v>25528</v>
      </c>
      <c r="K18978">
        <v>15942</v>
      </c>
      <c r="L18978">
        <v>177496184</v>
      </c>
      <c r="M18978">
        <v>110844726</v>
      </c>
      <c r="N18978">
        <v>66651458</v>
      </c>
    </row>
    <row r="18979" spans="1:14" x14ac:dyDescent="0.2">
      <c r="A18979" t="s">
        <v>42</v>
      </c>
      <c r="B18979" t="s">
        <v>739</v>
      </c>
      <c r="C18979" t="s">
        <v>34</v>
      </c>
      <c r="D18979" t="s">
        <v>24</v>
      </c>
      <c r="E18979" t="s">
        <v>39</v>
      </c>
      <c r="F18979" t="s">
        <v>2161</v>
      </c>
      <c r="G18979">
        <v>682022082</v>
      </c>
      <c r="H18979" t="s">
        <v>2177</v>
      </c>
      <c r="I18979">
        <v>4345</v>
      </c>
      <c r="J18979">
        <v>8173</v>
      </c>
      <c r="K18979">
        <v>5667</v>
      </c>
      <c r="L18979">
        <v>35511685</v>
      </c>
      <c r="M18979">
        <v>24623115</v>
      </c>
      <c r="N18979">
        <v>10888570</v>
      </c>
    </row>
    <row r="18980" spans="1:14" x14ac:dyDescent="0.2">
      <c r="A18980" t="s">
        <v>56</v>
      </c>
      <c r="B18980" t="s">
        <v>473</v>
      </c>
      <c r="C18980" t="s">
        <v>30</v>
      </c>
      <c r="D18980" t="s">
        <v>24</v>
      </c>
      <c r="E18980" t="s">
        <v>25</v>
      </c>
      <c r="F18980" t="s">
        <v>1890</v>
      </c>
      <c r="G18980">
        <v>800970113</v>
      </c>
      <c r="H18980" t="s">
        <v>786</v>
      </c>
      <c r="I18980">
        <v>3711</v>
      </c>
      <c r="J18980">
        <v>933</v>
      </c>
      <c r="K18980">
        <v>692</v>
      </c>
      <c r="L18980">
        <v>3462363</v>
      </c>
      <c r="M18980">
        <v>2568012</v>
      </c>
      <c r="N18980">
        <v>894351</v>
      </c>
    </row>
    <row r="18981" spans="1:14" x14ac:dyDescent="0.2">
      <c r="A18981" t="s">
        <v>42</v>
      </c>
      <c r="B18981" t="s">
        <v>97</v>
      </c>
      <c r="C18981" t="s">
        <v>104</v>
      </c>
      <c r="D18981" t="s">
        <v>24</v>
      </c>
      <c r="E18981" t="s">
        <v>31</v>
      </c>
      <c r="F18981" t="s">
        <v>2449</v>
      </c>
      <c r="G18981">
        <v>430326163</v>
      </c>
      <c r="H18981" t="s">
        <v>665</v>
      </c>
      <c r="I18981">
        <v>1929</v>
      </c>
      <c r="J18981">
        <v>20570</v>
      </c>
      <c r="K18981">
        <v>11711</v>
      </c>
      <c r="L18981">
        <v>39679530</v>
      </c>
      <c r="M18981">
        <v>22590519</v>
      </c>
      <c r="N18981">
        <v>17089011</v>
      </c>
    </row>
    <row r="18982" spans="1:14" x14ac:dyDescent="0.2">
      <c r="A18982" t="s">
        <v>28</v>
      </c>
      <c r="B18982" t="s">
        <v>578</v>
      </c>
      <c r="C18982" t="s">
        <v>88</v>
      </c>
      <c r="D18982" t="s">
        <v>24</v>
      </c>
      <c r="E18982" t="s">
        <v>25</v>
      </c>
      <c r="F18982" t="s">
        <v>1446</v>
      </c>
      <c r="G18982">
        <v>959201562</v>
      </c>
      <c r="H18982" t="s">
        <v>1630</v>
      </c>
      <c r="I18982">
        <v>7913</v>
      </c>
      <c r="J18982">
        <v>4745</v>
      </c>
      <c r="K18982">
        <v>3179</v>
      </c>
      <c r="L18982">
        <v>37547185</v>
      </c>
      <c r="M18982">
        <v>25155427</v>
      </c>
      <c r="N18982">
        <v>12391758</v>
      </c>
    </row>
    <row r="18983" spans="1:14" x14ac:dyDescent="0.2">
      <c r="A18983" t="s">
        <v>42</v>
      </c>
      <c r="B18983" t="s">
        <v>309</v>
      </c>
      <c r="C18983" t="s">
        <v>44</v>
      </c>
      <c r="D18983" t="s">
        <v>24</v>
      </c>
      <c r="E18983" t="s">
        <v>39</v>
      </c>
      <c r="F18983" t="s">
        <v>1766</v>
      </c>
      <c r="G18983">
        <v>247020137</v>
      </c>
      <c r="H18983" t="s">
        <v>2122</v>
      </c>
      <c r="I18983">
        <v>7603</v>
      </c>
      <c r="J18983">
        <v>10928</v>
      </c>
      <c r="K18983">
        <v>3584</v>
      </c>
      <c r="L18983">
        <v>83085584</v>
      </c>
      <c r="M18983">
        <v>27249152</v>
      </c>
      <c r="N18983">
        <v>55836432</v>
      </c>
    </row>
    <row r="18984" spans="1:14" x14ac:dyDescent="0.2">
      <c r="A18984" t="s">
        <v>21</v>
      </c>
      <c r="B18984" t="s">
        <v>805</v>
      </c>
      <c r="C18984" t="s">
        <v>30</v>
      </c>
      <c r="D18984" t="s">
        <v>17</v>
      </c>
      <c r="E18984" t="s">
        <v>31</v>
      </c>
      <c r="F18984" t="s">
        <v>1864</v>
      </c>
      <c r="G18984">
        <v>273518216</v>
      </c>
      <c r="H18984" t="s">
        <v>2552</v>
      </c>
      <c r="I18984">
        <v>8973</v>
      </c>
      <c r="J18984">
        <v>933</v>
      </c>
      <c r="K18984">
        <v>692</v>
      </c>
      <c r="L18984">
        <v>8371809</v>
      </c>
      <c r="M18984">
        <v>6209316</v>
      </c>
      <c r="N18984">
        <v>2162493</v>
      </c>
    </row>
    <row r="18985" spans="1:14" x14ac:dyDescent="0.2">
      <c r="A18985" t="s">
        <v>21</v>
      </c>
      <c r="B18985" t="s">
        <v>371</v>
      </c>
      <c r="C18985" t="s">
        <v>23</v>
      </c>
      <c r="D18985" t="s">
        <v>24</v>
      </c>
      <c r="E18985" t="s">
        <v>18</v>
      </c>
      <c r="F18985" t="s">
        <v>2981</v>
      </c>
      <c r="G18985">
        <v>388744628</v>
      </c>
      <c r="H18985" t="s">
        <v>2761</v>
      </c>
      <c r="I18985">
        <v>7029</v>
      </c>
      <c r="J18985">
        <v>43720</v>
      </c>
      <c r="K18985">
        <v>26333</v>
      </c>
      <c r="L18985">
        <v>307307880</v>
      </c>
      <c r="M18985">
        <v>185094657</v>
      </c>
      <c r="N18985">
        <v>122213223</v>
      </c>
    </row>
    <row r="18986" spans="1:14" x14ac:dyDescent="0.2">
      <c r="A18986" t="s">
        <v>42</v>
      </c>
      <c r="B18986" t="s">
        <v>261</v>
      </c>
      <c r="C18986" t="s">
        <v>134</v>
      </c>
      <c r="D18986" t="s">
        <v>17</v>
      </c>
      <c r="E18986" t="s">
        <v>18</v>
      </c>
      <c r="F18986" t="s">
        <v>1956</v>
      </c>
      <c r="G18986">
        <v>463060700</v>
      </c>
      <c r="H18986" t="s">
        <v>182</v>
      </c>
      <c r="I18986">
        <v>8806</v>
      </c>
      <c r="J18986">
        <v>25528</v>
      </c>
      <c r="K18986">
        <v>15942</v>
      </c>
      <c r="L18986">
        <v>224799568</v>
      </c>
      <c r="M18986">
        <v>140385252</v>
      </c>
      <c r="N18986">
        <v>84414316</v>
      </c>
    </row>
    <row r="18987" spans="1:14" x14ac:dyDescent="0.2">
      <c r="A18987" t="s">
        <v>42</v>
      </c>
      <c r="B18987" t="s">
        <v>133</v>
      </c>
      <c r="C18987" t="s">
        <v>98</v>
      </c>
      <c r="D18987" t="s">
        <v>24</v>
      </c>
      <c r="E18987" t="s">
        <v>25</v>
      </c>
      <c r="F18987" t="s">
        <v>2177</v>
      </c>
      <c r="G18987">
        <v>437140262</v>
      </c>
      <c r="H18987" t="s">
        <v>1003</v>
      </c>
      <c r="I18987">
        <v>8372</v>
      </c>
      <c r="J18987">
        <v>42189</v>
      </c>
      <c r="K18987">
        <v>36469</v>
      </c>
      <c r="L18987">
        <v>353206308</v>
      </c>
      <c r="M18987">
        <v>305318468</v>
      </c>
      <c r="N18987">
        <v>47887840</v>
      </c>
    </row>
    <row r="18988" spans="1:14" x14ac:dyDescent="0.2">
      <c r="A18988" t="s">
        <v>56</v>
      </c>
      <c r="B18988" t="s">
        <v>348</v>
      </c>
      <c r="C18988" t="s">
        <v>134</v>
      </c>
      <c r="D18988" t="s">
        <v>17</v>
      </c>
      <c r="E18988" t="s">
        <v>39</v>
      </c>
      <c r="F18988" t="s">
        <v>404</v>
      </c>
      <c r="G18988">
        <v>771969640</v>
      </c>
      <c r="H18988" t="s">
        <v>1771</v>
      </c>
      <c r="I18988">
        <v>1826</v>
      </c>
      <c r="J18988">
        <v>25528</v>
      </c>
      <c r="K18988">
        <v>15942</v>
      </c>
      <c r="L18988">
        <v>46614128</v>
      </c>
      <c r="M18988">
        <v>29110092</v>
      </c>
      <c r="N18988">
        <v>17504036</v>
      </c>
    </row>
    <row r="18989" spans="1:14" x14ac:dyDescent="0.2">
      <c r="A18989" t="s">
        <v>28</v>
      </c>
      <c r="B18989" t="s">
        <v>332</v>
      </c>
      <c r="C18989" t="s">
        <v>88</v>
      </c>
      <c r="D18989" t="s">
        <v>24</v>
      </c>
      <c r="E18989" t="s">
        <v>25</v>
      </c>
      <c r="F18989" t="s">
        <v>1818</v>
      </c>
      <c r="G18989">
        <v>198847663</v>
      </c>
      <c r="H18989" t="s">
        <v>304</v>
      </c>
      <c r="I18989">
        <v>2297</v>
      </c>
      <c r="J18989">
        <v>4745</v>
      </c>
      <c r="K18989">
        <v>3179</v>
      </c>
      <c r="L18989">
        <v>10899265</v>
      </c>
      <c r="M18989">
        <v>7302163</v>
      </c>
      <c r="N18989">
        <v>3597102</v>
      </c>
    </row>
    <row r="18990" spans="1:14" x14ac:dyDescent="0.2">
      <c r="A18990" t="s">
        <v>14</v>
      </c>
      <c r="B18990" t="s">
        <v>748</v>
      </c>
      <c r="C18990" t="s">
        <v>77</v>
      </c>
      <c r="D18990" t="s">
        <v>24</v>
      </c>
      <c r="E18990" t="s">
        <v>25</v>
      </c>
      <c r="F18990" t="s">
        <v>1444</v>
      </c>
      <c r="G18990">
        <v>669385659</v>
      </c>
      <c r="H18990" t="s">
        <v>595</v>
      </c>
      <c r="I18990">
        <v>4947</v>
      </c>
      <c r="J18990">
        <v>65121</v>
      </c>
      <c r="K18990">
        <v>52496</v>
      </c>
      <c r="L18990">
        <v>322153587</v>
      </c>
      <c r="M18990">
        <v>259697712</v>
      </c>
      <c r="N18990">
        <v>62455875</v>
      </c>
    </row>
    <row r="18991" spans="1:14" x14ac:dyDescent="0.2">
      <c r="A18991" t="s">
        <v>42</v>
      </c>
      <c r="B18991" t="s">
        <v>590</v>
      </c>
      <c r="C18991" t="s">
        <v>134</v>
      </c>
      <c r="D18991" t="s">
        <v>17</v>
      </c>
      <c r="E18991" t="s">
        <v>25</v>
      </c>
      <c r="F18991" t="s">
        <v>1881</v>
      </c>
      <c r="G18991">
        <v>605507457</v>
      </c>
      <c r="H18991" t="s">
        <v>2614</v>
      </c>
      <c r="I18991">
        <v>1967</v>
      </c>
      <c r="J18991">
        <v>25528</v>
      </c>
      <c r="K18991">
        <v>15942</v>
      </c>
      <c r="L18991">
        <v>50213576</v>
      </c>
      <c r="M18991">
        <v>31357914</v>
      </c>
      <c r="N18991">
        <v>18855662</v>
      </c>
    </row>
    <row r="18992" spans="1:14" x14ac:dyDescent="0.2">
      <c r="A18992" t="s">
        <v>86</v>
      </c>
      <c r="B18992" t="s">
        <v>675</v>
      </c>
      <c r="C18992" t="s">
        <v>38</v>
      </c>
      <c r="D18992" t="s">
        <v>24</v>
      </c>
      <c r="E18992" t="s">
        <v>25</v>
      </c>
      <c r="F18992" t="s">
        <v>2916</v>
      </c>
      <c r="G18992">
        <v>749449384</v>
      </c>
      <c r="H18992" t="s">
        <v>2916</v>
      </c>
      <c r="I18992">
        <v>7582</v>
      </c>
      <c r="J18992">
        <v>66827</v>
      </c>
      <c r="K18992">
        <v>50254</v>
      </c>
      <c r="L18992">
        <v>506682314</v>
      </c>
      <c r="M18992">
        <v>381025828</v>
      </c>
      <c r="N18992">
        <v>125656486</v>
      </c>
    </row>
    <row r="18993" spans="1:14" x14ac:dyDescent="0.2">
      <c r="A18993" t="s">
        <v>42</v>
      </c>
      <c r="B18993" t="s">
        <v>47</v>
      </c>
      <c r="C18993" t="s">
        <v>98</v>
      </c>
      <c r="D18993" t="s">
        <v>17</v>
      </c>
      <c r="E18993" t="s">
        <v>18</v>
      </c>
      <c r="F18993" t="s">
        <v>1472</v>
      </c>
      <c r="G18993">
        <v>113760268</v>
      </c>
      <c r="H18993" t="s">
        <v>1221</v>
      </c>
      <c r="I18993">
        <v>3046</v>
      </c>
      <c r="J18993">
        <v>42189</v>
      </c>
      <c r="K18993">
        <v>36469</v>
      </c>
      <c r="L18993">
        <v>128507694</v>
      </c>
      <c r="M18993">
        <v>111084574</v>
      </c>
      <c r="N18993">
        <v>17423120</v>
      </c>
    </row>
    <row r="18994" spans="1:14" x14ac:dyDescent="0.2">
      <c r="A18994" t="s">
        <v>21</v>
      </c>
      <c r="B18994" t="s">
        <v>60</v>
      </c>
      <c r="C18994" t="s">
        <v>77</v>
      </c>
      <c r="D18994" t="s">
        <v>17</v>
      </c>
      <c r="E18994" t="s">
        <v>25</v>
      </c>
      <c r="F18994" t="s">
        <v>2678</v>
      </c>
      <c r="G18994">
        <v>931301438</v>
      </c>
      <c r="H18994" t="s">
        <v>2072</v>
      </c>
      <c r="I18994">
        <v>1646</v>
      </c>
      <c r="J18994">
        <v>65121</v>
      </c>
      <c r="K18994">
        <v>52496</v>
      </c>
      <c r="L18994">
        <v>107189166</v>
      </c>
      <c r="M18994">
        <v>86408416</v>
      </c>
      <c r="N18994">
        <v>20780750</v>
      </c>
    </row>
    <row r="18995" spans="1:14" x14ac:dyDescent="0.2">
      <c r="A18995" t="s">
        <v>14</v>
      </c>
      <c r="B18995" t="s">
        <v>50</v>
      </c>
      <c r="C18995" t="s">
        <v>34</v>
      </c>
      <c r="D18995" t="s">
        <v>17</v>
      </c>
      <c r="E18995" t="s">
        <v>39</v>
      </c>
      <c r="F18995" t="s">
        <v>1996</v>
      </c>
      <c r="G18995">
        <v>105246722</v>
      </c>
      <c r="H18995" t="s">
        <v>2145</v>
      </c>
      <c r="I18995">
        <v>3699</v>
      </c>
      <c r="J18995">
        <v>8173</v>
      </c>
      <c r="K18995">
        <v>5667</v>
      </c>
      <c r="L18995">
        <v>30231927</v>
      </c>
      <c r="M18995">
        <v>20962233</v>
      </c>
      <c r="N18995">
        <v>9269694</v>
      </c>
    </row>
    <row r="18996" spans="1:14" x14ac:dyDescent="0.2">
      <c r="A18996" t="s">
        <v>28</v>
      </c>
      <c r="B18996" t="s">
        <v>196</v>
      </c>
      <c r="C18996" t="s">
        <v>98</v>
      </c>
      <c r="D18996" t="s">
        <v>24</v>
      </c>
      <c r="E18996" t="s">
        <v>39</v>
      </c>
      <c r="F18996" t="s">
        <v>1122</v>
      </c>
      <c r="G18996">
        <v>459082448</v>
      </c>
      <c r="H18996" t="s">
        <v>1196</v>
      </c>
      <c r="I18996">
        <v>1553</v>
      </c>
      <c r="J18996">
        <v>42189</v>
      </c>
      <c r="K18996">
        <v>36469</v>
      </c>
      <c r="L18996">
        <v>65519517</v>
      </c>
      <c r="M18996">
        <v>56636357</v>
      </c>
      <c r="N18996">
        <v>8883160</v>
      </c>
    </row>
    <row r="18997" spans="1:14" x14ac:dyDescent="0.2">
      <c r="A18997" t="s">
        <v>28</v>
      </c>
      <c r="B18997" t="s">
        <v>258</v>
      </c>
      <c r="C18997" t="s">
        <v>30</v>
      </c>
      <c r="D18997" t="s">
        <v>17</v>
      </c>
      <c r="E18997" t="s">
        <v>18</v>
      </c>
      <c r="F18997" t="s">
        <v>105</v>
      </c>
      <c r="G18997">
        <v>386607444</v>
      </c>
      <c r="H18997" t="s">
        <v>71</v>
      </c>
      <c r="I18997">
        <v>4589</v>
      </c>
      <c r="J18997">
        <v>933</v>
      </c>
      <c r="K18997">
        <v>692</v>
      </c>
      <c r="L18997">
        <v>4281537</v>
      </c>
      <c r="M18997">
        <v>3175588</v>
      </c>
      <c r="N18997">
        <v>1105949</v>
      </c>
    </row>
    <row r="18998" spans="1:14" x14ac:dyDescent="0.2">
      <c r="A18998" t="s">
        <v>56</v>
      </c>
      <c r="B18998" t="s">
        <v>1302</v>
      </c>
      <c r="C18998" t="s">
        <v>30</v>
      </c>
      <c r="D18998" t="s">
        <v>17</v>
      </c>
      <c r="E18998" t="s">
        <v>39</v>
      </c>
      <c r="F18998" t="s">
        <v>1692</v>
      </c>
      <c r="G18998">
        <v>601933038</v>
      </c>
      <c r="H18998" t="s">
        <v>2638</v>
      </c>
      <c r="I18998">
        <v>4217</v>
      </c>
      <c r="J18998">
        <v>933</v>
      </c>
      <c r="K18998">
        <v>692</v>
      </c>
      <c r="L18998">
        <v>3934461</v>
      </c>
      <c r="M18998">
        <v>2918164</v>
      </c>
      <c r="N18998">
        <v>1016297</v>
      </c>
    </row>
    <row r="18999" spans="1:14" x14ac:dyDescent="0.2">
      <c r="A18999" t="s">
        <v>28</v>
      </c>
      <c r="B18999" t="s">
        <v>118</v>
      </c>
      <c r="C18999" t="s">
        <v>30</v>
      </c>
      <c r="D18999" t="s">
        <v>17</v>
      </c>
      <c r="E18999" t="s">
        <v>39</v>
      </c>
      <c r="F18999" t="s">
        <v>1913</v>
      </c>
      <c r="G18999">
        <v>989483058</v>
      </c>
      <c r="H18999" t="s">
        <v>1451</v>
      </c>
      <c r="I18999">
        <v>8880</v>
      </c>
      <c r="J18999">
        <v>933</v>
      </c>
      <c r="K18999">
        <v>692</v>
      </c>
      <c r="L18999">
        <v>8285040</v>
      </c>
      <c r="M18999">
        <v>6144960</v>
      </c>
      <c r="N18999">
        <v>2140080</v>
      </c>
    </row>
    <row r="19000" spans="1:14" x14ac:dyDescent="0.2">
      <c r="A19000" t="s">
        <v>21</v>
      </c>
      <c r="B19000" t="s">
        <v>1309</v>
      </c>
      <c r="C19000" t="s">
        <v>44</v>
      </c>
      <c r="D19000" t="s">
        <v>24</v>
      </c>
      <c r="E19000" t="s">
        <v>25</v>
      </c>
      <c r="F19000" t="s">
        <v>84</v>
      </c>
      <c r="G19000">
        <v>153993833</v>
      </c>
      <c r="H19000" t="s">
        <v>1145</v>
      </c>
      <c r="I19000">
        <v>9052</v>
      </c>
      <c r="J19000">
        <v>10928</v>
      </c>
      <c r="K19000">
        <v>3584</v>
      </c>
      <c r="L19000">
        <v>98920256</v>
      </c>
      <c r="M19000">
        <v>32442368</v>
      </c>
      <c r="N19000">
        <v>66477888</v>
      </c>
    </row>
    <row r="19001" spans="1:14" x14ac:dyDescent="0.2">
      <c r="A19001" t="s">
        <v>14</v>
      </c>
      <c r="B19001" t="s">
        <v>1941</v>
      </c>
      <c r="C19001" t="s">
        <v>30</v>
      </c>
      <c r="D19001" t="s">
        <v>24</v>
      </c>
      <c r="E19001" t="s">
        <v>31</v>
      </c>
      <c r="F19001" t="s">
        <v>390</v>
      </c>
      <c r="G19001">
        <v>370514190</v>
      </c>
      <c r="H19001" t="s">
        <v>803</v>
      </c>
      <c r="I19001">
        <v>2237</v>
      </c>
      <c r="J19001">
        <v>933</v>
      </c>
      <c r="K19001">
        <v>692</v>
      </c>
      <c r="L19001">
        <v>2087121</v>
      </c>
      <c r="M19001">
        <v>1548004</v>
      </c>
      <c r="N19001">
        <v>539117</v>
      </c>
    </row>
    <row r="19002" spans="1:14" x14ac:dyDescent="0.2">
      <c r="A19002" t="s">
        <v>28</v>
      </c>
      <c r="B19002" t="s">
        <v>255</v>
      </c>
      <c r="C19002" t="s">
        <v>134</v>
      </c>
      <c r="D19002" t="s">
        <v>17</v>
      </c>
      <c r="E19002" t="s">
        <v>18</v>
      </c>
      <c r="F19002" t="s">
        <v>2351</v>
      </c>
      <c r="G19002">
        <v>834405457</v>
      </c>
      <c r="H19002" t="s">
        <v>1519</v>
      </c>
      <c r="I19002">
        <v>7972</v>
      </c>
      <c r="J19002">
        <v>25528</v>
      </c>
      <c r="K19002">
        <v>15942</v>
      </c>
      <c r="L19002">
        <v>203509216</v>
      </c>
      <c r="M19002">
        <v>127089624</v>
      </c>
      <c r="N19002">
        <v>76419592</v>
      </c>
    </row>
    <row r="19003" spans="1:14" x14ac:dyDescent="0.2">
      <c r="A19003" t="s">
        <v>86</v>
      </c>
      <c r="B19003" t="s">
        <v>1102</v>
      </c>
      <c r="C19003" t="s">
        <v>77</v>
      </c>
      <c r="D19003" t="s">
        <v>17</v>
      </c>
      <c r="E19003" t="s">
        <v>18</v>
      </c>
      <c r="F19003" t="s">
        <v>213</v>
      </c>
      <c r="G19003">
        <v>811341464</v>
      </c>
      <c r="H19003" t="s">
        <v>290</v>
      </c>
      <c r="I19003">
        <v>2824</v>
      </c>
      <c r="J19003">
        <v>65121</v>
      </c>
      <c r="K19003">
        <v>52496</v>
      </c>
      <c r="L19003">
        <v>183901704</v>
      </c>
      <c r="M19003">
        <v>148248704</v>
      </c>
      <c r="N19003">
        <v>35653000</v>
      </c>
    </row>
    <row r="19004" spans="1:14" x14ac:dyDescent="0.2">
      <c r="A19004" t="s">
        <v>14</v>
      </c>
      <c r="B19004" t="s">
        <v>504</v>
      </c>
      <c r="C19004" t="s">
        <v>38</v>
      </c>
      <c r="D19004" t="s">
        <v>17</v>
      </c>
      <c r="E19004" t="s">
        <v>39</v>
      </c>
      <c r="F19004" t="s">
        <v>2417</v>
      </c>
      <c r="G19004">
        <v>987308537</v>
      </c>
      <c r="H19004" t="s">
        <v>814</v>
      </c>
      <c r="I19004">
        <v>5391</v>
      </c>
      <c r="J19004">
        <v>66827</v>
      </c>
      <c r="K19004">
        <v>50254</v>
      </c>
      <c r="L19004">
        <v>360264357</v>
      </c>
      <c r="M19004">
        <v>270919314</v>
      </c>
      <c r="N19004">
        <v>89345043</v>
      </c>
    </row>
    <row r="19005" spans="1:14" x14ac:dyDescent="0.2">
      <c r="A19005" t="s">
        <v>42</v>
      </c>
      <c r="B19005" t="s">
        <v>168</v>
      </c>
      <c r="C19005" t="s">
        <v>16</v>
      </c>
      <c r="D19005" t="s">
        <v>24</v>
      </c>
      <c r="E19005" t="s">
        <v>31</v>
      </c>
      <c r="F19005" t="s">
        <v>1672</v>
      </c>
      <c r="G19005">
        <v>318605506</v>
      </c>
      <c r="H19005" t="s">
        <v>2169</v>
      </c>
      <c r="I19005">
        <v>1304</v>
      </c>
      <c r="J19005">
        <v>15258</v>
      </c>
      <c r="K19005">
        <v>9744</v>
      </c>
      <c r="L19005">
        <v>19896432</v>
      </c>
      <c r="M19005">
        <v>12706176</v>
      </c>
      <c r="N19005">
        <v>7190256</v>
      </c>
    </row>
    <row r="19006" spans="1:14" x14ac:dyDescent="0.2">
      <c r="A19006" t="s">
        <v>42</v>
      </c>
      <c r="B19006" t="s">
        <v>739</v>
      </c>
      <c r="C19006" t="s">
        <v>134</v>
      </c>
      <c r="D19006" t="s">
        <v>24</v>
      </c>
      <c r="E19006" t="s">
        <v>31</v>
      </c>
      <c r="F19006" t="s">
        <v>2349</v>
      </c>
      <c r="G19006">
        <v>981843698</v>
      </c>
      <c r="H19006" t="s">
        <v>630</v>
      </c>
      <c r="I19006">
        <v>8224</v>
      </c>
      <c r="J19006">
        <v>25528</v>
      </c>
      <c r="K19006">
        <v>15942</v>
      </c>
      <c r="L19006">
        <v>209942272</v>
      </c>
      <c r="M19006">
        <v>131107008</v>
      </c>
      <c r="N19006">
        <v>78835264</v>
      </c>
    </row>
    <row r="19007" spans="1:14" x14ac:dyDescent="0.2">
      <c r="A19007" t="s">
        <v>21</v>
      </c>
      <c r="B19007" t="s">
        <v>137</v>
      </c>
      <c r="C19007" t="s">
        <v>30</v>
      </c>
      <c r="D19007" t="s">
        <v>24</v>
      </c>
      <c r="E19007" t="s">
        <v>39</v>
      </c>
      <c r="F19007" t="s">
        <v>2982</v>
      </c>
      <c r="G19007">
        <v>723946940</v>
      </c>
      <c r="H19007" t="s">
        <v>2545</v>
      </c>
      <c r="I19007">
        <v>842</v>
      </c>
      <c r="J19007">
        <v>933</v>
      </c>
      <c r="K19007">
        <v>692</v>
      </c>
      <c r="L19007">
        <v>785586</v>
      </c>
      <c r="M19007">
        <v>582664</v>
      </c>
      <c r="N19007">
        <v>202922</v>
      </c>
    </row>
    <row r="19008" spans="1:14" x14ac:dyDescent="0.2">
      <c r="A19008" t="s">
        <v>28</v>
      </c>
      <c r="B19008" t="s">
        <v>836</v>
      </c>
      <c r="C19008" t="s">
        <v>73</v>
      </c>
      <c r="D19008" t="s">
        <v>17</v>
      </c>
      <c r="E19008" t="s">
        <v>25</v>
      </c>
      <c r="F19008" t="s">
        <v>2298</v>
      </c>
      <c r="G19008">
        <v>512151563</v>
      </c>
      <c r="H19008" t="s">
        <v>263</v>
      </c>
      <c r="I19008">
        <v>5883</v>
      </c>
      <c r="J19008">
        <v>15406</v>
      </c>
      <c r="K19008">
        <v>9093</v>
      </c>
      <c r="L19008">
        <v>90633498</v>
      </c>
      <c r="M19008">
        <v>53494119</v>
      </c>
      <c r="N19008">
        <v>37139379</v>
      </c>
    </row>
    <row r="19009" spans="1:14" x14ac:dyDescent="0.2">
      <c r="A19009" t="s">
        <v>21</v>
      </c>
      <c r="B19009" t="s">
        <v>805</v>
      </c>
      <c r="C19009" t="s">
        <v>23</v>
      </c>
      <c r="D19009" t="s">
        <v>17</v>
      </c>
      <c r="E19009" t="s">
        <v>39</v>
      </c>
      <c r="F19009" t="s">
        <v>1458</v>
      </c>
      <c r="G19009">
        <v>484006392</v>
      </c>
      <c r="H19009" t="s">
        <v>2259</v>
      </c>
      <c r="I19009">
        <v>7102</v>
      </c>
      <c r="J19009">
        <v>43720</v>
      </c>
      <c r="K19009">
        <v>26333</v>
      </c>
      <c r="L19009">
        <v>310499440</v>
      </c>
      <c r="M19009">
        <v>187016966</v>
      </c>
      <c r="N19009">
        <v>123482474</v>
      </c>
    </row>
    <row r="19010" spans="1:14" x14ac:dyDescent="0.2">
      <c r="A19010" t="s">
        <v>42</v>
      </c>
      <c r="B19010" t="s">
        <v>590</v>
      </c>
      <c r="C19010" t="s">
        <v>98</v>
      </c>
      <c r="D19010" t="s">
        <v>24</v>
      </c>
      <c r="E19010" t="s">
        <v>31</v>
      </c>
      <c r="F19010" t="s">
        <v>182</v>
      </c>
      <c r="G19010">
        <v>397372758</v>
      </c>
      <c r="H19010" t="s">
        <v>2480</v>
      </c>
      <c r="I19010">
        <v>284</v>
      </c>
      <c r="J19010">
        <v>42189</v>
      </c>
      <c r="K19010">
        <v>36469</v>
      </c>
      <c r="L19010">
        <v>11981676</v>
      </c>
      <c r="M19010">
        <v>10357196</v>
      </c>
      <c r="N19010">
        <v>1624480</v>
      </c>
    </row>
    <row r="19011" spans="1:14" x14ac:dyDescent="0.2">
      <c r="A19011" t="s">
        <v>28</v>
      </c>
      <c r="B19011" t="s">
        <v>1227</v>
      </c>
      <c r="C19011" t="s">
        <v>88</v>
      </c>
      <c r="D19011" t="s">
        <v>17</v>
      </c>
      <c r="E19011" t="s">
        <v>39</v>
      </c>
      <c r="F19011" t="s">
        <v>116</v>
      </c>
      <c r="G19011">
        <v>980424487</v>
      </c>
      <c r="H19011" t="s">
        <v>333</v>
      </c>
      <c r="I19011">
        <v>8248</v>
      </c>
      <c r="J19011">
        <v>4745</v>
      </c>
      <c r="K19011">
        <v>3179</v>
      </c>
      <c r="L19011">
        <v>39136760</v>
      </c>
      <c r="M19011">
        <v>26220392</v>
      </c>
      <c r="N19011">
        <v>12916368</v>
      </c>
    </row>
    <row r="19012" spans="1:14" x14ac:dyDescent="0.2">
      <c r="A19012" t="s">
        <v>28</v>
      </c>
      <c r="B19012" t="s">
        <v>312</v>
      </c>
      <c r="C19012" t="s">
        <v>104</v>
      </c>
      <c r="D19012" t="s">
        <v>17</v>
      </c>
      <c r="E19012" t="s">
        <v>39</v>
      </c>
      <c r="F19012" t="s">
        <v>1436</v>
      </c>
      <c r="G19012">
        <v>781647908</v>
      </c>
      <c r="H19012" t="s">
        <v>2731</v>
      </c>
      <c r="I19012">
        <v>5841</v>
      </c>
      <c r="J19012">
        <v>20570</v>
      </c>
      <c r="K19012">
        <v>11711</v>
      </c>
      <c r="L19012">
        <v>120149370</v>
      </c>
      <c r="M19012">
        <v>68403951</v>
      </c>
      <c r="N19012">
        <v>51745419</v>
      </c>
    </row>
    <row r="19013" spans="1:14" x14ac:dyDescent="0.2">
      <c r="A19013" t="s">
        <v>56</v>
      </c>
      <c r="B19013" t="s">
        <v>293</v>
      </c>
      <c r="C19013" t="s">
        <v>98</v>
      </c>
      <c r="D19013" t="s">
        <v>17</v>
      </c>
      <c r="E19013" t="s">
        <v>25</v>
      </c>
      <c r="F19013" t="s">
        <v>2616</v>
      </c>
      <c r="G19013">
        <v>219841849</v>
      </c>
      <c r="H19013" t="s">
        <v>225</v>
      </c>
      <c r="I19013">
        <v>4943</v>
      </c>
      <c r="J19013">
        <v>42189</v>
      </c>
      <c r="K19013">
        <v>36469</v>
      </c>
      <c r="L19013">
        <v>208540227</v>
      </c>
      <c r="M19013">
        <v>180266267</v>
      </c>
      <c r="N19013">
        <v>28273960</v>
      </c>
    </row>
    <row r="19014" spans="1:14" x14ac:dyDescent="0.2">
      <c r="A19014" t="s">
        <v>28</v>
      </c>
      <c r="B19014" t="s">
        <v>29</v>
      </c>
      <c r="C19014" t="s">
        <v>34</v>
      </c>
      <c r="D19014" t="s">
        <v>24</v>
      </c>
      <c r="E19014" t="s">
        <v>18</v>
      </c>
      <c r="F19014" t="s">
        <v>2158</v>
      </c>
      <c r="G19014">
        <v>234117639</v>
      </c>
      <c r="H19014" t="s">
        <v>2158</v>
      </c>
      <c r="I19014">
        <v>9467</v>
      </c>
      <c r="J19014">
        <v>8173</v>
      </c>
      <c r="K19014">
        <v>5667</v>
      </c>
      <c r="L19014">
        <v>77373791</v>
      </c>
      <c r="M19014">
        <v>53649489</v>
      </c>
      <c r="N19014">
        <v>23724302</v>
      </c>
    </row>
    <row r="19015" spans="1:14" x14ac:dyDescent="0.2">
      <c r="A19015" t="s">
        <v>42</v>
      </c>
      <c r="B19015" t="s">
        <v>583</v>
      </c>
      <c r="C19015" t="s">
        <v>44</v>
      </c>
      <c r="D19015" t="s">
        <v>17</v>
      </c>
      <c r="E19015" t="s">
        <v>25</v>
      </c>
      <c r="F19015" t="s">
        <v>737</v>
      </c>
      <c r="G19015">
        <v>933899104</v>
      </c>
      <c r="H19015" t="s">
        <v>526</v>
      </c>
      <c r="I19015">
        <v>353</v>
      </c>
      <c r="J19015">
        <v>10928</v>
      </c>
      <c r="K19015">
        <v>3584</v>
      </c>
      <c r="L19015">
        <v>3857584</v>
      </c>
      <c r="M19015">
        <v>1265152</v>
      </c>
      <c r="N19015">
        <v>2592432</v>
      </c>
    </row>
    <row r="19016" spans="1:14" x14ac:dyDescent="0.2">
      <c r="A19016" t="s">
        <v>21</v>
      </c>
      <c r="B19016" t="s">
        <v>562</v>
      </c>
      <c r="C19016" t="s">
        <v>104</v>
      </c>
      <c r="D19016" t="s">
        <v>24</v>
      </c>
      <c r="E19016" t="s">
        <v>25</v>
      </c>
      <c r="F19016" t="s">
        <v>1689</v>
      </c>
      <c r="G19016">
        <v>248922574</v>
      </c>
      <c r="H19016" t="s">
        <v>2363</v>
      </c>
      <c r="I19016">
        <v>576</v>
      </c>
      <c r="J19016">
        <v>20570</v>
      </c>
      <c r="K19016">
        <v>11711</v>
      </c>
      <c r="L19016">
        <v>11848320</v>
      </c>
      <c r="M19016">
        <v>6745536</v>
      </c>
      <c r="N19016">
        <v>5102784</v>
      </c>
    </row>
    <row r="19017" spans="1:14" x14ac:dyDescent="0.2">
      <c r="A19017" t="s">
        <v>42</v>
      </c>
      <c r="B19017" t="s">
        <v>362</v>
      </c>
      <c r="C19017" t="s">
        <v>104</v>
      </c>
      <c r="D19017" t="s">
        <v>17</v>
      </c>
      <c r="E19017" t="s">
        <v>25</v>
      </c>
      <c r="F19017" t="s">
        <v>2036</v>
      </c>
      <c r="G19017">
        <v>679236876</v>
      </c>
      <c r="H19017" t="s">
        <v>1545</v>
      </c>
      <c r="I19017">
        <v>141</v>
      </c>
      <c r="J19017">
        <v>20570</v>
      </c>
      <c r="K19017">
        <v>11711</v>
      </c>
      <c r="L19017">
        <v>2900370</v>
      </c>
      <c r="M19017">
        <v>1651251</v>
      </c>
      <c r="N19017">
        <v>1249119</v>
      </c>
    </row>
    <row r="19018" spans="1:14" x14ac:dyDescent="0.2">
      <c r="A19018" t="s">
        <v>42</v>
      </c>
      <c r="B19018" t="s">
        <v>1048</v>
      </c>
      <c r="C19018" t="s">
        <v>34</v>
      </c>
      <c r="D19018" t="s">
        <v>24</v>
      </c>
      <c r="E19018" t="s">
        <v>18</v>
      </c>
      <c r="F19018" t="s">
        <v>2311</v>
      </c>
      <c r="G19018">
        <v>745203340</v>
      </c>
      <c r="H19018" t="s">
        <v>1918</v>
      </c>
      <c r="I19018">
        <v>1083</v>
      </c>
      <c r="J19018">
        <v>8173</v>
      </c>
      <c r="K19018">
        <v>5667</v>
      </c>
      <c r="L19018">
        <v>8851359</v>
      </c>
      <c r="M19018">
        <v>6137361</v>
      </c>
      <c r="N19018">
        <v>2713998</v>
      </c>
    </row>
    <row r="19019" spans="1:14" x14ac:dyDescent="0.2">
      <c r="A19019" t="s">
        <v>14</v>
      </c>
      <c r="B19019" t="s">
        <v>994</v>
      </c>
      <c r="C19019" t="s">
        <v>16</v>
      </c>
      <c r="D19019" t="s">
        <v>17</v>
      </c>
      <c r="E19019" t="s">
        <v>18</v>
      </c>
      <c r="F19019" t="s">
        <v>955</v>
      </c>
      <c r="G19019">
        <v>837495791</v>
      </c>
      <c r="H19019" t="s">
        <v>2750</v>
      </c>
      <c r="I19019">
        <v>2471</v>
      </c>
      <c r="J19019">
        <v>15258</v>
      </c>
      <c r="K19019">
        <v>9744</v>
      </c>
      <c r="L19019">
        <v>37702518</v>
      </c>
      <c r="M19019">
        <v>24077424</v>
      </c>
      <c r="N19019">
        <v>13625094</v>
      </c>
    </row>
    <row r="19020" spans="1:14" x14ac:dyDescent="0.2">
      <c r="A19020" t="s">
        <v>28</v>
      </c>
      <c r="B19020" t="s">
        <v>273</v>
      </c>
      <c r="C19020" t="s">
        <v>34</v>
      </c>
      <c r="D19020" t="s">
        <v>17</v>
      </c>
      <c r="E19020" t="s">
        <v>39</v>
      </c>
      <c r="F19020" t="s">
        <v>376</v>
      </c>
      <c r="G19020">
        <v>967100560</v>
      </c>
      <c r="H19020" t="s">
        <v>1479</v>
      </c>
      <c r="I19020">
        <v>5402</v>
      </c>
      <c r="J19020">
        <v>8173</v>
      </c>
      <c r="K19020">
        <v>5667</v>
      </c>
      <c r="L19020">
        <v>44150546</v>
      </c>
      <c r="M19020">
        <v>30613134</v>
      </c>
      <c r="N19020">
        <v>13537412</v>
      </c>
    </row>
    <row r="19021" spans="1:14" x14ac:dyDescent="0.2">
      <c r="A19021" t="s">
        <v>56</v>
      </c>
      <c r="B19021" t="s">
        <v>173</v>
      </c>
      <c r="C19021" t="s">
        <v>134</v>
      </c>
      <c r="D19021" t="s">
        <v>17</v>
      </c>
      <c r="E19021" t="s">
        <v>31</v>
      </c>
      <c r="F19021" t="s">
        <v>1682</v>
      </c>
      <c r="G19021">
        <v>315316474</v>
      </c>
      <c r="H19021" t="s">
        <v>554</v>
      </c>
      <c r="I19021">
        <v>8007</v>
      </c>
      <c r="J19021">
        <v>25528</v>
      </c>
      <c r="K19021">
        <v>15942</v>
      </c>
      <c r="L19021">
        <v>204402696</v>
      </c>
      <c r="M19021">
        <v>127647594</v>
      </c>
      <c r="N19021">
        <v>76755102</v>
      </c>
    </row>
    <row r="19022" spans="1:14" x14ac:dyDescent="0.2">
      <c r="A19022" t="s">
        <v>42</v>
      </c>
      <c r="B19022" t="s">
        <v>130</v>
      </c>
      <c r="C19022" t="s">
        <v>38</v>
      </c>
      <c r="D19022" t="s">
        <v>17</v>
      </c>
      <c r="E19022" t="s">
        <v>25</v>
      </c>
      <c r="F19022" t="s">
        <v>1338</v>
      </c>
      <c r="G19022">
        <v>383754861</v>
      </c>
      <c r="H19022" t="s">
        <v>1337</v>
      </c>
      <c r="I19022">
        <v>446</v>
      </c>
      <c r="J19022">
        <v>66827</v>
      </c>
      <c r="K19022">
        <v>50254</v>
      </c>
      <c r="L19022">
        <v>29804842</v>
      </c>
      <c r="M19022">
        <v>22413284</v>
      </c>
      <c r="N19022">
        <v>7391558</v>
      </c>
    </row>
    <row r="19023" spans="1:14" x14ac:dyDescent="0.2">
      <c r="A19023" t="s">
        <v>56</v>
      </c>
      <c r="B19023" t="s">
        <v>140</v>
      </c>
      <c r="C19023" t="s">
        <v>77</v>
      </c>
      <c r="D19023" t="s">
        <v>17</v>
      </c>
      <c r="E19023" t="s">
        <v>39</v>
      </c>
      <c r="F19023" t="s">
        <v>545</v>
      </c>
      <c r="G19023">
        <v>944339549</v>
      </c>
      <c r="H19023" t="s">
        <v>673</v>
      </c>
      <c r="I19023">
        <v>9913</v>
      </c>
      <c r="J19023">
        <v>65121</v>
      </c>
      <c r="K19023">
        <v>52496</v>
      </c>
      <c r="L19023">
        <v>645544473</v>
      </c>
      <c r="M19023">
        <v>520392848</v>
      </c>
      <c r="N19023">
        <v>125151625</v>
      </c>
    </row>
    <row r="19024" spans="1:14" x14ac:dyDescent="0.2">
      <c r="A19024" t="s">
        <v>42</v>
      </c>
      <c r="B19024" t="s">
        <v>895</v>
      </c>
      <c r="C19024" t="s">
        <v>16</v>
      </c>
      <c r="D19024" t="s">
        <v>24</v>
      </c>
      <c r="E19024" t="s">
        <v>18</v>
      </c>
      <c r="F19024" t="s">
        <v>1665</v>
      </c>
      <c r="G19024">
        <v>489306867</v>
      </c>
      <c r="H19024" t="s">
        <v>1653</v>
      </c>
      <c r="I19024">
        <v>5630</v>
      </c>
      <c r="J19024">
        <v>15258</v>
      </c>
      <c r="K19024">
        <v>9744</v>
      </c>
      <c r="L19024">
        <v>85902540</v>
      </c>
      <c r="M19024">
        <v>54858720</v>
      </c>
      <c r="N19024">
        <v>31043820</v>
      </c>
    </row>
    <row r="19025" spans="1:14" x14ac:dyDescent="0.2">
      <c r="A19025" t="s">
        <v>42</v>
      </c>
      <c r="B19025" t="s">
        <v>43</v>
      </c>
      <c r="C19025" t="s">
        <v>34</v>
      </c>
      <c r="D19025" t="s">
        <v>24</v>
      </c>
      <c r="E19025" t="s">
        <v>39</v>
      </c>
      <c r="F19025" t="s">
        <v>132</v>
      </c>
      <c r="G19025">
        <v>281205642</v>
      </c>
      <c r="H19025" t="s">
        <v>893</v>
      </c>
      <c r="I19025">
        <v>3853</v>
      </c>
      <c r="J19025">
        <v>8173</v>
      </c>
      <c r="K19025">
        <v>5667</v>
      </c>
      <c r="L19025">
        <v>31490569</v>
      </c>
      <c r="M19025">
        <v>21834951</v>
      </c>
      <c r="N19025">
        <v>9655618</v>
      </c>
    </row>
    <row r="19026" spans="1:14" x14ac:dyDescent="0.2">
      <c r="A19026" t="s">
        <v>14</v>
      </c>
      <c r="B19026" t="s">
        <v>306</v>
      </c>
      <c r="C19026" t="s">
        <v>104</v>
      </c>
      <c r="D19026" t="s">
        <v>24</v>
      </c>
      <c r="E19026" t="s">
        <v>18</v>
      </c>
      <c r="F19026" t="s">
        <v>1063</v>
      </c>
      <c r="G19026">
        <v>302897202</v>
      </c>
      <c r="H19026" t="s">
        <v>1063</v>
      </c>
      <c r="I19026">
        <v>2868</v>
      </c>
      <c r="J19026">
        <v>20570</v>
      </c>
      <c r="K19026">
        <v>11711</v>
      </c>
      <c r="L19026">
        <v>58994760</v>
      </c>
      <c r="M19026">
        <v>33587148</v>
      </c>
      <c r="N19026">
        <v>25407612</v>
      </c>
    </row>
    <row r="19027" spans="1:14" x14ac:dyDescent="0.2">
      <c r="A19027" t="s">
        <v>42</v>
      </c>
      <c r="B19027" t="s">
        <v>847</v>
      </c>
      <c r="C19027" t="s">
        <v>44</v>
      </c>
      <c r="D19027" t="s">
        <v>24</v>
      </c>
      <c r="E19027" t="s">
        <v>18</v>
      </c>
      <c r="F19027" t="s">
        <v>1164</v>
      </c>
      <c r="G19027">
        <v>607555377</v>
      </c>
      <c r="H19027" t="s">
        <v>2056</v>
      </c>
      <c r="I19027">
        <v>7992</v>
      </c>
      <c r="J19027">
        <v>10928</v>
      </c>
      <c r="K19027">
        <v>3584</v>
      </c>
      <c r="L19027">
        <v>87336576</v>
      </c>
      <c r="M19027">
        <v>28643328</v>
      </c>
      <c r="N19027">
        <v>58693248</v>
      </c>
    </row>
    <row r="19028" spans="1:14" x14ac:dyDescent="0.2">
      <c r="A19028" t="s">
        <v>42</v>
      </c>
      <c r="B19028" t="s">
        <v>124</v>
      </c>
      <c r="C19028" t="s">
        <v>134</v>
      </c>
      <c r="D19028" t="s">
        <v>17</v>
      </c>
      <c r="E19028" t="s">
        <v>18</v>
      </c>
      <c r="F19028" t="s">
        <v>540</v>
      </c>
      <c r="G19028">
        <v>868666493</v>
      </c>
      <c r="H19028" t="s">
        <v>920</v>
      </c>
      <c r="I19028">
        <v>6574</v>
      </c>
      <c r="J19028">
        <v>25528</v>
      </c>
      <c r="K19028">
        <v>15942</v>
      </c>
      <c r="L19028">
        <v>167821072</v>
      </c>
      <c r="M19028">
        <v>104802708</v>
      </c>
      <c r="N19028">
        <v>63018364</v>
      </c>
    </row>
    <row r="19029" spans="1:14" x14ac:dyDescent="0.2">
      <c r="A19029" t="s">
        <v>21</v>
      </c>
      <c r="B19029" t="s">
        <v>484</v>
      </c>
      <c r="C19029" t="s">
        <v>134</v>
      </c>
      <c r="D19029" t="s">
        <v>17</v>
      </c>
      <c r="E19029" t="s">
        <v>31</v>
      </c>
      <c r="F19029" t="s">
        <v>1418</v>
      </c>
      <c r="G19029">
        <v>830029380</v>
      </c>
      <c r="H19029" t="s">
        <v>1296</v>
      </c>
      <c r="I19029">
        <v>2993</v>
      </c>
      <c r="J19029">
        <v>25528</v>
      </c>
      <c r="K19029">
        <v>15942</v>
      </c>
      <c r="L19029">
        <v>76405304</v>
      </c>
      <c r="M19029">
        <v>47714406</v>
      </c>
      <c r="N19029">
        <v>28690898</v>
      </c>
    </row>
    <row r="19030" spans="1:14" x14ac:dyDescent="0.2">
      <c r="A19030" t="s">
        <v>42</v>
      </c>
      <c r="B19030" t="s">
        <v>446</v>
      </c>
      <c r="C19030" t="s">
        <v>134</v>
      </c>
      <c r="D19030" t="s">
        <v>17</v>
      </c>
      <c r="E19030" t="s">
        <v>18</v>
      </c>
      <c r="F19030" t="s">
        <v>2590</v>
      </c>
      <c r="G19030">
        <v>755755364</v>
      </c>
      <c r="H19030" t="s">
        <v>843</v>
      </c>
      <c r="I19030">
        <v>3662</v>
      </c>
      <c r="J19030">
        <v>25528</v>
      </c>
      <c r="K19030">
        <v>15942</v>
      </c>
      <c r="L19030">
        <v>93483536</v>
      </c>
      <c r="M19030">
        <v>58379604</v>
      </c>
      <c r="N19030">
        <v>35103932</v>
      </c>
    </row>
    <row r="19031" spans="1:14" x14ac:dyDescent="0.2">
      <c r="A19031" t="s">
        <v>14</v>
      </c>
      <c r="B19031" t="s">
        <v>994</v>
      </c>
      <c r="C19031" t="s">
        <v>104</v>
      </c>
      <c r="D19031" t="s">
        <v>17</v>
      </c>
      <c r="E19031" t="s">
        <v>25</v>
      </c>
      <c r="F19031" t="s">
        <v>1838</v>
      </c>
      <c r="G19031">
        <v>980268275</v>
      </c>
      <c r="H19031" t="s">
        <v>1714</v>
      </c>
      <c r="I19031">
        <v>2021</v>
      </c>
      <c r="J19031">
        <v>20570</v>
      </c>
      <c r="K19031">
        <v>11711</v>
      </c>
      <c r="L19031">
        <v>41571970</v>
      </c>
      <c r="M19031">
        <v>23667931</v>
      </c>
      <c r="N19031">
        <v>17904039</v>
      </c>
    </row>
    <row r="19032" spans="1:14" x14ac:dyDescent="0.2">
      <c r="A19032" t="s">
        <v>21</v>
      </c>
      <c r="B19032" t="s">
        <v>409</v>
      </c>
      <c r="C19032" t="s">
        <v>30</v>
      </c>
      <c r="D19032" t="s">
        <v>17</v>
      </c>
      <c r="E19032" t="s">
        <v>18</v>
      </c>
      <c r="F19032" t="s">
        <v>1664</v>
      </c>
      <c r="G19032">
        <v>558304440</v>
      </c>
      <c r="H19032" t="s">
        <v>1281</v>
      </c>
      <c r="I19032">
        <v>3546</v>
      </c>
      <c r="J19032">
        <v>933</v>
      </c>
      <c r="K19032">
        <v>692</v>
      </c>
      <c r="L19032">
        <v>3308418</v>
      </c>
      <c r="M19032">
        <v>2453832</v>
      </c>
      <c r="N19032">
        <v>854586</v>
      </c>
    </row>
    <row r="19033" spans="1:14" x14ac:dyDescent="0.2">
      <c r="A19033" t="s">
        <v>42</v>
      </c>
      <c r="B19033" t="s">
        <v>729</v>
      </c>
      <c r="C19033" t="s">
        <v>34</v>
      </c>
      <c r="D19033" t="s">
        <v>24</v>
      </c>
      <c r="E19033" t="s">
        <v>25</v>
      </c>
      <c r="F19033" t="s">
        <v>2029</v>
      </c>
      <c r="G19033">
        <v>414912688</v>
      </c>
      <c r="H19033" t="s">
        <v>2788</v>
      </c>
      <c r="I19033">
        <v>740</v>
      </c>
      <c r="J19033">
        <v>8173</v>
      </c>
      <c r="K19033">
        <v>5667</v>
      </c>
      <c r="L19033">
        <v>6048020</v>
      </c>
      <c r="M19033">
        <v>4193580</v>
      </c>
      <c r="N19033">
        <v>1854440</v>
      </c>
    </row>
    <row r="19034" spans="1:14" x14ac:dyDescent="0.2">
      <c r="A19034" t="s">
        <v>14</v>
      </c>
      <c r="B19034" t="s">
        <v>103</v>
      </c>
      <c r="C19034" t="s">
        <v>38</v>
      </c>
      <c r="D19034" t="s">
        <v>24</v>
      </c>
      <c r="E19034" t="s">
        <v>25</v>
      </c>
      <c r="F19034" t="s">
        <v>2989</v>
      </c>
      <c r="G19034">
        <v>195454347</v>
      </c>
      <c r="H19034" t="s">
        <v>1411</v>
      </c>
      <c r="I19034">
        <v>8139</v>
      </c>
      <c r="J19034">
        <v>66827</v>
      </c>
      <c r="K19034">
        <v>50254</v>
      </c>
      <c r="L19034">
        <v>543904953</v>
      </c>
      <c r="M19034">
        <v>409017306</v>
      </c>
      <c r="N19034">
        <v>134887647</v>
      </c>
    </row>
    <row r="19035" spans="1:14" x14ac:dyDescent="0.2">
      <c r="A19035" t="s">
        <v>42</v>
      </c>
      <c r="B19035" t="s">
        <v>351</v>
      </c>
      <c r="C19035" t="s">
        <v>38</v>
      </c>
      <c r="D19035" t="s">
        <v>17</v>
      </c>
      <c r="E19035" t="s">
        <v>39</v>
      </c>
      <c r="F19035" t="s">
        <v>839</v>
      </c>
      <c r="G19035">
        <v>515603244</v>
      </c>
      <c r="H19035" t="s">
        <v>1460</v>
      </c>
      <c r="I19035">
        <v>7313</v>
      </c>
      <c r="J19035">
        <v>66827</v>
      </c>
      <c r="K19035">
        <v>50254</v>
      </c>
      <c r="L19035">
        <v>488705851</v>
      </c>
      <c r="M19035">
        <v>367507502</v>
      </c>
      <c r="N19035">
        <v>121198349</v>
      </c>
    </row>
    <row r="19036" spans="1:14" x14ac:dyDescent="0.2">
      <c r="A19036" t="s">
        <v>28</v>
      </c>
      <c r="B19036" t="s">
        <v>692</v>
      </c>
      <c r="C19036" t="s">
        <v>88</v>
      </c>
      <c r="D19036" t="s">
        <v>24</v>
      </c>
      <c r="E19036" t="s">
        <v>31</v>
      </c>
      <c r="F19036" t="s">
        <v>1325</v>
      </c>
      <c r="G19036">
        <v>711345708</v>
      </c>
      <c r="H19036" t="s">
        <v>1325</v>
      </c>
      <c r="I19036">
        <v>1857</v>
      </c>
      <c r="J19036">
        <v>4745</v>
      </c>
      <c r="K19036">
        <v>3179</v>
      </c>
      <c r="L19036">
        <v>8811465</v>
      </c>
      <c r="M19036">
        <v>5903403</v>
      </c>
      <c r="N19036">
        <v>2908062</v>
      </c>
    </row>
    <row r="19037" spans="1:14" x14ac:dyDescent="0.2">
      <c r="A19037" t="s">
        <v>28</v>
      </c>
      <c r="B19037" t="s">
        <v>1227</v>
      </c>
      <c r="C19037" t="s">
        <v>73</v>
      </c>
      <c r="D19037" t="s">
        <v>24</v>
      </c>
      <c r="E19037" t="s">
        <v>25</v>
      </c>
      <c r="F19037" t="s">
        <v>1955</v>
      </c>
      <c r="G19037">
        <v>188980567</v>
      </c>
      <c r="H19037" t="s">
        <v>2293</v>
      </c>
      <c r="I19037">
        <v>2404</v>
      </c>
      <c r="J19037">
        <v>15406</v>
      </c>
      <c r="K19037">
        <v>9093</v>
      </c>
      <c r="L19037">
        <v>37036024</v>
      </c>
      <c r="M19037">
        <v>21859572</v>
      </c>
      <c r="N19037">
        <v>15176452</v>
      </c>
    </row>
    <row r="19038" spans="1:14" x14ac:dyDescent="0.2">
      <c r="A19038" t="s">
        <v>56</v>
      </c>
      <c r="B19038" t="s">
        <v>454</v>
      </c>
      <c r="C19038" t="s">
        <v>73</v>
      </c>
      <c r="D19038" t="s">
        <v>24</v>
      </c>
      <c r="E19038" t="s">
        <v>39</v>
      </c>
      <c r="F19038" t="s">
        <v>1671</v>
      </c>
      <c r="G19038">
        <v>675119149</v>
      </c>
      <c r="H19038" t="s">
        <v>731</v>
      </c>
      <c r="I19038">
        <v>1614</v>
      </c>
      <c r="J19038">
        <v>15406</v>
      </c>
      <c r="K19038">
        <v>9093</v>
      </c>
      <c r="L19038">
        <v>24865284</v>
      </c>
      <c r="M19038">
        <v>14676102</v>
      </c>
      <c r="N19038">
        <v>10189182</v>
      </c>
    </row>
    <row r="19039" spans="1:14" x14ac:dyDescent="0.2">
      <c r="A19039" t="s">
        <v>86</v>
      </c>
      <c r="B19039" t="s">
        <v>420</v>
      </c>
      <c r="C19039" t="s">
        <v>34</v>
      </c>
      <c r="D19039" t="s">
        <v>17</v>
      </c>
      <c r="E19039" t="s">
        <v>31</v>
      </c>
      <c r="F19039" t="s">
        <v>1419</v>
      </c>
      <c r="G19039">
        <v>366685283</v>
      </c>
      <c r="H19039" t="s">
        <v>1151</v>
      </c>
      <c r="I19039">
        <v>9179</v>
      </c>
      <c r="J19039">
        <v>8173</v>
      </c>
      <c r="K19039">
        <v>5667</v>
      </c>
      <c r="L19039">
        <v>75019967</v>
      </c>
      <c r="M19039">
        <v>52017393</v>
      </c>
      <c r="N19039">
        <v>23002574</v>
      </c>
    </row>
    <row r="19040" spans="1:14" x14ac:dyDescent="0.2">
      <c r="A19040" t="s">
        <v>14</v>
      </c>
      <c r="B19040" t="s">
        <v>284</v>
      </c>
      <c r="C19040" t="s">
        <v>23</v>
      </c>
      <c r="D19040" t="s">
        <v>24</v>
      </c>
      <c r="E19040" t="s">
        <v>18</v>
      </c>
      <c r="F19040" t="s">
        <v>1698</v>
      </c>
      <c r="G19040">
        <v>680915296</v>
      </c>
      <c r="H19040" t="s">
        <v>520</v>
      </c>
      <c r="I19040">
        <v>6822</v>
      </c>
      <c r="J19040">
        <v>43720</v>
      </c>
      <c r="K19040">
        <v>26333</v>
      </c>
      <c r="L19040">
        <v>298257840</v>
      </c>
      <c r="M19040">
        <v>179643726</v>
      </c>
      <c r="N19040">
        <v>118614114</v>
      </c>
    </row>
    <row r="19041" spans="1:14" x14ac:dyDescent="0.2">
      <c r="A19041" t="s">
        <v>28</v>
      </c>
      <c r="B19041" t="s">
        <v>179</v>
      </c>
      <c r="C19041" t="s">
        <v>38</v>
      </c>
      <c r="D19041" t="s">
        <v>17</v>
      </c>
      <c r="E19041" t="s">
        <v>25</v>
      </c>
      <c r="F19041" t="s">
        <v>1177</v>
      </c>
      <c r="G19041">
        <v>405358016</v>
      </c>
      <c r="H19041" t="s">
        <v>619</v>
      </c>
      <c r="I19041">
        <v>3300</v>
      </c>
      <c r="J19041">
        <v>66827</v>
      </c>
      <c r="K19041">
        <v>50254</v>
      </c>
      <c r="L19041">
        <v>220529100</v>
      </c>
      <c r="M19041">
        <v>165838200</v>
      </c>
      <c r="N19041">
        <v>54690900</v>
      </c>
    </row>
    <row r="19042" spans="1:14" x14ac:dyDescent="0.2">
      <c r="A19042" t="s">
        <v>42</v>
      </c>
      <c r="B19042" t="s">
        <v>97</v>
      </c>
      <c r="C19042" t="s">
        <v>30</v>
      </c>
      <c r="D19042" t="s">
        <v>24</v>
      </c>
      <c r="E19042" t="s">
        <v>31</v>
      </c>
      <c r="F19042" t="s">
        <v>419</v>
      </c>
      <c r="G19042">
        <v>647874772</v>
      </c>
      <c r="H19042" t="s">
        <v>460</v>
      </c>
      <c r="I19042">
        <v>9397</v>
      </c>
      <c r="J19042">
        <v>933</v>
      </c>
      <c r="K19042">
        <v>692</v>
      </c>
      <c r="L19042">
        <v>8767401</v>
      </c>
      <c r="M19042">
        <v>6502724</v>
      </c>
      <c r="N19042">
        <v>2264677</v>
      </c>
    </row>
    <row r="19043" spans="1:14" x14ac:dyDescent="0.2">
      <c r="A19043" t="s">
        <v>42</v>
      </c>
      <c r="B19043" t="s">
        <v>247</v>
      </c>
      <c r="C19043" t="s">
        <v>104</v>
      </c>
      <c r="D19043" t="s">
        <v>17</v>
      </c>
      <c r="E19043" t="s">
        <v>25</v>
      </c>
      <c r="F19043" t="s">
        <v>755</v>
      </c>
      <c r="G19043">
        <v>786639392</v>
      </c>
      <c r="H19043" t="s">
        <v>2523</v>
      </c>
      <c r="I19043">
        <v>2932</v>
      </c>
      <c r="J19043">
        <v>20570</v>
      </c>
      <c r="K19043">
        <v>11711</v>
      </c>
      <c r="L19043">
        <v>60311240</v>
      </c>
      <c r="M19043">
        <v>34336652</v>
      </c>
      <c r="N19043">
        <v>25974588</v>
      </c>
    </row>
    <row r="19044" spans="1:14" x14ac:dyDescent="0.2">
      <c r="A19044" t="s">
        <v>14</v>
      </c>
      <c r="B19044" t="s">
        <v>50</v>
      </c>
      <c r="C19044" t="s">
        <v>30</v>
      </c>
      <c r="D19044" t="s">
        <v>24</v>
      </c>
      <c r="E19044" t="s">
        <v>18</v>
      </c>
      <c r="F19044" t="s">
        <v>2548</v>
      </c>
      <c r="G19044">
        <v>720138204</v>
      </c>
      <c r="H19044" t="s">
        <v>2617</v>
      </c>
      <c r="I19044">
        <v>3752</v>
      </c>
      <c r="J19044">
        <v>933</v>
      </c>
      <c r="K19044">
        <v>692</v>
      </c>
      <c r="L19044">
        <v>3500616</v>
      </c>
      <c r="M19044">
        <v>2596384</v>
      </c>
      <c r="N19044">
        <v>904232</v>
      </c>
    </row>
    <row r="19045" spans="1:14" x14ac:dyDescent="0.2">
      <c r="A19045" t="s">
        <v>56</v>
      </c>
      <c r="B19045" t="s">
        <v>121</v>
      </c>
      <c r="C19045" t="s">
        <v>44</v>
      </c>
      <c r="D19045" t="s">
        <v>24</v>
      </c>
      <c r="E19045" t="s">
        <v>31</v>
      </c>
      <c r="F19045" t="s">
        <v>905</v>
      </c>
      <c r="G19045">
        <v>417170035</v>
      </c>
      <c r="H19045" t="s">
        <v>2489</v>
      </c>
      <c r="I19045">
        <v>8739</v>
      </c>
      <c r="J19045">
        <v>10928</v>
      </c>
      <c r="K19045">
        <v>3584</v>
      </c>
      <c r="L19045">
        <v>95499792</v>
      </c>
      <c r="M19045">
        <v>31320576</v>
      </c>
      <c r="N19045">
        <v>64179216</v>
      </c>
    </row>
    <row r="19046" spans="1:14" x14ac:dyDescent="0.2">
      <c r="A19046" t="s">
        <v>21</v>
      </c>
      <c r="B19046" t="s">
        <v>484</v>
      </c>
      <c r="C19046" t="s">
        <v>98</v>
      </c>
      <c r="D19046" t="s">
        <v>17</v>
      </c>
      <c r="E19046" t="s">
        <v>31</v>
      </c>
      <c r="F19046" t="s">
        <v>2090</v>
      </c>
      <c r="G19046">
        <v>366846215</v>
      </c>
      <c r="H19046" t="s">
        <v>1228</v>
      </c>
      <c r="I19046">
        <v>6802</v>
      </c>
      <c r="J19046">
        <v>42189</v>
      </c>
      <c r="K19046">
        <v>36469</v>
      </c>
      <c r="L19046">
        <v>286969578</v>
      </c>
      <c r="M19046">
        <v>248062138</v>
      </c>
      <c r="N19046">
        <v>38907440</v>
      </c>
    </row>
    <row r="19047" spans="1:14" x14ac:dyDescent="0.2">
      <c r="A19047" t="s">
        <v>42</v>
      </c>
      <c r="B19047" t="s">
        <v>739</v>
      </c>
      <c r="C19047" t="s">
        <v>98</v>
      </c>
      <c r="D19047" t="s">
        <v>24</v>
      </c>
      <c r="E19047" t="s">
        <v>18</v>
      </c>
      <c r="F19047" t="s">
        <v>2695</v>
      </c>
      <c r="G19047">
        <v>228590571</v>
      </c>
      <c r="H19047" t="s">
        <v>1643</v>
      </c>
      <c r="I19047">
        <v>3885</v>
      </c>
      <c r="J19047">
        <v>42189</v>
      </c>
      <c r="K19047">
        <v>36469</v>
      </c>
      <c r="L19047">
        <v>163904265</v>
      </c>
      <c r="M19047">
        <v>141682065</v>
      </c>
      <c r="N19047">
        <v>22222200</v>
      </c>
    </row>
    <row r="19048" spans="1:14" x14ac:dyDescent="0.2">
      <c r="A19048" t="s">
        <v>42</v>
      </c>
      <c r="B19048" t="s">
        <v>154</v>
      </c>
      <c r="C19048" t="s">
        <v>30</v>
      </c>
      <c r="D19048" t="s">
        <v>17</v>
      </c>
      <c r="E19048" t="s">
        <v>18</v>
      </c>
      <c r="F19048" t="s">
        <v>1817</v>
      </c>
      <c r="G19048">
        <v>182139432</v>
      </c>
      <c r="H19048" t="s">
        <v>523</v>
      </c>
      <c r="I19048">
        <v>7960</v>
      </c>
      <c r="J19048">
        <v>933</v>
      </c>
      <c r="K19048">
        <v>692</v>
      </c>
      <c r="L19048">
        <v>7426680</v>
      </c>
      <c r="M19048">
        <v>5508320</v>
      </c>
      <c r="N19048">
        <v>1918360</v>
      </c>
    </row>
    <row r="19049" spans="1:14" x14ac:dyDescent="0.2">
      <c r="A19049" t="s">
        <v>28</v>
      </c>
      <c r="B19049" t="s">
        <v>806</v>
      </c>
      <c r="C19049" t="s">
        <v>44</v>
      </c>
      <c r="D19049" t="s">
        <v>24</v>
      </c>
      <c r="E19049" t="s">
        <v>39</v>
      </c>
      <c r="F19049" t="s">
        <v>775</v>
      </c>
      <c r="G19049">
        <v>477541625</v>
      </c>
      <c r="H19049" t="s">
        <v>499</v>
      </c>
      <c r="I19049">
        <v>4034</v>
      </c>
      <c r="J19049">
        <v>10928</v>
      </c>
      <c r="K19049">
        <v>3584</v>
      </c>
      <c r="L19049">
        <v>44083552</v>
      </c>
      <c r="M19049">
        <v>14457856</v>
      </c>
      <c r="N19049">
        <v>29625696</v>
      </c>
    </row>
    <row r="19050" spans="1:14" x14ac:dyDescent="0.2">
      <c r="A19050" t="s">
        <v>56</v>
      </c>
      <c r="B19050" t="s">
        <v>293</v>
      </c>
      <c r="C19050" t="s">
        <v>77</v>
      </c>
      <c r="D19050" t="s">
        <v>17</v>
      </c>
      <c r="E19050" t="s">
        <v>31</v>
      </c>
      <c r="F19050" t="s">
        <v>2894</v>
      </c>
      <c r="G19050">
        <v>985158479</v>
      </c>
      <c r="H19050" t="s">
        <v>41</v>
      </c>
      <c r="I19050">
        <v>9141</v>
      </c>
      <c r="J19050">
        <v>65121</v>
      </c>
      <c r="K19050">
        <v>52496</v>
      </c>
      <c r="L19050">
        <v>595271061</v>
      </c>
      <c r="M19050">
        <v>479865936</v>
      </c>
      <c r="N19050">
        <v>115405125</v>
      </c>
    </row>
    <row r="19051" spans="1:14" x14ac:dyDescent="0.2">
      <c r="A19051" t="s">
        <v>14</v>
      </c>
      <c r="B19051" t="s">
        <v>69</v>
      </c>
      <c r="C19051" t="s">
        <v>88</v>
      </c>
      <c r="D19051" t="s">
        <v>17</v>
      </c>
      <c r="E19051" t="s">
        <v>39</v>
      </c>
      <c r="F19051" t="s">
        <v>685</v>
      </c>
      <c r="G19051">
        <v>745663821</v>
      </c>
      <c r="H19051" t="s">
        <v>539</v>
      </c>
      <c r="I19051">
        <v>7350</v>
      </c>
      <c r="J19051">
        <v>4745</v>
      </c>
      <c r="K19051">
        <v>3179</v>
      </c>
      <c r="L19051">
        <v>34875750</v>
      </c>
      <c r="M19051">
        <v>23365650</v>
      </c>
      <c r="N19051">
        <v>11510100</v>
      </c>
    </row>
    <row r="19052" spans="1:14" x14ac:dyDescent="0.2">
      <c r="A19052" t="s">
        <v>14</v>
      </c>
      <c r="B19052" t="s">
        <v>394</v>
      </c>
      <c r="C19052" t="s">
        <v>34</v>
      </c>
      <c r="D19052" t="s">
        <v>24</v>
      </c>
      <c r="E19052" t="s">
        <v>31</v>
      </c>
      <c r="F19052" t="s">
        <v>2239</v>
      </c>
      <c r="G19052">
        <v>220043981</v>
      </c>
      <c r="H19052" t="s">
        <v>320</v>
      </c>
      <c r="I19052">
        <v>4759</v>
      </c>
      <c r="J19052">
        <v>8173</v>
      </c>
      <c r="K19052">
        <v>5667</v>
      </c>
      <c r="L19052">
        <v>38895307</v>
      </c>
      <c r="M19052">
        <v>26969253</v>
      </c>
      <c r="N19052">
        <v>11926054</v>
      </c>
    </row>
    <row r="19053" spans="1:14" x14ac:dyDescent="0.2">
      <c r="A19053" t="s">
        <v>28</v>
      </c>
      <c r="B19053" t="s">
        <v>80</v>
      </c>
      <c r="C19053" t="s">
        <v>88</v>
      </c>
      <c r="D19053" t="s">
        <v>24</v>
      </c>
      <c r="E19053" t="s">
        <v>39</v>
      </c>
      <c r="F19053" t="s">
        <v>573</v>
      </c>
      <c r="G19053">
        <v>839597785</v>
      </c>
      <c r="H19053" t="s">
        <v>2339</v>
      </c>
      <c r="I19053">
        <v>4497</v>
      </c>
      <c r="J19053">
        <v>4745</v>
      </c>
      <c r="K19053">
        <v>3179</v>
      </c>
      <c r="L19053">
        <v>21338265</v>
      </c>
      <c r="M19053">
        <v>14295963</v>
      </c>
      <c r="N19053">
        <v>7042302</v>
      </c>
    </row>
    <row r="19054" spans="1:14" x14ac:dyDescent="0.2">
      <c r="A19054" t="s">
        <v>42</v>
      </c>
      <c r="B19054" t="s">
        <v>725</v>
      </c>
      <c r="C19054" t="s">
        <v>23</v>
      </c>
      <c r="D19054" t="s">
        <v>24</v>
      </c>
      <c r="E19054" t="s">
        <v>18</v>
      </c>
      <c r="F19054" t="s">
        <v>773</v>
      </c>
      <c r="G19054">
        <v>955936563</v>
      </c>
      <c r="H19054" t="s">
        <v>1671</v>
      </c>
      <c r="I19054">
        <v>1727</v>
      </c>
      <c r="J19054">
        <v>43720</v>
      </c>
      <c r="K19054">
        <v>26333</v>
      </c>
      <c r="L19054">
        <v>75504440</v>
      </c>
      <c r="M19054">
        <v>45477091</v>
      </c>
      <c r="N19054">
        <v>30027349</v>
      </c>
    </row>
    <row r="19055" spans="1:14" x14ac:dyDescent="0.2">
      <c r="A19055" t="s">
        <v>56</v>
      </c>
      <c r="B19055" t="s">
        <v>127</v>
      </c>
      <c r="C19055" t="s">
        <v>34</v>
      </c>
      <c r="D19055" t="s">
        <v>17</v>
      </c>
      <c r="E19055" t="s">
        <v>39</v>
      </c>
      <c r="F19055" t="s">
        <v>1058</v>
      </c>
      <c r="G19055">
        <v>790984141</v>
      </c>
      <c r="H19055" t="s">
        <v>2621</v>
      </c>
      <c r="I19055">
        <v>8640</v>
      </c>
      <c r="J19055">
        <v>8173</v>
      </c>
      <c r="K19055">
        <v>5667</v>
      </c>
      <c r="L19055">
        <v>70614720</v>
      </c>
      <c r="M19055">
        <v>48962880</v>
      </c>
      <c r="N19055">
        <v>21651840</v>
      </c>
    </row>
    <row r="19056" spans="1:14" x14ac:dyDescent="0.2">
      <c r="A19056" t="s">
        <v>28</v>
      </c>
      <c r="B19056" t="s">
        <v>699</v>
      </c>
      <c r="C19056" t="s">
        <v>73</v>
      </c>
      <c r="D19056" t="s">
        <v>17</v>
      </c>
      <c r="E19056" t="s">
        <v>31</v>
      </c>
      <c r="F19056" t="s">
        <v>2570</v>
      </c>
      <c r="G19056">
        <v>186976850</v>
      </c>
      <c r="H19056" t="s">
        <v>2855</v>
      </c>
      <c r="I19056">
        <v>9460</v>
      </c>
      <c r="J19056">
        <v>15406</v>
      </c>
      <c r="K19056">
        <v>9093</v>
      </c>
      <c r="L19056">
        <v>145740760</v>
      </c>
      <c r="M19056">
        <v>86019780</v>
      </c>
      <c r="N19056">
        <v>59720980</v>
      </c>
    </row>
    <row r="19057" spans="1:14" x14ac:dyDescent="0.2">
      <c r="A19057" t="s">
        <v>21</v>
      </c>
      <c r="B19057" t="s">
        <v>409</v>
      </c>
      <c r="C19057" t="s">
        <v>98</v>
      </c>
      <c r="D19057" t="s">
        <v>17</v>
      </c>
      <c r="E19057" t="s">
        <v>18</v>
      </c>
      <c r="F19057" t="s">
        <v>105</v>
      </c>
      <c r="G19057">
        <v>856463515</v>
      </c>
      <c r="H19057" t="s">
        <v>1278</v>
      </c>
      <c r="I19057">
        <v>5442</v>
      </c>
      <c r="J19057">
        <v>42189</v>
      </c>
      <c r="K19057">
        <v>36469</v>
      </c>
      <c r="L19057">
        <v>229592538</v>
      </c>
      <c r="M19057">
        <v>198464298</v>
      </c>
      <c r="N19057">
        <v>31128240</v>
      </c>
    </row>
    <row r="19058" spans="1:14" x14ac:dyDescent="0.2">
      <c r="A19058" t="s">
        <v>28</v>
      </c>
      <c r="B19058" t="s">
        <v>806</v>
      </c>
      <c r="C19058" t="s">
        <v>134</v>
      </c>
      <c r="D19058" t="s">
        <v>24</v>
      </c>
      <c r="E19058" t="s">
        <v>25</v>
      </c>
      <c r="F19058" t="s">
        <v>2477</v>
      </c>
      <c r="G19058">
        <v>532305467</v>
      </c>
      <c r="H19058" t="s">
        <v>904</v>
      </c>
      <c r="I19058">
        <v>9871</v>
      </c>
      <c r="J19058">
        <v>25528</v>
      </c>
      <c r="K19058">
        <v>15942</v>
      </c>
      <c r="L19058">
        <v>251986888</v>
      </c>
      <c r="M19058">
        <v>157363482</v>
      </c>
      <c r="N19058">
        <v>94623406</v>
      </c>
    </row>
    <row r="19059" spans="1:14" x14ac:dyDescent="0.2">
      <c r="A19059" t="s">
        <v>21</v>
      </c>
      <c r="B19059" t="s">
        <v>37</v>
      </c>
      <c r="C19059" t="s">
        <v>16</v>
      </c>
      <c r="D19059" t="s">
        <v>17</v>
      </c>
      <c r="E19059" t="s">
        <v>31</v>
      </c>
      <c r="F19059" t="s">
        <v>1432</v>
      </c>
      <c r="G19059">
        <v>617676532</v>
      </c>
      <c r="H19059" t="s">
        <v>1369</v>
      </c>
      <c r="I19059">
        <v>3067</v>
      </c>
      <c r="J19059">
        <v>15258</v>
      </c>
      <c r="K19059">
        <v>9744</v>
      </c>
      <c r="L19059">
        <v>46796286</v>
      </c>
      <c r="M19059">
        <v>29884848</v>
      </c>
      <c r="N19059">
        <v>16911438</v>
      </c>
    </row>
    <row r="19060" spans="1:14" x14ac:dyDescent="0.2">
      <c r="A19060" t="s">
        <v>28</v>
      </c>
      <c r="B19060" t="s">
        <v>118</v>
      </c>
      <c r="C19060" t="s">
        <v>44</v>
      </c>
      <c r="D19060" t="s">
        <v>17</v>
      </c>
      <c r="E19060" t="s">
        <v>18</v>
      </c>
      <c r="F19060" t="s">
        <v>1088</v>
      </c>
      <c r="G19060">
        <v>336063039</v>
      </c>
      <c r="H19060" t="s">
        <v>2844</v>
      </c>
      <c r="I19060">
        <v>7376</v>
      </c>
      <c r="J19060">
        <v>10928</v>
      </c>
      <c r="K19060">
        <v>3584</v>
      </c>
      <c r="L19060">
        <v>80604928</v>
      </c>
      <c r="M19060">
        <v>26435584</v>
      </c>
      <c r="N19060">
        <v>54169344</v>
      </c>
    </row>
    <row r="19061" spans="1:14" x14ac:dyDescent="0.2">
      <c r="A19061" t="s">
        <v>28</v>
      </c>
      <c r="B19061" t="s">
        <v>380</v>
      </c>
      <c r="C19061" t="s">
        <v>38</v>
      </c>
      <c r="D19061" t="s">
        <v>24</v>
      </c>
      <c r="E19061" t="s">
        <v>25</v>
      </c>
      <c r="F19061" t="s">
        <v>1124</v>
      </c>
      <c r="G19061">
        <v>781263816</v>
      </c>
      <c r="H19061" t="s">
        <v>1718</v>
      </c>
      <c r="I19061">
        <v>2179</v>
      </c>
      <c r="J19061">
        <v>66827</v>
      </c>
      <c r="K19061">
        <v>50254</v>
      </c>
      <c r="L19061">
        <v>145616033</v>
      </c>
      <c r="M19061">
        <v>109503466</v>
      </c>
      <c r="N19061">
        <v>36112567</v>
      </c>
    </row>
    <row r="19062" spans="1:14" x14ac:dyDescent="0.2">
      <c r="A19062" t="s">
        <v>42</v>
      </c>
      <c r="B19062" t="s">
        <v>247</v>
      </c>
      <c r="C19062" t="s">
        <v>104</v>
      </c>
      <c r="D19062" t="s">
        <v>24</v>
      </c>
      <c r="E19062" t="s">
        <v>39</v>
      </c>
      <c r="F19062" t="s">
        <v>328</v>
      </c>
      <c r="G19062">
        <v>867390191</v>
      </c>
      <c r="H19062" t="s">
        <v>1868</v>
      </c>
      <c r="I19062">
        <v>8888</v>
      </c>
      <c r="J19062">
        <v>20570</v>
      </c>
      <c r="K19062">
        <v>11711</v>
      </c>
      <c r="L19062">
        <v>182826160</v>
      </c>
      <c r="M19062">
        <v>104087368</v>
      </c>
      <c r="N19062">
        <v>78738792</v>
      </c>
    </row>
    <row r="19063" spans="1:14" x14ac:dyDescent="0.2">
      <c r="A19063" t="s">
        <v>56</v>
      </c>
      <c r="B19063" t="s">
        <v>342</v>
      </c>
      <c r="C19063" t="s">
        <v>44</v>
      </c>
      <c r="D19063" t="s">
        <v>24</v>
      </c>
      <c r="E19063" t="s">
        <v>25</v>
      </c>
      <c r="F19063" t="s">
        <v>568</v>
      </c>
      <c r="G19063">
        <v>478865993</v>
      </c>
      <c r="H19063" t="s">
        <v>700</v>
      </c>
      <c r="I19063">
        <v>5944</v>
      </c>
      <c r="J19063">
        <v>10928</v>
      </c>
      <c r="K19063">
        <v>3584</v>
      </c>
      <c r="L19063">
        <v>64956032</v>
      </c>
      <c r="M19063">
        <v>21303296</v>
      </c>
      <c r="N19063">
        <v>43652736</v>
      </c>
    </row>
    <row r="19064" spans="1:14" x14ac:dyDescent="0.2">
      <c r="A19064" t="s">
        <v>42</v>
      </c>
      <c r="B19064" t="s">
        <v>1351</v>
      </c>
      <c r="C19064" t="s">
        <v>104</v>
      </c>
      <c r="D19064" t="s">
        <v>24</v>
      </c>
      <c r="E19064" t="s">
        <v>25</v>
      </c>
      <c r="F19064" t="s">
        <v>645</v>
      </c>
      <c r="G19064">
        <v>920427548</v>
      </c>
      <c r="H19064" t="s">
        <v>2374</v>
      </c>
      <c r="I19064">
        <v>3820</v>
      </c>
      <c r="J19064">
        <v>20570</v>
      </c>
      <c r="K19064">
        <v>11711</v>
      </c>
      <c r="L19064">
        <v>78577400</v>
      </c>
      <c r="M19064">
        <v>44736020</v>
      </c>
      <c r="N19064">
        <v>33841380</v>
      </c>
    </row>
    <row r="19065" spans="1:14" x14ac:dyDescent="0.2">
      <c r="A19065" t="s">
        <v>21</v>
      </c>
      <c r="B19065" t="s">
        <v>1485</v>
      </c>
      <c r="C19065" t="s">
        <v>38</v>
      </c>
      <c r="D19065" t="s">
        <v>24</v>
      </c>
      <c r="E19065" t="s">
        <v>25</v>
      </c>
      <c r="F19065" t="s">
        <v>1218</v>
      </c>
      <c r="G19065">
        <v>867123687</v>
      </c>
      <c r="H19065" t="s">
        <v>1308</v>
      </c>
      <c r="I19065">
        <v>23</v>
      </c>
      <c r="J19065">
        <v>66827</v>
      </c>
      <c r="K19065">
        <v>50254</v>
      </c>
      <c r="L19065">
        <v>1537021</v>
      </c>
      <c r="M19065">
        <v>1155842</v>
      </c>
      <c r="N19065">
        <v>381179</v>
      </c>
    </row>
    <row r="19066" spans="1:14" x14ac:dyDescent="0.2">
      <c r="A19066" t="s">
        <v>42</v>
      </c>
      <c r="B19066" t="s">
        <v>228</v>
      </c>
      <c r="C19066" t="s">
        <v>38</v>
      </c>
      <c r="D19066" t="s">
        <v>24</v>
      </c>
      <c r="E19066" t="s">
        <v>25</v>
      </c>
      <c r="F19066" t="s">
        <v>2005</v>
      </c>
      <c r="G19066">
        <v>414315736</v>
      </c>
      <c r="H19066" t="s">
        <v>1680</v>
      </c>
      <c r="I19066">
        <v>4088</v>
      </c>
      <c r="J19066">
        <v>66827</v>
      </c>
      <c r="K19066">
        <v>50254</v>
      </c>
      <c r="L19066">
        <v>273188776</v>
      </c>
      <c r="M19066">
        <v>205438352</v>
      </c>
      <c r="N19066">
        <v>67750424</v>
      </c>
    </row>
    <row r="19067" spans="1:14" x14ac:dyDescent="0.2">
      <c r="A19067" t="s">
        <v>28</v>
      </c>
      <c r="B19067" t="s">
        <v>250</v>
      </c>
      <c r="C19067" t="s">
        <v>34</v>
      </c>
      <c r="D19067" t="s">
        <v>24</v>
      </c>
      <c r="E19067" t="s">
        <v>39</v>
      </c>
      <c r="F19067" t="s">
        <v>2588</v>
      </c>
      <c r="G19067">
        <v>627677524</v>
      </c>
      <c r="H19067" t="s">
        <v>3019</v>
      </c>
      <c r="I19067">
        <v>2582</v>
      </c>
      <c r="J19067">
        <v>8173</v>
      </c>
      <c r="K19067">
        <v>5667</v>
      </c>
      <c r="L19067">
        <v>21102686</v>
      </c>
      <c r="M19067">
        <v>14632194</v>
      </c>
      <c r="N19067">
        <v>6470492</v>
      </c>
    </row>
    <row r="19068" spans="1:14" x14ac:dyDescent="0.2">
      <c r="A19068" t="s">
        <v>56</v>
      </c>
      <c r="B19068" t="s">
        <v>454</v>
      </c>
      <c r="C19068" t="s">
        <v>98</v>
      </c>
      <c r="D19068" t="s">
        <v>24</v>
      </c>
      <c r="E19068" t="s">
        <v>18</v>
      </c>
      <c r="F19068" t="s">
        <v>1125</v>
      </c>
      <c r="G19068">
        <v>393195378</v>
      </c>
      <c r="H19068" t="s">
        <v>1235</v>
      </c>
      <c r="I19068">
        <v>4105</v>
      </c>
      <c r="J19068">
        <v>42189</v>
      </c>
      <c r="K19068">
        <v>36469</v>
      </c>
      <c r="L19068">
        <v>173185845</v>
      </c>
      <c r="M19068">
        <v>149705245</v>
      </c>
      <c r="N19068">
        <v>23480600</v>
      </c>
    </row>
    <row r="19069" spans="1:14" x14ac:dyDescent="0.2">
      <c r="A19069" t="s">
        <v>21</v>
      </c>
      <c r="B19069" t="s">
        <v>610</v>
      </c>
      <c r="C19069" t="s">
        <v>38</v>
      </c>
      <c r="D19069" t="s">
        <v>17</v>
      </c>
      <c r="E19069" t="s">
        <v>25</v>
      </c>
      <c r="F19069" t="s">
        <v>401</v>
      </c>
      <c r="G19069">
        <v>467168128</v>
      </c>
      <c r="H19069" t="s">
        <v>52</v>
      </c>
      <c r="I19069">
        <v>4285</v>
      </c>
      <c r="J19069">
        <v>66827</v>
      </c>
      <c r="K19069">
        <v>50254</v>
      </c>
      <c r="L19069">
        <v>286353695</v>
      </c>
      <c r="M19069">
        <v>215338390</v>
      </c>
      <c r="N19069">
        <v>71015305</v>
      </c>
    </row>
    <row r="19070" spans="1:14" x14ac:dyDescent="0.2">
      <c r="A19070" t="s">
        <v>42</v>
      </c>
      <c r="B19070" t="s">
        <v>47</v>
      </c>
      <c r="C19070" t="s">
        <v>134</v>
      </c>
      <c r="D19070" t="s">
        <v>24</v>
      </c>
      <c r="E19070" t="s">
        <v>39</v>
      </c>
      <c r="F19070" t="s">
        <v>798</v>
      </c>
      <c r="G19070">
        <v>326207101</v>
      </c>
      <c r="H19070" t="s">
        <v>1522</v>
      </c>
      <c r="I19070">
        <v>785</v>
      </c>
      <c r="J19070">
        <v>25528</v>
      </c>
      <c r="K19070">
        <v>15942</v>
      </c>
      <c r="L19070">
        <v>20039480</v>
      </c>
      <c r="M19070">
        <v>12514470</v>
      </c>
      <c r="N19070">
        <v>7525010</v>
      </c>
    </row>
    <row r="19071" spans="1:14" x14ac:dyDescent="0.2">
      <c r="A19071" t="s">
        <v>21</v>
      </c>
      <c r="B19071" t="s">
        <v>37</v>
      </c>
      <c r="C19071" t="s">
        <v>38</v>
      </c>
      <c r="D19071" t="s">
        <v>17</v>
      </c>
      <c r="E19071" t="s">
        <v>31</v>
      </c>
      <c r="F19071" t="s">
        <v>862</v>
      </c>
      <c r="G19071">
        <v>417236125</v>
      </c>
      <c r="H19071" t="s">
        <v>1082</v>
      </c>
      <c r="I19071">
        <v>8296</v>
      </c>
      <c r="J19071">
        <v>66827</v>
      </c>
      <c r="K19071">
        <v>50254</v>
      </c>
      <c r="L19071">
        <v>554396792</v>
      </c>
      <c r="M19071">
        <v>416907184</v>
      </c>
      <c r="N19071">
        <v>137489608</v>
      </c>
    </row>
    <row r="19072" spans="1:14" x14ac:dyDescent="0.2">
      <c r="A19072" t="s">
        <v>42</v>
      </c>
      <c r="B19072" t="s">
        <v>729</v>
      </c>
      <c r="C19072" t="s">
        <v>73</v>
      </c>
      <c r="D19072" t="s">
        <v>24</v>
      </c>
      <c r="E19072" t="s">
        <v>25</v>
      </c>
      <c r="F19072" t="s">
        <v>1287</v>
      </c>
      <c r="G19072">
        <v>807491528</v>
      </c>
      <c r="H19072" t="s">
        <v>2591</v>
      </c>
      <c r="I19072">
        <v>3542</v>
      </c>
      <c r="J19072">
        <v>15406</v>
      </c>
      <c r="K19072">
        <v>9093</v>
      </c>
      <c r="L19072">
        <v>54568052</v>
      </c>
      <c r="M19072">
        <v>32207406</v>
      </c>
      <c r="N19072">
        <v>22360646</v>
      </c>
    </row>
    <row r="19073" spans="1:14" x14ac:dyDescent="0.2">
      <c r="A19073" t="s">
        <v>56</v>
      </c>
      <c r="B19073" t="s">
        <v>57</v>
      </c>
      <c r="C19073" t="s">
        <v>134</v>
      </c>
      <c r="D19073" t="s">
        <v>24</v>
      </c>
      <c r="E19073" t="s">
        <v>18</v>
      </c>
      <c r="F19073" t="s">
        <v>2479</v>
      </c>
      <c r="G19073">
        <v>734522140</v>
      </c>
      <c r="H19073" t="s">
        <v>2793</v>
      </c>
      <c r="I19073">
        <v>279</v>
      </c>
      <c r="J19073">
        <v>25528</v>
      </c>
      <c r="K19073">
        <v>15942</v>
      </c>
      <c r="L19073">
        <v>7122312</v>
      </c>
      <c r="M19073">
        <v>4447818</v>
      </c>
      <c r="N19073">
        <v>2674494</v>
      </c>
    </row>
    <row r="19074" spans="1:14" x14ac:dyDescent="0.2">
      <c r="A19074" t="s">
        <v>14</v>
      </c>
      <c r="B19074" t="s">
        <v>103</v>
      </c>
      <c r="C19074" t="s">
        <v>73</v>
      </c>
      <c r="D19074" t="s">
        <v>17</v>
      </c>
      <c r="E19074" t="s">
        <v>25</v>
      </c>
      <c r="F19074" t="s">
        <v>1580</v>
      </c>
      <c r="G19074">
        <v>856189286</v>
      </c>
      <c r="H19074" t="s">
        <v>2046</v>
      </c>
      <c r="I19074">
        <v>4291</v>
      </c>
      <c r="J19074">
        <v>15406</v>
      </c>
      <c r="K19074">
        <v>9093</v>
      </c>
      <c r="L19074">
        <v>66107146</v>
      </c>
      <c r="M19074">
        <v>39018063</v>
      </c>
      <c r="N19074">
        <v>27089083</v>
      </c>
    </row>
    <row r="19075" spans="1:14" x14ac:dyDescent="0.2">
      <c r="A19075" t="s">
        <v>42</v>
      </c>
      <c r="B19075" t="s">
        <v>267</v>
      </c>
      <c r="C19075" t="s">
        <v>134</v>
      </c>
      <c r="D19075" t="s">
        <v>24</v>
      </c>
      <c r="E19075" t="s">
        <v>39</v>
      </c>
      <c r="F19075" t="s">
        <v>986</v>
      </c>
      <c r="G19075">
        <v>100666797</v>
      </c>
      <c r="H19075" t="s">
        <v>2432</v>
      </c>
      <c r="I19075">
        <v>8397</v>
      </c>
      <c r="J19075">
        <v>25528</v>
      </c>
      <c r="K19075">
        <v>15942</v>
      </c>
      <c r="L19075">
        <v>214358616</v>
      </c>
      <c r="M19075">
        <v>133864974</v>
      </c>
      <c r="N19075">
        <v>80493642</v>
      </c>
    </row>
    <row r="19076" spans="1:14" x14ac:dyDescent="0.2">
      <c r="A19076" t="s">
        <v>42</v>
      </c>
      <c r="B19076" t="s">
        <v>133</v>
      </c>
      <c r="C19076" t="s">
        <v>38</v>
      </c>
      <c r="D19076" t="s">
        <v>17</v>
      </c>
      <c r="E19076" t="s">
        <v>18</v>
      </c>
      <c r="F19076" t="s">
        <v>1708</v>
      </c>
      <c r="G19076">
        <v>616440999</v>
      </c>
      <c r="H19076" t="s">
        <v>992</v>
      </c>
      <c r="I19076">
        <v>7445</v>
      </c>
      <c r="J19076">
        <v>66827</v>
      </c>
      <c r="K19076">
        <v>50254</v>
      </c>
      <c r="L19076">
        <v>497527015</v>
      </c>
      <c r="M19076">
        <v>374141030</v>
      </c>
      <c r="N19076">
        <v>123385985</v>
      </c>
    </row>
    <row r="19077" spans="1:14" x14ac:dyDescent="0.2">
      <c r="A19077" t="s">
        <v>42</v>
      </c>
      <c r="B19077" t="s">
        <v>66</v>
      </c>
      <c r="C19077" t="s">
        <v>44</v>
      </c>
      <c r="D19077" t="s">
        <v>17</v>
      </c>
      <c r="E19077" t="s">
        <v>39</v>
      </c>
      <c r="F19077" t="s">
        <v>935</v>
      </c>
      <c r="G19077">
        <v>122310721</v>
      </c>
      <c r="H19077" t="s">
        <v>2306</v>
      </c>
      <c r="I19077">
        <v>3315</v>
      </c>
      <c r="J19077">
        <v>10928</v>
      </c>
      <c r="K19077">
        <v>3584</v>
      </c>
      <c r="L19077">
        <v>36226320</v>
      </c>
      <c r="M19077">
        <v>11880960</v>
      </c>
      <c r="N19077">
        <v>24345360</v>
      </c>
    </row>
    <row r="19078" spans="1:14" x14ac:dyDescent="0.2">
      <c r="A19078" t="s">
        <v>56</v>
      </c>
      <c r="B19078" t="s">
        <v>942</v>
      </c>
      <c r="C19078" t="s">
        <v>44</v>
      </c>
      <c r="D19078" t="s">
        <v>17</v>
      </c>
      <c r="E19078" t="s">
        <v>31</v>
      </c>
      <c r="F19078" t="s">
        <v>1081</v>
      </c>
      <c r="G19078">
        <v>457387292</v>
      </c>
      <c r="H19078" t="s">
        <v>1506</v>
      </c>
      <c r="I19078">
        <v>9919</v>
      </c>
      <c r="J19078">
        <v>10928</v>
      </c>
      <c r="K19078">
        <v>3584</v>
      </c>
      <c r="L19078">
        <v>108394832</v>
      </c>
      <c r="M19078">
        <v>35549696</v>
      </c>
      <c r="N19078">
        <v>72845136</v>
      </c>
    </row>
    <row r="19079" spans="1:14" x14ac:dyDescent="0.2">
      <c r="A19079" t="s">
        <v>86</v>
      </c>
      <c r="B19079" t="s">
        <v>420</v>
      </c>
      <c r="C19079" t="s">
        <v>134</v>
      </c>
      <c r="D19079" t="s">
        <v>17</v>
      </c>
      <c r="E19079" t="s">
        <v>18</v>
      </c>
      <c r="F19079" t="s">
        <v>1122</v>
      </c>
      <c r="G19079">
        <v>831094539</v>
      </c>
      <c r="H19079" t="s">
        <v>2797</v>
      </c>
      <c r="I19079">
        <v>8198</v>
      </c>
      <c r="J19079">
        <v>25528</v>
      </c>
      <c r="K19079">
        <v>15942</v>
      </c>
      <c r="L19079">
        <v>209278544</v>
      </c>
      <c r="M19079">
        <v>130692516</v>
      </c>
      <c r="N19079">
        <v>78586028</v>
      </c>
    </row>
    <row r="19080" spans="1:14" x14ac:dyDescent="0.2">
      <c r="A19080" t="s">
        <v>56</v>
      </c>
      <c r="B19080" t="s">
        <v>303</v>
      </c>
      <c r="C19080" t="s">
        <v>44</v>
      </c>
      <c r="D19080" t="s">
        <v>24</v>
      </c>
      <c r="E19080" t="s">
        <v>25</v>
      </c>
      <c r="F19080" t="s">
        <v>372</v>
      </c>
      <c r="G19080">
        <v>973168790</v>
      </c>
      <c r="H19080" t="s">
        <v>2881</v>
      </c>
      <c r="I19080">
        <v>1126</v>
      </c>
      <c r="J19080">
        <v>10928</v>
      </c>
      <c r="K19080">
        <v>3584</v>
      </c>
      <c r="L19080">
        <v>12304928</v>
      </c>
      <c r="M19080">
        <v>4035584</v>
      </c>
      <c r="N19080">
        <v>8269344</v>
      </c>
    </row>
    <row r="19081" spans="1:14" x14ac:dyDescent="0.2">
      <c r="A19081" t="s">
        <v>56</v>
      </c>
      <c r="B19081" t="s">
        <v>942</v>
      </c>
      <c r="C19081" t="s">
        <v>30</v>
      </c>
      <c r="D19081" t="s">
        <v>24</v>
      </c>
      <c r="E19081" t="s">
        <v>25</v>
      </c>
      <c r="F19081" t="s">
        <v>571</v>
      </c>
      <c r="G19081">
        <v>683658874</v>
      </c>
      <c r="H19081" t="s">
        <v>2559</v>
      </c>
      <c r="I19081">
        <v>8708</v>
      </c>
      <c r="J19081">
        <v>933</v>
      </c>
      <c r="K19081">
        <v>692</v>
      </c>
      <c r="L19081">
        <v>8124564</v>
      </c>
      <c r="M19081">
        <v>6025936</v>
      </c>
      <c r="N19081">
        <v>2098628</v>
      </c>
    </row>
    <row r="19082" spans="1:14" x14ac:dyDescent="0.2">
      <c r="A19082" t="s">
        <v>21</v>
      </c>
      <c r="B19082" t="s">
        <v>60</v>
      </c>
      <c r="C19082" t="s">
        <v>34</v>
      </c>
      <c r="D19082" t="s">
        <v>24</v>
      </c>
      <c r="E19082" t="s">
        <v>18</v>
      </c>
      <c r="F19082" t="s">
        <v>2197</v>
      </c>
      <c r="G19082">
        <v>282926118</v>
      </c>
      <c r="H19082" t="s">
        <v>2641</v>
      </c>
      <c r="I19082">
        <v>2980</v>
      </c>
      <c r="J19082">
        <v>8173</v>
      </c>
      <c r="K19082">
        <v>5667</v>
      </c>
      <c r="L19082">
        <v>24355540</v>
      </c>
      <c r="M19082">
        <v>16887660</v>
      </c>
      <c r="N19082">
        <v>7467880</v>
      </c>
    </row>
    <row r="19083" spans="1:14" x14ac:dyDescent="0.2">
      <c r="A19083" t="s">
        <v>42</v>
      </c>
      <c r="B19083" t="s">
        <v>664</v>
      </c>
      <c r="C19083" t="s">
        <v>44</v>
      </c>
      <c r="D19083" t="s">
        <v>17</v>
      </c>
      <c r="E19083" t="s">
        <v>18</v>
      </c>
      <c r="F19083" t="s">
        <v>1210</v>
      </c>
      <c r="G19083">
        <v>161644351</v>
      </c>
      <c r="H19083" t="s">
        <v>1659</v>
      </c>
      <c r="I19083">
        <v>3010</v>
      </c>
      <c r="J19083">
        <v>10928</v>
      </c>
      <c r="K19083">
        <v>3584</v>
      </c>
      <c r="L19083">
        <v>32893280</v>
      </c>
      <c r="M19083">
        <v>10787840</v>
      </c>
      <c r="N19083">
        <v>22105440</v>
      </c>
    </row>
    <row r="19084" spans="1:14" x14ac:dyDescent="0.2">
      <c r="A19084" t="s">
        <v>42</v>
      </c>
      <c r="B19084" t="s">
        <v>725</v>
      </c>
      <c r="C19084" t="s">
        <v>16</v>
      </c>
      <c r="D19084" t="s">
        <v>24</v>
      </c>
      <c r="E19084" t="s">
        <v>39</v>
      </c>
      <c r="F19084" t="s">
        <v>1120</v>
      </c>
      <c r="G19084">
        <v>330799901</v>
      </c>
      <c r="H19084" t="s">
        <v>2900</v>
      </c>
      <c r="I19084">
        <v>9897</v>
      </c>
      <c r="J19084">
        <v>15258</v>
      </c>
      <c r="K19084">
        <v>9744</v>
      </c>
      <c r="L19084">
        <v>151008426</v>
      </c>
      <c r="M19084">
        <v>96436368</v>
      </c>
      <c r="N19084">
        <v>54572058</v>
      </c>
    </row>
    <row r="19085" spans="1:14" x14ac:dyDescent="0.2">
      <c r="A19085" t="s">
        <v>142</v>
      </c>
      <c r="B19085" t="s">
        <v>143</v>
      </c>
      <c r="C19085" t="s">
        <v>38</v>
      </c>
      <c r="D19085" t="s">
        <v>17</v>
      </c>
      <c r="E19085" t="s">
        <v>31</v>
      </c>
      <c r="F19085" t="s">
        <v>2544</v>
      </c>
      <c r="G19085">
        <v>871691596</v>
      </c>
      <c r="H19085" t="s">
        <v>2779</v>
      </c>
      <c r="I19085">
        <v>1769</v>
      </c>
      <c r="J19085">
        <v>66827</v>
      </c>
      <c r="K19085">
        <v>50254</v>
      </c>
      <c r="L19085">
        <v>118216963</v>
      </c>
      <c r="M19085">
        <v>88899326</v>
      </c>
      <c r="N19085">
        <v>29317637</v>
      </c>
    </row>
    <row r="19086" spans="1:14" x14ac:dyDescent="0.2">
      <c r="A19086" t="s">
        <v>56</v>
      </c>
      <c r="B19086" t="s">
        <v>303</v>
      </c>
      <c r="C19086" t="s">
        <v>88</v>
      </c>
      <c r="D19086" t="s">
        <v>17</v>
      </c>
      <c r="E19086" t="s">
        <v>25</v>
      </c>
      <c r="F19086" t="s">
        <v>2345</v>
      </c>
      <c r="G19086">
        <v>585930764</v>
      </c>
      <c r="H19086" t="s">
        <v>635</v>
      </c>
      <c r="I19086">
        <v>8789</v>
      </c>
      <c r="J19086">
        <v>4745</v>
      </c>
      <c r="K19086">
        <v>3179</v>
      </c>
      <c r="L19086">
        <v>41703805</v>
      </c>
      <c r="M19086">
        <v>27940231</v>
      </c>
      <c r="N19086">
        <v>13763574</v>
      </c>
    </row>
    <row r="19087" spans="1:14" x14ac:dyDescent="0.2">
      <c r="A19087" t="s">
        <v>42</v>
      </c>
      <c r="B19087" t="s">
        <v>488</v>
      </c>
      <c r="C19087" t="s">
        <v>34</v>
      </c>
      <c r="D19087" t="s">
        <v>24</v>
      </c>
      <c r="E19087" t="s">
        <v>39</v>
      </c>
      <c r="F19087" t="s">
        <v>2773</v>
      </c>
      <c r="G19087">
        <v>145441234</v>
      </c>
      <c r="H19087" t="s">
        <v>2866</v>
      </c>
      <c r="I19087">
        <v>8148</v>
      </c>
      <c r="J19087">
        <v>8173</v>
      </c>
      <c r="K19087">
        <v>5667</v>
      </c>
      <c r="L19087">
        <v>66593604</v>
      </c>
      <c r="M19087">
        <v>46174716</v>
      </c>
      <c r="N19087">
        <v>20418888</v>
      </c>
    </row>
    <row r="19088" spans="1:14" x14ac:dyDescent="0.2">
      <c r="A19088" t="s">
        <v>28</v>
      </c>
      <c r="B19088" t="s">
        <v>417</v>
      </c>
      <c r="C19088" t="s">
        <v>104</v>
      </c>
      <c r="D19088" t="s">
        <v>17</v>
      </c>
      <c r="E19088" t="s">
        <v>39</v>
      </c>
      <c r="F19088" t="s">
        <v>2693</v>
      </c>
      <c r="G19088">
        <v>742459332</v>
      </c>
      <c r="H19088" t="s">
        <v>1523</v>
      </c>
      <c r="I19088">
        <v>9070</v>
      </c>
      <c r="J19088">
        <v>20570</v>
      </c>
      <c r="K19088">
        <v>11711</v>
      </c>
      <c r="L19088">
        <v>186569900</v>
      </c>
      <c r="M19088">
        <v>106218770</v>
      </c>
      <c r="N19088">
        <v>80351130</v>
      </c>
    </row>
    <row r="19089" spans="1:14" x14ac:dyDescent="0.2">
      <c r="A19089" t="s">
        <v>56</v>
      </c>
      <c r="B19089" t="s">
        <v>140</v>
      </c>
      <c r="C19089" t="s">
        <v>23</v>
      </c>
      <c r="D19089" t="s">
        <v>24</v>
      </c>
      <c r="E19089" t="s">
        <v>31</v>
      </c>
      <c r="F19089" t="s">
        <v>957</v>
      </c>
      <c r="G19089">
        <v>939533889</v>
      </c>
      <c r="H19089" t="s">
        <v>92</v>
      </c>
      <c r="I19089">
        <v>7811</v>
      </c>
      <c r="J19089">
        <v>43720</v>
      </c>
      <c r="K19089">
        <v>26333</v>
      </c>
      <c r="L19089">
        <v>341496920</v>
      </c>
      <c r="M19089">
        <v>205687063</v>
      </c>
      <c r="N19089">
        <v>135809857</v>
      </c>
    </row>
    <row r="19090" spans="1:14" x14ac:dyDescent="0.2">
      <c r="A19090" t="s">
        <v>28</v>
      </c>
      <c r="B19090" t="s">
        <v>368</v>
      </c>
      <c r="C19090" t="s">
        <v>23</v>
      </c>
      <c r="D19090" t="s">
        <v>17</v>
      </c>
      <c r="E19090" t="s">
        <v>25</v>
      </c>
      <c r="F19090" t="s">
        <v>2460</v>
      </c>
      <c r="G19090">
        <v>719526231</v>
      </c>
      <c r="H19090" t="s">
        <v>1256</v>
      </c>
      <c r="I19090">
        <v>2656</v>
      </c>
      <c r="J19090">
        <v>43720</v>
      </c>
      <c r="K19090">
        <v>26333</v>
      </c>
      <c r="L19090">
        <v>116120320</v>
      </c>
      <c r="M19090">
        <v>69940448</v>
      </c>
      <c r="N19090">
        <v>46179872</v>
      </c>
    </row>
    <row r="19091" spans="1:14" x14ac:dyDescent="0.2">
      <c r="A19091" t="s">
        <v>56</v>
      </c>
      <c r="B19091" t="s">
        <v>293</v>
      </c>
      <c r="C19091" t="s">
        <v>38</v>
      </c>
      <c r="D19091" t="s">
        <v>17</v>
      </c>
      <c r="E19091" t="s">
        <v>18</v>
      </c>
      <c r="F19091" t="s">
        <v>1259</v>
      </c>
      <c r="G19091">
        <v>135610187</v>
      </c>
      <c r="H19091" t="s">
        <v>1720</v>
      </c>
      <c r="I19091">
        <v>8923</v>
      </c>
      <c r="J19091">
        <v>66827</v>
      </c>
      <c r="K19091">
        <v>50254</v>
      </c>
      <c r="L19091">
        <v>596297321</v>
      </c>
      <c r="M19091">
        <v>448416442</v>
      </c>
      <c r="N19091">
        <v>147880879</v>
      </c>
    </row>
    <row r="19092" spans="1:14" x14ac:dyDescent="0.2">
      <c r="A19092" t="s">
        <v>28</v>
      </c>
      <c r="B19092" t="s">
        <v>889</v>
      </c>
      <c r="C19092" t="s">
        <v>16</v>
      </c>
      <c r="D19092" t="s">
        <v>24</v>
      </c>
      <c r="E19092" t="s">
        <v>18</v>
      </c>
      <c r="F19092" t="s">
        <v>1329</v>
      </c>
      <c r="G19092">
        <v>661272084</v>
      </c>
      <c r="H19092" t="s">
        <v>315</v>
      </c>
      <c r="I19092">
        <v>3960</v>
      </c>
      <c r="J19092">
        <v>15258</v>
      </c>
      <c r="K19092">
        <v>9744</v>
      </c>
      <c r="L19092">
        <v>60421680</v>
      </c>
      <c r="M19092">
        <v>38586240</v>
      </c>
      <c r="N19092">
        <v>21835440</v>
      </c>
    </row>
    <row r="19093" spans="1:14" x14ac:dyDescent="0.2">
      <c r="A19093" t="s">
        <v>14</v>
      </c>
      <c r="B19093" t="s">
        <v>83</v>
      </c>
      <c r="C19093" t="s">
        <v>104</v>
      </c>
      <c r="D19093" t="s">
        <v>17</v>
      </c>
      <c r="E19093" t="s">
        <v>18</v>
      </c>
      <c r="F19093" t="s">
        <v>904</v>
      </c>
      <c r="G19093">
        <v>240310752</v>
      </c>
      <c r="H19093" t="s">
        <v>1909</v>
      </c>
      <c r="I19093">
        <v>2147</v>
      </c>
      <c r="J19093">
        <v>20570</v>
      </c>
      <c r="K19093">
        <v>11711</v>
      </c>
      <c r="L19093">
        <v>44163790</v>
      </c>
      <c r="M19093">
        <v>25143517</v>
      </c>
      <c r="N19093">
        <v>19020273</v>
      </c>
    </row>
    <row r="19094" spans="1:14" x14ac:dyDescent="0.2">
      <c r="A19094" t="s">
        <v>42</v>
      </c>
      <c r="B19094" t="s">
        <v>190</v>
      </c>
      <c r="C19094" t="s">
        <v>77</v>
      </c>
      <c r="D19094" t="s">
        <v>24</v>
      </c>
      <c r="E19094" t="s">
        <v>25</v>
      </c>
      <c r="F19094" t="s">
        <v>1434</v>
      </c>
      <c r="G19094">
        <v>936837518</v>
      </c>
      <c r="H19094" t="s">
        <v>2386</v>
      </c>
      <c r="I19094">
        <v>9895</v>
      </c>
      <c r="J19094">
        <v>65121</v>
      </c>
      <c r="K19094">
        <v>52496</v>
      </c>
      <c r="L19094">
        <v>644372295</v>
      </c>
      <c r="M19094">
        <v>519447920</v>
      </c>
      <c r="N19094">
        <v>124924375</v>
      </c>
    </row>
    <row r="19095" spans="1:14" x14ac:dyDescent="0.2">
      <c r="A19095" t="s">
        <v>56</v>
      </c>
      <c r="B19095" t="s">
        <v>293</v>
      </c>
      <c r="C19095" t="s">
        <v>23</v>
      </c>
      <c r="D19095" t="s">
        <v>17</v>
      </c>
      <c r="E19095" t="s">
        <v>25</v>
      </c>
      <c r="F19095" t="s">
        <v>226</v>
      </c>
      <c r="G19095">
        <v>385276210</v>
      </c>
      <c r="H19095" t="s">
        <v>1243</v>
      </c>
      <c r="I19095">
        <v>647</v>
      </c>
      <c r="J19095">
        <v>43720</v>
      </c>
      <c r="K19095">
        <v>26333</v>
      </c>
      <c r="L19095">
        <v>28286840</v>
      </c>
      <c r="M19095">
        <v>17037451</v>
      </c>
      <c r="N19095">
        <v>11249389</v>
      </c>
    </row>
    <row r="19096" spans="1:14" x14ac:dyDescent="0.2">
      <c r="A19096" t="s">
        <v>28</v>
      </c>
      <c r="B19096" t="s">
        <v>252</v>
      </c>
      <c r="C19096" t="s">
        <v>23</v>
      </c>
      <c r="D19096" t="s">
        <v>17</v>
      </c>
      <c r="E19096" t="s">
        <v>31</v>
      </c>
      <c r="F19096" t="s">
        <v>1199</v>
      </c>
      <c r="G19096">
        <v>340363156</v>
      </c>
      <c r="H19096" t="s">
        <v>2545</v>
      </c>
      <c r="I19096">
        <v>9876</v>
      </c>
      <c r="J19096">
        <v>43720</v>
      </c>
      <c r="K19096">
        <v>26333</v>
      </c>
      <c r="L19096">
        <v>431778720</v>
      </c>
      <c r="M19096">
        <v>260064708</v>
      </c>
      <c r="N19096">
        <v>171714012</v>
      </c>
    </row>
    <row r="19097" spans="1:14" x14ac:dyDescent="0.2">
      <c r="A19097" t="s">
        <v>14</v>
      </c>
      <c r="B19097" t="s">
        <v>69</v>
      </c>
      <c r="C19097" t="s">
        <v>34</v>
      </c>
      <c r="D19097" t="s">
        <v>24</v>
      </c>
      <c r="E19097" t="s">
        <v>31</v>
      </c>
      <c r="F19097" t="s">
        <v>788</v>
      </c>
      <c r="G19097">
        <v>827147185</v>
      </c>
      <c r="H19097" t="s">
        <v>1597</v>
      </c>
      <c r="I19097">
        <v>88</v>
      </c>
      <c r="J19097">
        <v>8173</v>
      </c>
      <c r="K19097">
        <v>5667</v>
      </c>
      <c r="L19097">
        <v>719224</v>
      </c>
      <c r="M19097">
        <v>498696</v>
      </c>
      <c r="N19097">
        <v>220528</v>
      </c>
    </row>
    <row r="19098" spans="1:14" x14ac:dyDescent="0.2">
      <c r="A19098" t="s">
        <v>14</v>
      </c>
      <c r="B19098" t="s">
        <v>284</v>
      </c>
      <c r="C19098" t="s">
        <v>134</v>
      </c>
      <c r="D19098" t="s">
        <v>17</v>
      </c>
      <c r="E19098" t="s">
        <v>39</v>
      </c>
      <c r="F19098" t="s">
        <v>1308</v>
      </c>
      <c r="G19098">
        <v>590989625</v>
      </c>
      <c r="H19098" t="s">
        <v>1663</v>
      </c>
      <c r="I19098">
        <v>5818</v>
      </c>
      <c r="J19098">
        <v>25528</v>
      </c>
      <c r="K19098">
        <v>15942</v>
      </c>
      <c r="L19098">
        <v>148521904</v>
      </c>
      <c r="M19098">
        <v>92750556</v>
      </c>
      <c r="N19098">
        <v>55771348</v>
      </c>
    </row>
    <row r="19099" spans="1:14" x14ac:dyDescent="0.2">
      <c r="A19099" t="s">
        <v>28</v>
      </c>
      <c r="B19099" t="s">
        <v>312</v>
      </c>
      <c r="C19099" t="s">
        <v>77</v>
      </c>
      <c r="D19099" t="s">
        <v>24</v>
      </c>
      <c r="E19099" t="s">
        <v>18</v>
      </c>
      <c r="F19099" t="s">
        <v>2989</v>
      </c>
      <c r="G19099">
        <v>247564303</v>
      </c>
      <c r="H19099" t="s">
        <v>2818</v>
      </c>
      <c r="I19099">
        <v>8634</v>
      </c>
      <c r="J19099">
        <v>65121</v>
      </c>
      <c r="K19099">
        <v>52496</v>
      </c>
      <c r="L19099">
        <v>562254714</v>
      </c>
      <c r="M19099">
        <v>453250464</v>
      </c>
      <c r="N19099">
        <v>109004250</v>
      </c>
    </row>
    <row r="19100" spans="1:14" x14ac:dyDescent="0.2">
      <c r="A19100" t="s">
        <v>56</v>
      </c>
      <c r="B19100" t="s">
        <v>173</v>
      </c>
      <c r="C19100" t="s">
        <v>77</v>
      </c>
      <c r="D19100" t="s">
        <v>17</v>
      </c>
      <c r="E19100" t="s">
        <v>25</v>
      </c>
      <c r="F19100" t="s">
        <v>596</v>
      </c>
      <c r="G19100">
        <v>932857549</v>
      </c>
      <c r="H19100" t="s">
        <v>2785</v>
      </c>
      <c r="I19100">
        <v>2134</v>
      </c>
      <c r="J19100">
        <v>65121</v>
      </c>
      <c r="K19100">
        <v>52496</v>
      </c>
      <c r="L19100">
        <v>138968214</v>
      </c>
      <c r="M19100">
        <v>112026464</v>
      </c>
      <c r="N19100">
        <v>26941750</v>
      </c>
    </row>
    <row r="19101" spans="1:14" x14ac:dyDescent="0.2">
      <c r="A19101" t="s">
        <v>21</v>
      </c>
      <c r="B19101" t="s">
        <v>391</v>
      </c>
      <c r="C19101" t="s">
        <v>16</v>
      </c>
      <c r="D19101" t="s">
        <v>17</v>
      </c>
      <c r="E19101" t="s">
        <v>31</v>
      </c>
      <c r="F19101" t="s">
        <v>1927</v>
      </c>
      <c r="G19101">
        <v>253168189</v>
      </c>
      <c r="H19101" t="s">
        <v>656</v>
      </c>
      <c r="I19101">
        <v>6948</v>
      </c>
      <c r="J19101">
        <v>15258</v>
      </c>
      <c r="K19101">
        <v>9744</v>
      </c>
      <c r="L19101">
        <v>106012584</v>
      </c>
      <c r="M19101">
        <v>67701312</v>
      </c>
      <c r="N19101">
        <v>38311272</v>
      </c>
    </row>
    <row r="19102" spans="1:14" x14ac:dyDescent="0.2">
      <c r="A19102" t="s">
        <v>42</v>
      </c>
      <c r="B19102" t="s">
        <v>549</v>
      </c>
      <c r="C19102" t="s">
        <v>134</v>
      </c>
      <c r="D19102" t="s">
        <v>24</v>
      </c>
      <c r="E19102" t="s">
        <v>25</v>
      </c>
      <c r="F19102" t="s">
        <v>2509</v>
      </c>
      <c r="G19102">
        <v>835107553</v>
      </c>
      <c r="H19102" t="s">
        <v>834</v>
      </c>
      <c r="I19102">
        <v>5738</v>
      </c>
      <c r="J19102">
        <v>25528</v>
      </c>
      <c r="K19102">
        <v>15942</v>
      </c>
      <c r="L19102">
        <v>146479664</v>
      </c>
      <c r="M19102">
        <v>91475196</v>
      </c>
      <c r="N19102">
        <v>55004468</v>
      </c>
    </row>
    <row r="19103" spans="1:14" x14ac:dyDescent="0.2">
      <c r="A19103" t="s">
        <v>42</v>
      </c>
      <c r="B19103" t="s">
        <v>739</v>
      </c>
      <c r="C19103" t="s">
        <v>98</v>
      </c>
      <c r="D19103" t="s">
        <v>17</v>
      </c>
      <c r="E19103" t="s">
        <v>31</v>
      </c>
      <c r="F19103" t="s">
        <v>1798</v>
      </c>
      <c r="G19103">
        <v>875599467</v>
      </c>
      <c r="H19103" t="s">
        <v>2527</v>
      </c>
      <c r="I19103">
        <v>8195</v>
      </c>
      <c r="J19103">
        <v>42189</v>
      </c>
      <c r="K19103">
        <v>36469</v>
      </c>
      <c r="L19103">
        <v>345738855</v>
      </c>
      <c r="M19103">
        <v>298863455</v>
      </c>
      <c r="N19103">
        <v>46875400</v>
      </c>
    </row>
    <row r="19104" spans="1:14" x14ac:dyDescent="0.2">
      <c r="A19104" t="s">
        <v>14</v>
      </c>
      <c r="B19104" t="s">
        <v>199</v>
      </c>
      <c r="C19104" t="s">
        <v>44</v>
      </c>
      <c r="D19104" t="s">
        <v>17</v>
      </c>
      <c r="E19104" t="s">
        <v>25</v>
      </c>
      <c r="F19104" t="s">
        <v>2634</v>
      </c>
      <c r="G19104">
        <v>891880261</v>
      </c>
      <c r="H19104" t="s">
        <v>1323</v>
      </c>
      <c r="I19104">
        <v>6044</v>
      </c>
      <c r="J19104">
        <v>10928</v>
      </c>
      <c r="K19104">
        <v>3584</v>
      </c>
      <c r="L19104">
        <v>66048832</v>
      </c>
      <c r="M19104">
        <v>21661696</v>
      </c>
      <c r="N19104">
        <v>44387136</v>
      </c>
    </row>
    <row r="19105" spans="1:14" x14ac:dyDescent="0.2">
      <c r="A19105" t="s">
        <v>28</v>
      </c>
      <c r="B19105" t="s">
        <v>80</v>
      </c>
      <c r="C19105" t="s">
        <v>104</v>
      </c>
      <c r="D19105" t="s">
        <v>24</v>
      </c>
      <c r="E19105" t="s">
        <v>18</v>
      </c>
      <c r="F19105" t="s">
        <v>1928</v>
      </c>
      <c r="G19105">
        <v>571498763</v>
      </c>
      <c r="H19105" t="s">
        <v>2363</v>
      </c>
      <c r="I19105">
        <v>8039</v>
      </c>
      <c r="J19105">
        <v>20570</v>
      </c>
      <c r="K19105">
        <v>11711</v>
      </c>
      <c r="L19105">
        <v>165362230</v>
      </c>
      <c r="M19105">
        <v>94144729</v>
      </c>
      <c r="N19105">
        <v>71217501</v>
      </c>
    </row>
    <row r="19106" spans="1:14" x14ac:dyDescent="0.2">
      <c r="A19106" t="s">
        <v>28</v>
      </c>
      <c r="B19106" t="s">
        <v>383</v>
      </c>
      <c r="C19106" t="s">
        <v>38</v>
      </c>
      <c r="D19106" t="s">
        <v>17</v>
      </c>
      <c r="E19106" t="s">
        <v>31</v>
      </c>
      <c r="F19106" t="s">
        <v>998</v>
      </c>
      <c r="G19106">
        <v>122316300</v>
      </c>
      <c r="H19106" t="s">
        <v>2823</v>
      </c>
      <c r="I19106">
        <v>4966</v>
      </c>
      <c r="J19106">
        <v>66827</v>
      </c>
      <c r="K19106">
        <v>50254</v>
      </c>
      <c r="L19106">
        <v>331862882</v>
      </c>
      <c r="M19106">
        <v>249561364</v>
      </c>
      <c r="N19106">
        <v>82301518</v>
      </c>
    </row>
    <row r="19107" spans="1:14" x14ac:dyDescent="0.2">
      <c r="A19107" t="s">
        <v>21</v>
      </c>
      <c r="B19107" t="s">
        <v>562</v>
      </c>
      <c r="C19107" t="s">
        <v>44</v>
      </c>
      <c r="D19107" t="s">
        <v>17</v>
      </c>
      <c r="E19107" t="s">
        <v>31</v>
      </c>
      <c r="F19107" t="s">
        <v>1073</v>
      </c>
      <c r="G19107">
        <v>722506701</v>
      </c>
      <c r="H19107" t="s">
        <v>1915</v>
      </c>
      <c r="I19107">
        <v>4644</v>
      </c>
      <c r="J19107">
        <v>10928</v>
      </c>
      <c r="K19107">
        <v>3584</v>
      </c>
      <c r="L19107">
        <v>50749632</v>
      </c>
      <c r="M19107">
        <v>16644096</v>
      </c>
      <c r="N19107">
        <v>34105536</v>
      </c>
    </row>
    <row r="19108" spans="1:14" x14ac:dyDescent="0.2">
      <c r="A19108" t="s">
        <v>42</v>
      </c>
      <c r="B19108" t="s">
        <v>546</v>
      </c>
      <c r="C19108" t="s">
        <v>73</v>
      </c>
      <c r="D19108" t="s">
        <v>17</v>
      </c>
      <c r="E19108" t="s">
        <v>39</v>
      </c>
      <c r="F19108" t="s">
        <v>2004</v>
      </c>
      <c r="G19108">
        <v>470556294</v>
      </c>
      <c r="H19108" t="s">
        <v>593</v>
      </c>
      <c r="I19108">
        <v>6919</v>
      </c>
      <c r="J19108">
        <v>15406</v>
      </c>
      <c r="K19108">
        <v>9093</v>
      </c>
      <c r="L19108">
        <v>106594114</v>
      </c>
      <c r="M19108">
        <v>62914467</v>
      </c>
      <c r="N19108">
        <v>43679647</v>
      </c>
    </row>
    <row r="19109" spans="1:14" x14ac:dyDescent="0.2">
      <c r="A19109" t="s">
        <v>86</v>
      </c>
      <c r="B19109" t="s">
        <v>675</v>
      </c>
      <c r="C19109" t="s">
        <v>34</v>
      </c>
      <c r="D19109" t="s">
        <v>17</v>
      </c>
      <c r="E19109" t="s">
        <v>25</v>
      </c>
      <c r="F19109" t="s">
        <v>1363</v>
      </c>
      <c r="G19109">
        <v>235263907</v>
      </c>
      <c r="H19109" t="s">
        <v>1164</v>
      </c>
      <c r="I19109">
        <v>8673</v>
      </c>
      <c r="J19109">
        <v>8173</v>
      </c>
      <c r="K19109">
        <v>5667</v>
      </c>
      <c r="L19109">
        <v>70884429</v>
      </c>
      <c r="M19109">
        <v>49149891</v>
      </c>
      <c r="N19109">
        <v>21734538</v>
      </c>
    </row>
    <row r="19110" spans="1:14" x14ac:dyDescent="0.2">
      <c r="A19110" t="s">
        <v>42</v>
      </c>
      <c r="B19110" t="s">
        <v>1048</v>
      </c>
      <c r="C19110" t="s">
        <v>30</v>
      </c>
      <c r="D19110" t="s">
        <v>24</v>
      </c>
      <c r="E19110" t="s">
        <v>31</v>
      </c>
      <c r="F19110" t="s">
        <v>1007</v>
      </c>
      <c r="G19110">
        <v>505740869</v>
      </c>
      <c r="H19110" t="s">
        <v>102</v>
      </c>
      <c r="I19110">
        <v>8817</v>
      </c>
      <c r="J19110">
        <v>933</v>
      </c>
      <c r="K19110">
        <v>692</v>
      </c>
      <c r="L19110">
        <v>8226261</v>
      </c>
      <c r="M19110">
        <v>6101364</v>
      </c>
      <c r="N19110">
        <v>2124897</v>
      </c>
    </row>
    <row r="19111" spans="1:14" x14ac:dyDescent="0.2">
      <c r="A19111" t="s">
        <v>21</v>
      </c>
      <c r="B19111" t="s">
        <v>321</v>
      </c>
      <c r="C19111" t="s">
        <v>73</v>
      </c>
      <c r="D19111" t="s">
        <v>24</v>
      </c>
      <c r="E19111" t="s">
        <v>18</v>
      </c>
      <c r="F19111" t="s">
        <v>727</v>
      </c>
      <c r="G19111">
        <v>941411006</v>
      </c>
      <c r="H19111" t="s">
        <v>1296</v>
      </c>
      <c r="I19111">
        <v>3292</v>
      </c>
      <c r="J19111">
        <v>15406</v>
      </c>
      <c r="K19111">
        <v>9093</v>
      </c>
      <c r="L19111">
        <v>50716552</v>
      </c>
      <c r="M19111">
        <v>29934156</v>
      </c>
      <c r="N19111">
        <v>20782396</v>
      </c>
    </row>
    <row r="19112" spans="1:14" x14ac:dyDescent="0.2">
      <c r="A19112" t="s">
        <v>42</v>
      </c>
      <c r="B19112" t="s">
        <v>190</v>
      </c>
      <c r="C19112" t="s">
        <v>98</v>
      </c>
      <c r="D19112" t="s">
        <v>17</v>
      </c>
      <c r="E19112" t="s">
        <v>18</v>
      </c>
      <c r="F19112" t="s">
        <v>2543</v>
      </c>
      <c r="G19112">
        <v>822010648</v>
      </c>
      <c r="H19112" t="s">
        <v>2543</v>
      </c>
      <c r="I19112">
        <v>72</v>
      </c>
      <c r="J19112">
        <v>42189</v>
      </c>
      <c r="K19112">
        <v>36469</v>
      </c>
      <c r="L19112">
        <v>3037608</v>
      </c>
      <c r="M19112">
        <v>2625768</v>
      </c>
      <c r="N19112">
        <v>411840</v>
      </c>
    </row>
    <row r="19113" spans="1:14" x14ac:dyDescent="0.2">
      <c r="A19113" t="s">
        <v>28</v>
      </c>
      <c r="B19113" t="s">
        <v>672</v>
      </c>
      <c r="C19113" t="s">
        <v>98</v>
      </c>
      <c r="D19113" t="s">
        <v>17</v>
      </c>
      <c r="E19113" t="s">
        <v>18</v>
      </c>
      <c r="F19113" t="s">
        <v>1962</v>
      </c>
      <c r="G19113">
        <v>397588622</v>
      </c>
      <c r="H19113" t="s">
        <v>713</v>
      </c>
      <c r="I19113">
        <v>4163</v>
      </c>
      <c r="J19113">
        <v>42189</v>
      </c>
      <c r="K19113">
        <v>36469</v>
      </c>
      <c r="L19113">
        <v>175632807</v>
      </c>
      <c r="M19113">
        <v>151820447</v>
      </c>
      <c r="N19113">
        <v>23812360</v>
      </c>
    </row>
    <row r="19114" spans="1:14" x14ac:dyDescent="0.2">
      <c r="A19114" t="s">
        <v>28</v>
      </c>
      <c r="B19114" t="s">
        <v>578</v>
      </c>
      <c r="C19114" t="s">
        <v>134</v>
      </c>
      <c r="D19114" t="s">
        <v>24</v>
      </c>
      <c r="E19114" t="s">
        <v>18</v>
      </c>
      <c r="F19114" t="s">
        <v>957</v>
      </c>
      <c r="G19114">
        <v>438506257</v>
      </c>
      <c r="H19114" t="s">
        <v>349</v>
      </c>
      <c r="I19114">
        <v>2601</v>
      </c>
      <c r="J19114">
        <v>25528</v>
      </c>
      <c r="K19114">
        <v>15942</v>
      </c>
      <c r="L19114">
        <v>66398328</v>
      </c>
      <c r="M19114">
        <v>41465142</v>
      </c>
      <c r="N19114">
        <v>24933186</v>
      </c>
    </row>
    <row r="19115" spans="1:14" x14ac:dyDescent="0.2">
      <c r="A19115" t="s">
        <v>86</v>
      </c>
      <c r="B19115" t="s">
        <v>493</v>
      </c>
      <c r="C19115" t="s">
        <v>98</v>
      </c>
      <c r="D19115" t="s">
        <v>24</v>
      </c>
      <c r="E19115" t="s">
        <v>25</v>
      </c>
      <c r="F19115" t="s">
        <v>2902</v>
      </c>
      <c r="G19115">
        <v>885437381</v>
      </c>
      <c r="H19115" t="s">
        <v>1379</v>
      </c>
      <c r="I19115">
        <v>9452</v>
      </c>
      <c r="J19115">
        <v>42189</v>
      </c>
      <c r="K19115">
        <v>36469</v>
      </c>
      <c r="L19115">
        <v>398770428</v>
      </c>
      <c r="M19115">
        <v>344704988</v>
      </c>
      <c r="N19115">
        <v>54065440</v>
      </c>
    </row>
    <row r="19116" spans="1:14" x14ac:dyDescent="0.2">
      <c r="A19116" t="s">
        <v>42</v>
      </c>
      <c r="B19116" t="s">
        <v>729</v>
      </c>
      <c r="C19116" t="s">
        <v>73</v>
      </c>
      <c r="D19116" t="s">
        <v>17</v>
      </c>
      <c r="E19116" t="s">
        <v>39</v>
      </c>
      <c r="F19116" t="s">
        <v>1332</v>
      </c>
      <c r="G19116">
        <v>399368321</v>
      </c>
      <c r="H19116" t="s">
        <v>1245</v>
      </c>
      <c r="I19116">
        <v>816</v>
      </c>
      <c r="J19116">
        <v>15406</v>
      </c>
      <c r="K19116">
        <v>9093</v>
      </c>
      <c r="L19116">
        <v>12571296</v>
      </c>
      <c r="M19116">
        <v>7419888</v>
      </c>
      <c r="N19116">
        <v>5151408</v>
      </c>
    </row>
    <row r="19117" spans="1:14" x14ac:dyDescent="0.2">
      <c r="A19117" t="s">
        <v>21</v>
      </c>
      <c r="B19117" t="s">
        <v>151</v>
      </c>
      <c r="C19117" t="s">
        <v>23</v>
      </c>
      <c r="D19117" t="s">
        <v>17</v>
      </c>
      <c r="E19117" t="s">
        <v>25</v>
      </c>
      <c r="F19117" t="s">
        <v>2970</v>
      </c>
      <c r="G19117">
        <v>411597907</v>
      </c>
      <c r="H19117" t="s">
        <v>1669</v>
      </c>
      <c r="I19117">
        <v>9822</v>
      </c>
      <c r="J19117">
        <v>43720</v>
      </c>
      <c r="K19117">
        <v>26333</v>
      </c>
      <c r="L19117">
        <v>429417840</v>
      </c>
      <c r="M19117">
        <v>258642726</v>
      </c>
      <c r="N19117">
        <v>170775114</v>
      </c>
    </row>
    <row r="19118" spans="1:14" x14ac:dyDescent="0.2">
      <c r="A19118" t="s">
        <v>142</v>
      </c>
      <c r="B19118" t="s">
        <v>745</v>
      </c>
      <c r="C19118" t="s">
        <v>104</v>
      </c>
      <c r="D19118" t="s">
        <v>17</v>
      </c>
      <c r="E19118" t="s">
        <v>18</v>
      </c>
      <c r="F19118" t="s">
        <v>742</v>
      </c>
      <c r="G19118">
        <v>173737466</v>
      </c>
      <c r="H19118" t="s">
        <v>1393</v>
      </c>
      <c r="I19118">
        <v>1632</v>
      </c>
      <c r="J19118">
        <v>20570</v>
      </c>
      <c r="K19118">
        <v>11711</v>
      </c>
      <c r="L19118">
        <v>33570240</v>
      </c>
      <c r="M19118">
        <v>19112352</v>
      </c>
      <c r="N19118">
        <v>14457888</v>
      </c>
    </row>
    <row r="19119" spans="1:14" x14ac:dyDescent="0.2">
      <c r="A19119" t="s">
        <v>28</v>
      </c>
      <c r="B19119" t="s">
        <v>106</v>
      </c>
      <c r="C19119" t="s">
        <v>77</v>
      </c>
      <c r="D19119" t="s">
        <v>24</v>
      </c>
      <c r="E19119" t="s">
        <v>39</v>
      </c>
      <c r="F19119" t="s">
        <v>911</v>
      </c>
      <c r="G19119">
        <v>807710826</v>
      </c>
      <c r="H19119" t="s">
        <v>1353</v>
      </c>
      <c r="I19119">
        <v>8437</v>
      </c>
      <c r="J19119">
        <v>65121</v>
      </c>
      <c r="K19119">
        <v>52496</v>
      </c>
      <c r="L19119">
        <v>549425877</v>
      </c>
      <c r="M19119">
        <v>442908752</v>
      </c>
      <c r="N19119">
        <v>106517125</v>
      </c>
    </row>
    <row r="19120" spans="1:14" x14ac:dyDescent="0.2">
      <c r="A19120" t="s">
        <v>21</v>
      </c>
      <c r="B19120" t="s">
        <v>644</v>
      </c>
      <c r="C19120" t="s">
        <v>23</v>
      </c>
      <c r="D19120" t="s">
        <v>24</v>
      </c>
      <c r="E19120" t="s">
        <v>31</v>
      </c>
      <c r="F19120" t="s">
        <v>59</v>
      </c>
      <c r="G19120">
        <v>355754315</v>
      </c>
      <c r="H19120" t="s">
        <v>479</v>
      </c>
      <c r="I19120">
        <v>4462</v>
      </c>
      <c r="J19120">
        <v>43720</v>
      </c>
      <c r="K19120">
        <v>26333</v>
      </c>
      <c r="L19120">
        <v>195078640</v>
      </c>
      <c r="M19120">
        <v>117497846</v>
      </c>
      <c r="N19120">
        <v>77580794</v>
      </c>
    </row>
    <row r="19121" spans="1:14" x14ac:dyDescent="0.2">
      <c r="A19121" t="s">
        <v>28</v>
      </c>
      <c r="B19121" t="s">
        <v>368</v>
      </c>
      <c r="C19121" t="s">
        <v>38</v>
      </c>
      <c r="D19121" t="s">
        <v>24</v>
      </c>
      <c r="E19121" t="s">
        <v>18</v>
      </c>
      <c r="F19121" t="s">
        <v>474</v>
      </c>
      <c r="G19121">
        <v>530416762</v>
      </c>
      <c r="H19121" t="s">
        <v>131</v>
      </c>
      <c r="I19121">
        <v>962</v>
      </c>
      <c r="J19121">
        <v>66827</v>
      </c>
      <c r="K19121">
        <v>50254</v>
      </c>
      <c r="L19121">
        <v>64287574</v>
      </c>
      <c r="M19121">
        <v>48344348</v>
      </c>
      <c r="N19121">
        <v>15943226</v>
      </c>
    </row>
    <row r="19122" spans="1:14" x14ac:dyDescent="0.2">
      <c r="A19122" t="s">
        <v>28</v>
      </c>
      <c r="B19122" t="s">
        <v>184</v>
      </c>
      <c r="C19122" t="s">
        <v>38</v>
      </c>
      <c r="D19122" t="s">
        <v>24</v>
      </c>
      <c r="E19122" t="s">
        <v>18</v>
      </c>
      <c r="F19122" t="s">
        <v>2836</v>
      </c>
      <c r="G19122">
        <v>864559495</v>
      </c>
      <c r="H19122" t="s">
        <v>2830</v>
      </c>
      <c r="I19122">
        <v>1222</v>
      </c>
      <c r="J19122">
        <v>66827</v>
      </c>
      <c r="K19122">
        <v>50254</v>
      </c>
      <c r="L19122">
        <v>81662594</v>
      </c>
      <c r="M19122">
        <v>61410388</v>
      </c>
      <c r="N19122">
        <v>20252206</v>
      </c>
    </row>
    <row r="19123" spans="1:14" x14ac:dyDescent="0.2">
      <c r="A19123" t="s">
        <v>86</v>
      </c>
      <c r="B19123" t="s">
        <v>801</v>
      </c>
      <c r="C19123" t="s">
        <v>73</v>
      </c>
      <c r="D19123" t="s">
        <v>24</v>
      </c>
      <c r="E19123" t="s">
        <v>18</v>
      </c>
      <c r="F19123" t="s">
        <v>706</v>
      </c>
      <c r="G19123">
        <v>961356341</v>
      </c>
      <c r="H19123" t="s">
        <v>2708</v>
      </c>
      <c r="I19123">
        <v>5560</v>
      </c>
      <c r="J19123">
        <v>15406</v>
      </c>
      <c r="K19123">
        <v>9093</v>
      </c>
      <c r="L19123">
        <v>85657360</v>
      </c>
      <c r="M19123">
        <v>50557080</v>
      </c>
      <c r="N19123">
        <v>35100280</v>
      </c>
    </row>
    <row r="19124" spans="1:14" x14ac:dyDescent="0.2">
      <c r="A19124" t="s">
        <v>28</v>
      </c>
      <c r="B19124" t="s">
        <v>240</v>
      </c>
      <c r="C19124" t="s">
        <v>23</v>
      </c>
      <c r="D19124" t="s">
        <v>24</v>
      </c>
      <c r="E19124" t="s">
        <v>25</v>
      </c>
      <c r="F19124" t="s">
        <v>2930</v>
      </c>
      <c r="G19124">
        <v>944293630</v>
      </c>
      <c r="H19124" t="s">
        <v>2210</v>
      </c>
      <c r="I19124">
        <v>6324</v>
      </c>
      <c r="J19124">
        <v>43720</v>
      </c>
      <c r="K19124">
        <v>26333</v>
      </c>
      <c r="L19124">
        <v>276485280</v>
      </c>
      <c r="M19124">
        <v>166529892</v>
      </c>
      <c r="N19124">
        <v>109955388</v>
      </c>
    </row>
    <row r="19125" spans="1:14" x14ac:dyDescent="0.2">
      <c r="A19125" t="s">
        <v>28</v>
      </c>
      <c r="B19125" t="s">
        <v>193</v>
      </c>
      <c r="C19125" t="s">
        <v>73</v>
      </c>
      <c r="D19125" t="s">
        <v>24</v>
      </c>
      <c r="E19125" t="s">
        <v>18</v>
      </c>
      <c r="F19125" t="s">
        <v>469</v>
      </c>
      <c r="G19125">
        <v>107170188</v>
      </c>
      <c r="H19125" t="s">
        <v>1979</v>
      </c>
      <c r="I19125">
        <v>2895</v>
      </c>
      <c r="J19125">
        <v>15406</v>
      </c>
      <c r="K19125">
        <v>9093</v>
      </c>
      <c r="L19125">
        <v>44600370</v>
      </c>
      <c r="M19125">
        <v>26324235</v>
      </c>
      <c r="N19125">
        <v>18276135</v>
      </c>
    </row>
    <row r="19126" spans="1:14" x14ac:dyDescent="0.2">
      <c r="A19126" t="s">
        <v>56</v>
      </c>
      <c r="B19126" t="s">
        <v>140</v>
      </c>
      <c r="C19126" t="s">
        <v>104</v>
      </c>
      <c r="D19126" t="s">
        <v>24</v>
      </c>
      <c r="E19126" t="s">
        <v>25</v>
      </c>
      <c r="F19126" t="s">
        <v>1727</v>
      </c>
      <c r="G19126">
        <v>964097344</v>
      </c>
      <c r="H19126" t="s">
        <v>1272</v>
      </c>
      <c r="I19126">
        <v>6683</v>
      </c>
      <c r="J19126">
        <v>20570</v>
      </c>
      <c r="K19126">
        <v>11711</v>
      </c>
      <c r="L19126">
        <v>137469310</v>
      </c>
      <c r="M19126">
        <v>78264613</v>
      </c>
      <c r="N19126">
        <v>59204697</v>
      </c>
    </row>
    <row r="19127" spans="1:14" x14ac:dyDescent="0.2">
      <c r="A19127" t="s">
        <v>42</v>
      </c>
      <c r="B19127" t="s">
        <v>895</v>
      </c>
      <c r="C19127" t="s">
        <v>77</v>
      </c>
      <c r="D19127" t="s">
        <v>24</v>
      </c>
      <c r="E19127" t="s">
        <v>31</v>
      </c>
      <c r="F19127" t="s">
        <v>663</v>
      </c>
      <c r="G19127">
        <v>699498927</v>
      </c>
      <c r="H19127" t="s">
        <v>209</v>
      </c>
      <c r="I19127">
        <v>6132</v>
      </c>
      <c r="J19127">
        <v>65121</v>
      </c>
      <c r="K19127">
        <v>52496</v>
      </c>
      <c r="L19127">
        <v>399321972</v>
      </c>
      <c r="M19127">
        <v>321905472</v>
      </c>
      <c r="N19127">
        <v>77416500</v>
      </c>
    </row>
    <row r="19128" spans="1:14" x14ac:dyDescent="0.2">
      <c r="A19128" t="s">
        <v>56</v>
      </c>
      <c r="B19128" t="s">
        <v>1302</v>
      </c>
      <c r="C19128" t="s">
        <v>34</v>
      </c>
      <c r="D19128" t="s">
        <v>17</v>
      </c>
      <c r="E19128" t="s">
        <v>25</v>
      </c>
      <c r="F19128" t="s">
        <v>2676</v>
      </c>
      <c r="G19128">
        <v>618111264</v>
      </c>
      <c r="H19128" t="s">
        <v>2768</v>
      </c>
      <c r="I19128">
        <v>1714</v>
      </c>
      <c r="J19128">
        <v>8173</v>
      </c>
      <c r="K19128">
        <v>5667</v>
      </c>
      <c r="L19128">
        <v>14008522</v>
      </c>
      <c r="M19128">
        <v>9713238</v>
      </c>
      <c r="N19128">
        <v>4295284</v>
      </c>
    </row>
    <row r="19129" spans="1:14" x14ac:dyDescent="0.2">
      <c r="A19129" t="s">
        <v>56</v>
      </c>
      <c r="B19129" t="s">
        <v>454</v>
      </c>
      <c r="C19129" t="s">
        <v>30</v>
      </c>
      <c r="D19129" t="s">
        <v>24</v>
      </c>
      <c r="E19129" t="s">
        <v>39</v>
      </c>
      <c r="F19129" t="s">
        <v>1580</v>
      </c>
      <c r="G19129">
        <v>294983184</v>
      </c>
      <c r="H19129" t="s">
        <v>2026</v>
      </c>
      <c r="I19129">
        <v>934</v>
      </c>
      <c r="J19129">
        <v>933</v>
      </c>
      <c r="K19129">
        <v>692</v>
      </c>
      <c r="L19129">
        <v>871422</v>
      </c>
      <c r="M19129">
        <v>646328</v>
      </c>
      <c r="N19129">
        <v>225094</v>
      </c>
    </row>
    <row r="19130" spans="1:14" x14ac:dyDescent="0.2">
      <c r="A19130" t="s">
        <v>28</v>
      </c>
      <c r="B19130" t="s">
        <v>720</v>
      </c>
      <c r="C19130" t="s">
        <v>34</v>
      </c>
      <c r="D19130" t="s">
        <v>17</v>
      </c>
      <c r="E19130" t="s">
        <v>25</v>
      </c>
      <c r="F19130" t="s">
        <v>1449</v>
      </c>
      <c r="G19130">
        <v>725476014</v>
      </c>
      <c r="H19130" t="s">
        <v>698</v>
      </c>
      <c r="I19130">
        <v>3329</v>
      </c>
      <c r="J19130">
        <v>8173</v>
      </c>
      <c r="K19130">
        <v>5667</v>
      </c>
      <c r="L19130">
        <v>27207917</v>
      </c>
      <c r="M19130">
        <v>18865443</v>
      </c>
      <c r="N19130">
        <v>8342474</v>
      </c>
    </row>
    <row r="19131" spans="1:14" x14ac:dyDescent="0.2">
      <c r="A19131" t="s">
        <v>28</v>
      </c>
      <c r="B19131" t="s">
        <v>101</v>
      </c>
      <c r="C19131" t="s">
        <v>134</v>
      </c>
      <c r="D19131" t="s">
        <v>17</v>
      </c>
      <c r="E19131" t="s">
        <v>31</v>
      </c>
      <c r="F19131" t="s">
        <v>808</v>
      </c>
      <c r="G19131">
        <v>275263583</v>
      </c>
      <c r="H19131" t="s">
        <v>2174</v>
      </c>
      <c r="I19131">
        <v>5466</v>
      </c>
      <c r="J19131">
        <v>25528</v>
      </c>
      <c r="K19131">
        <v>15942</v>
      </c>
      <c r="L19131">
        <v>139536048</v>
      </c>
      <c r="M19131">
        <v>87138972</v>
      </c>
      <c r="N19131">
        <v>52397076</v>
      </c>
    </row>
    <row r="19132" spans="1:14" x14ac:dyDescent="0.2">
      <c r="A19132" t="s">
        <v>86</v>
      </c>
      <c r="B19132" t="s">
        <v>801</v>
      </c>
      <c r="C19132" t="s">
        <v>34</v>
      </c>
      <c r="D19132" t="s">
        <v>17</v>
      </c>
      <c r="E19132" t="s">
        <v>18</v>
      </c>
      <c r="F19132" t="s">
        <v>1026</v>
      </c>
      <c r="G19132">
        <v>530332219</v>
      </c>
      <c r="H19132" t="s">
        <v>278</v>
      </c>
      <c r="I19132">
        <v>5944</v>
      </c>
      <c r="J19132">
        <v>8173</v>
      </c>
      <c r="K19132">
        <v>5667</v>
      </c>
      <c r="L19132">
        <v>48580312</v>
      </c>
      <c r="M19132">
        <v>33684648</v>
      </c>
      <c r="N19132">
        <v>14895664</v>
      </c>
    </row>
    <row r="19133" spans="1:14" x14ac:dyDescent="0.2">
      <c r="A19133" t="s">
        <v>28</v>
      </c>
      <c r="B19133" t="s">
        <v>295</v>
      </c>
      <c r="C19133" t="s">
        <v>44</v>
      </c>
      <c r="D19133" t="s">
        <v>17</v>
      </c>
      <c r="E19133" t="s">
        <v>39</v>
      </c>
      <c r="F19133" t="s">
        <v>1409</v>
      </c>
      <c r="G19133">
        <v>446980750</v>
      </c>
      <c r="H19133" t="s">
        <v>2279</v>
      </c>
      <c r="I19133">
        <v>392</v>
      </c>
      <c r="J19133">
        <v>10928</v>
      </c>
      <c r="K19133">
        <v>3584</v>
      </c>
      <c r="L19133">
        <v>4283776</v>
      </c>
      <c r="M19133">
        <v>1404928</v>
      </c>
      <c r="N19133">
        <v>2878848</v>
      </c>
    </row>
    <row r="19134" spans="1:14" x14ac:dyDescent="0.2">
      <c r="A19134" t="s">
        <v>42</v>
      </c>
      <c r="B19134" t="s">
        <v>729</v>
      </c>
      <c r="C19134" t="s">
        <v>30</v>
      </c>
      <c r="D19134" t="s">
        <v>17</v>
      </c>
      <c r="E19134" t="s">
        <v>31</v>
      </c>
      <c r="F19134" t="s">
        <v>1337</v>
      </c>
      <c r="G19134">
        <v>401820504</v>
      </c>
      <c r="H19134" t="s">
        <v>2947</v>
      </c>
      <c r="I19134">
        <v>6471</v>
      </c>
      <c r="J19134">
        <v>933</v>
      </c>
      <c r="K19134">
        <v>692</v>
      </c>
      <c r="L19134">
        <v>6037443</v>
      </c>
      <c r="M19134">
        <v>4477932</v>
      </c>
      <c r="N19134">
        <v>1559511</v>
      </c>
    </row>
    <row r="19135" spans="1:14" x14ac:dyDescent="0.2">
      <c r="A19135" t="s">
        <v>21</v>
      </c>
      <c r="B19135" t="s">
        <v>321</v>
      </c>
      <c r="C19135" t="s">
        <v>23</v>
      </c>
      <c r="D19135" t="s">
        <v>24</v>
      </c>
      <c r="E19135" t="s">
        <v>39</v>
      </c>
      <c r="F19135" t="s">
        <v>1331</v>
      </c>
      <c r="G19135">
        <v>841775310</v>
      </c>
      <c r="H19135" t="s">
        <v>2742</v>
      </c>
      <c r="I19135">
        <v>8875</v>
      </c>
      <c r="J19135">
        <v>43720</v>
      </c>
      <c r="K19135">
        <v>26333</v>
      </c>
      <c r="L19135">
        <v>388015000</v>
      </c>
      <c r="M19135">
        <v>233705375</v>
      </c>
      <c r="N19135">
        <v>154309625</v>
      </c>
    </row>
    <row r="19136" spans="1:14" x14ac:dyDescent="0.2">
      <c r="A19136" t="s">
        <v>28</v>
      </c>
      <c r="B19136" t="s">
        <v>101</v>
      </c>
      <c r="C19136" t="s">
        <v>98</v>
      </c>
      <c r="D19136" t="s">
        <v>24</v>
      </c>
      <c r="E19136" t="s">
        <v>18</v>
      </c>
      <c r="F19136" t="s">
        <v>787</v>
      </c>
      <c r="G19136">
        <v>934081494</v>
      </c>
      <c r="H19136" t="s">
        <v>1978</v>
      </c>
      <c r="I19136">
        <v>4326</v>
      </c>
      <c r="J19136">
        <v>42189</v>
      </c>
      <c r="K19136">
        <v>36469</v>
      </c>
      <c r="L19136">
        <v>182509614</v>
      </c>
      <c r="M19136">
        <v>157764894</v>
      </c>
      <c r="N19136">
        <v>24744720</v>
      </c>
    </row>
    <row r="19137" spans="1:14" x14ac:dyDescent="0.2">
      <c r="A19137" t="s">
        <v>21</v>
      </c>
      <c r="B19137" t="s">
        <v>371</v>
      </c>
      <c r="C19137" t="s">
        <v>134</v>
      </c>
      <c r="D19137" t="s">
        <v>24</v>
      </c>
      <c r="E19137" t="s">
        <v>18</v>
      </c>
      <c r="F19137" t="s">
        <v>2960</v>
      </c>
      <c r="G19137">
        <v>816287887</v>
      </c>
      <c r="H19137" t="s">
        <v>335</v>
      </c>
      <c r="I19137">
        <v>6580</v>
      </c>
      <c r="J19137">
        <v>25528</v>
      </c>
      <c r="K19137">
        <v>15942</v>
      </c>
      <c r="L19137">
        <v>167974240</v>
      </c>
      <c r="M19137">
        <v>104898360</v>
      </c>
      <c r="N19137">
        <v>63075880</v>
      </c>
    </row>
    <row r="19138" spans="1:14" x14ac:dyDescent="0.2">
      <c r="A19138" t="s">
        <v>56</v>
      </c>
      <c r="B19138" t="s">
        <v>187</v>
      </c>
      <c r="C19138" t="s">
        <v>73</v>
      </c>
      <c r="D19138" t="s">
        <v>17</v>
      </c>
      <c r="E19138" t="s">
        <v>31</v>
      </c>
      <c r="F19138" t="s">
        <v>2173</v>
      </c>
      <c r="G19138">
        <v>246255815</v>
      </c>
      <c r="H19138" t="s">
        <v>2239</v>
      </c>
      <c r="I19138">
        <v>1423</v>
      </c>
      <c r="J19138">
        <v>15406</v>
      </c>
      <c r="K19138">
        <v>9093</v>
      </c>
      <c r="L19138">
        <v>21922738</v>
      </c>
      <c r="M19138">
        <v>12939339</v>
      </c>
      <c r="N19138">
        <v>8983399</v>
      </c>
    </row>
    <row r="19139" spans="1:14" x14ac:dyDescent="0.2">
      <c r="A19139" t="s">
        <v>56</v>
      </c>
      <c r="B19139" t="s">
        <v>140</v>
      </c>
      <c r="C19139" t="s">
        <v>30</v>
      </c>
      <c r="D19139" t="s">
        <v>17</v>
      </c>
      <c r="E19139" t="s">
        <v>25</v>
      </c>
      <c r="F19139" t="s">
        <v>957</v>
      </c>
      <c r="G19139">
        <v>852159106</v>
      </c>
      <c r="H19139" t="s">
        <v>2071</v>
      </c>
      <c r="I19139">
        <v>1671</v>
      </c>
      <c r="J19139">
        <v>933</v>
      </c>
      <c r="K19139">
        <v>692</v>
      </c>
      <c r="L19139">
        <v>1559043</v>
      </c>
      <c r="M19139">
        <v>1156332</v>
      </c>
      <c r="N19139">
        <v>402711</v>
      </c>
    </row>
    <row r="19140" spans="1:14" x14ac:dyDescent="0.2">
      <c r="A19140" t="s">
        <v>42</v>
      </c>
      <c r="B19140" t="s">
        <v>235</v>
      </c>
      <c r="C19140" t="s">
        <v>77</v>
      </c>
      <c r="D19140" t="s">
        <v>17</v>
      </c>
      <c r="E19140" t="s">
        <v>18</v>
      </c>
      <c r="F19140" t="s">
        <v>2662</v>
      </c>
      <c r="G19140">
        <v>282484090</v>
      </c>
      <c r="H19140" t="s">
        <v>1911</v>
      </c>
      <c r="I19140">
        <v>2174</v>
      </c>
      <c r="J19140">
        <v>65121</v>
      </c>
      <c r="K19140">
        <v>52496</v>
      </c>
      <c r="L19140">
        <v>141573054</v>
      </c>
      <c r="M19140">
        <v>114126304</v>
      </c>
      <c r="N19140">
        <v>27446750</v>
      </c>
    </row>
    <row r="19141" spans="1:14" x14ac:dyDescent="0.2">
      <c r="A19141" t="s">
        <v>28</v>
      </c>
      <c r="B19141" t="s">
        <v>332</v>
      </c>
      <c r="C19141" t="s">
        <v>23</v>
      </c>
      <c r="D19141" t="s">
        <v>17</v>
      </c>
      <c r="E19141" t="s">
        <v>39</v>
      </c>
      <c r="F19141" t="s">
        <v>2191</v>
      </c>
      <c r="G19141">
        <v>756029593</v>
      </c>
      <c r="H19141" t="s">
        <v>1830</v>
      </c>
      <c r="I19141">
        <v>4812</v>
      </c>
      <c r="J19141">
        <v>43720</v>
      </c>
      <c r="K19141">
        <v>26333</v>
      </c>
      <c r="L19141">
        <v>210380640</v>
      </c>
      <c r="M19141">
        <v>126714396</v>
      </c>
      <c r="N19141">
        <v>83666244</v>
      </c>
    </row>
    <row r="19142" spans="1:14" x14ac:dyDescent="0.2">
      <c r="A19142" t="s">
        <v>42</v>
      </c>
      <c r="B19142" t="s">
        <v>549</v>
      </c>
      <c r="C19142" t="s">
        <v>104</v>
      </c>
      <c r="D19142" t="s">
        <v>17</v>
      </c>
      <c r="E19142" t="s">
        <v>39</v>
      </c>
      <c r="F19142" t="s">
        <v>881</v>
      </c>
      <c r="G19142">
        <v>511906945</v>
      </c>
      <c r="H19142" t="s">
        <v>1457</v>
      </c>
      <c r="I19142">
        <v>3496</v>
      </c>
      <c r="J19142">
        <v>20570</v>
      </c>
      <c r="K19142">
        <v>11711</v>
      </c>
      <c r="L19142">
        <v>71912720</v>
      </c>
      <c r="M19142">
        <v>40941656</v>
      </c>
      <c r="N19142">
        <v>30971064</v>
      </c>
    </row>
    <row r="19143" spans="1:14" x14ac:dyDescent="0.2">
      <c r="A19143" t="s">
        <v>21</v>
      </c>
      <c r="B19143" t="s">
        <v>22</v>
      </c>
      <c r="C19143" t="s">
        <v>98</v>
      </c>
      <c r="D19143" t="s">
        <v>17</v>
      </c>
      <c r="E19143" t="s">
        <v>25</v>
      </c>
      <c r="F19143" t="s">
        <v>386</v>
      </c>
      <c r="G19143">
        <v>559539973</v>
      </c>
      <c r="H19143" t="s">
        <v>1817</v>
      </c>
      <c r="I19143">
        <v>9167</v>
      </c>
      <c r="J19143">
        <v>42189</v>
      </c>
      <c r="K19143">
        <v>36469</v>
      </c>
      <c r="L19143">
        <v>386746563</v>
      </c>
      <c r="M19143">
        <v>334311323</v>
      </c>
      <c r="N19143">
        <v>52435240</v>
      </c>
    </row>
    <row r="19144" spans="1:14" x14ac:dyDescent="0.2">
      <c r="A19144" t="s">
        <v>142</v>
      </c>
      <c r="B19144" t="s">
        <v>357</v>
      </c>
      <c r="C19144" t="s">
        <v>34</v>
      </c>
      <c r="D19144" t="s">
        <v>17</v>
      </c>
      <c r="E19144" t="s">
        <v>39</v>
      </c>
      <c r="F19144" t="s">
        <v>2764</v>
      </c>
      <c r="G19144">
        <v>628665006</v>
      </c>
      <c r="H19144" t="s">
        <v>1526</v>
      </c>
      <c r="I19144">
        <v>4800</v>
      </c>
      <c r="J19144">
        <v>8173</v>
      </c>
      <c r="K19144">
        <v>5667</v>
      </c>
      <c r="L19144">
        <v>39230400</v>
      </c>
      <c r="M19144">
        <v>27201600</v>
      </c>
      <c r="N19144">
        <v>12028800</v>
      </c>
    </row>
    <row r="19145" spans="1:14" x14ac:dyDescent="0.2">
      <c r="A19145" t="s">
        <v>28</v>
      </c>
      <c r="B19145" t="s">
        <v>889</v>
      </c>
      <c r="C19145" t="s">
        <v>38</v>
      </c>
      <c r="D19145" t="s">
        <v>24</v>
      </c>
      <c r="E19145" t="s">
        <v>39</v>
      </c>
      <c r="F19145" t="s">
        <v>2735</v>
      </c>
      <c r="G19145">
        <v>519330871</v>
      </c>
      <c r="H19145" t="s">
        <v>2766</v>
      </c>
      <c r="I19145">
        <v>400</v>
      </c>
      <c r="J19145">
        <v>66827</v>
      </c>
      <c r="K19145">
        <v>50254</v>
      </c>
      <c r="L19145">
        <v>26730800</v>
      </c>
      <c r="M19145">
        <v>20101600</v>
      </c>
      <c r="N19145">
        <v>6629200</v>
      </c>
    </row>
    <row r="19146" spans="1:14" x14ac:dyDescent="0.2">
      <c r="A19146" t="s">
        <v>28</v>
      </c>
      <c r="B19146" t="s">
        <v>465</v>
      </c>
      <c r="C19146" t="s">
        <v>44</v>
      </c>
      <c r="D19146" t="s">
        <v>17</v>
      </c>
      <c r="E19146" t="s">
        <v>31</v>
      </c>
      <c r="F19146" t="s">
        <v>2325</v>
      </c>
      <c r="G19146">
        <v>551898896</v>
      </c>
      <c r="H19146" t="s">
        <v>388</v>
      </c>
      <c r="I19146">
        <v>8003</v>
      </c>
      <c r="J19146">
        <v>10928</v>
      </c>
      <c r="K19146">
        <v>3584</v>
      </c>
      <c r="L19146">
        <v>87456784</v>
      </c>
      <c r="M19146">
        <v>28682752</v>
      </c>
      <c r="N19146">
        <v>58774032</v>
      </c>
    </row>
    <row r="19147" spans="1:14" x14ac:dyDescent="0.2">
      <c r="A19147" t="s">
        <v>28</v>
      </c>
      <c r="B19147" t="s">
        <v>813</v>
      </c>
      <c r="C19147" t="s">
        <v>88</v>
      </c>
      <c r="D19147" t="s">
        <v>24</v>
      </c>
      <c r="E19147" t="s">
        <v>31</v>
      </c>
      <c r="F19147" t="s">
        <v>1158</v>
      </c>
      <c r="G19147">
        <v>217042911</v>
      </c>
      <c r="H19147" t="s">
        <v>649</v>
      </c>
      <c r="I19147">
        <v>6675</v>
      </c>
      <c r="J19147">
        <v>4745</v>
      </c>
      <c r="K19147">
        <v>3179</v>
      </c>
      <c r="L19147">
        <v>31672875</v>
      </c>
      <c r="M19147">
        <v>21219825</v>
      </c>
      <c r="N19147">
        <v>10453050</v>
      </c>
    </row>
    <row r="19148" spans="1:14" x14ac:dyDescent="0.2">
      <c r="A19148" t="s">
        <v>56</v>
      </c>
      <c r="B19148" t="s">
        <v>454</v>
      </c>
      <c r="C19148" t="s">
        <v>23</v>
      </c>
      <c r="D19148" t="s">
        <v>24</v>
      </c>
      <c r="E19148" t="s">
        <v>31</v>
      </c>
      <c r="F19148" t="s">
        <v>1553</v>
      </c>
      <c r="G19148">
        <v>425749242</v>
      </c>
      <c r="H19148" t="s">
        <v>2242</v>
      </c>
      <c r="I19148">
        <v>7517</v>
      </c>
      <c r="J19148">
        <v>43720</v>
      </c>
      <c r="K19148">
        <v>26333</v>
      </c>
      <c r="L19148">
        <v>328643240</v>
      </c>
      <c r="M19148">
        <v>197945161</v>
      </c>
      <c r="N19148">
        <v>130698079</v>
      </c>
    </row>
    <row r="19149" spans="1:14" x14ac:dyDescent="0.2">
      <c r="A19149" t="s">
        <v>56</v>
      </c>
      <c r="B19149" t="s">
        <v>287</v>
      </c>
      <c r="C19149" t="s">
        <v>98</v>
      </c>
      <c r="D19149" t="s">
        <v>24</v>
      </c>
      <c r="E19149" t="s">
        <v>18</v>
      </c>
      <c r="F19149" t="s">
        <v>1053</v>
      </c>
      <c r="G19149">
        <v>359316718</v>
      </c>
      <c r="H19149" t="s">
        <v>215</v>
      </c>
      <c r="I19149">
        <v>8657</v>
      </c>
      <c r="J19149">
        <v>42189</v>
      </c>
      <c r="K19149">
        <v>36469</v>
      </c>
      <c r="L19149">
        <v>365230173</v>
      </c>
      <c r="M19149">
        <v>315712133</v>
      </c>
      <c r="N19149">
        <v>49518040</v>
      </c>
    </row>
    <row r="19150" spans="1:14" x14ac:dyDescent="0.2">
      <c r="A19150" t="s">
        <v>28</v>
      </c>
      <c r="B19150" t="s">
        <v>312</v>
      </c>
      <c r="C19150" t="s">
        <v>77</v>
      </c>
      <c r="D19150" t="s">
        <v>24</v>
      </c>
      <c r="E19150" t="s">
        <v>39</v>
      </c>
      <c r="F19150" t="s">
        <v>1746</v>
      </c>
      <c r="G19150">
        <v>619356667</v>
      </c>
      <c r="H19150" t="s">
        <v>2294</v>
      </c>
      <c r="I19150">
        <v>256</v>
      </c>
      <c r="J19150">
        <v>65121</v>
      </c>
      <c r="K19150">
        <v>52496</v>
      </c>
      <c r="L19150">
        <v>16670976</v>
      </c>
      <c r="M19150">
        <v>13438976</v>
      </c>
      <c r="N19150">
        <v>3232000</v>
      </c>
    </row>
    <row r="19151" spans="1:14" x14ac:dyDescent="0.2">
      <c r="A19151" t="s">
        <v>28</v>
      </c>
      <c r="B19151" t="s">
        <v>813</v>
      </c>
      <c r="C19151" t="s">
        <v>134</v>
      </c>
      <c r="D19151" t="s">
        <v>24</v>
      </c>
      <c r="E19151" t="s">
        <v>25</v>
      </c>
      <c r="F19151" t="s">
        <v>2848</v>
      </c>
      <c r="G19151">
        <v>977792918</v>
      </c>
      <c r="H19151" t="s">
        <v>2974</v>
      </c>
      <c r="I19151">
        <v>9508</v>
      </c>
      <c r="J19151">
        <v>25528</v>
      </c>
      <c r="K19151">
        <v>15942</v>
      </c>
      <c r="L19151">
        <v>242720224</v>
      </c>
      <c r="M19151">
        <v>151576536</v>
      </c>
      <c r="N19151">
        <v>91143688</v>
      </c>
    </row>
    <row r="19152" spans="1:14" x14ac:dyDescent="0.2">
      <c r="A19152" t="s">
        <v>14</v>
      </c>
      <c r="B19152" t="s">
        <v>83</v>
      </c>
      <c r="C19152" t="s">
        <v>34</v>
      </c>
      <c r="D19152" t="s">
        <v>24</v>
      </c>
      <c r="E19152" t="s">
        <v>18</v>
      </c>
      <c r="F19152" t="s">
        <v>2855</v>
      </c>
      <c r="G19152">
        <v>826861798</v>
      </c>
      <c r="H19152" t="s">
        <v>49</v>
      </c>
      <c r="I19152">
        <v>5636</v>
      </c>
      <c r="J19152">
        <v>8173</v>
      </c>
      <c r="K19152">
        <v>5667</v>
      </c>
      <c r="L19152">
        <v>46063028</v>
      </c>
      <c r="M19152">
        <v>31939212</v>
      </c>
      <c r="N19152">
        <v>14123816</v>
      </c>
    </row>
    <row r="19153" spans="1:14" x14ac:dyDescent="0.2">
      <c r="A19153" t="s">
        <v>28</v>
      </c>
      <c r="B19153" t="s">
        <v>475</v>
      </c>
      <c r="C19153" t="s">
        <v>134</v>
      </c>
      <c r="D19153" t="s">
        <v>17</v>
      </c>
      <c r="E19153" t="s">
        <v>31</v>
      </c>
      <c r="F19153" t="s">
        <v>2307</v>
      </c>
      <c r="G19153">
        <v>529112136</v>
      </c>
      <c r="H19153" t="s">
        <v>379</v>
      </c>
      <c r="I19153">
        <v>4894</v>
      </c>
      <c r="J19153">
        <v>25528</v>
      </c>
      <c r="K19153">
        <v>15942</v>
      </c>
      <c r="L19153">
        <v>124934032</v>
      </c>
      <c r="M19153">
        <v>78020148</v>
      </c>
      <c r="N19153">
        <v>46913884</v>
      </c>
    </row>
    <row r="19154" spans="1:14" x14ac:dyDescent="0.2">
      <c r="A19154" t="s">
        <v>42</v>
      </c>
      <c r="B19154" t="s">
        <v>133</v>
      </c>
      <c r="C19154" t="s">
        <v>98</v>
      </c>
      <c r="D19154" t="s">
        <v>17</v>
      </c>
      <c r="E19154" t="s">
        <v>25</v>
      </c>
      <c r="F19154" t="s">
        <v>2778</v>
      </c>
      <c r="G19154">
        <v>967405259</v>
      </c>
      <c r="H19154" t="s">
        <v>2019</v>
      </c>
      <c r="I19154">
        <v>5569</v>
      </c>
      <c r="J19154">
        <v>42189</v>
      </c>
      <c r="K19154">
        <v>36469</v>
      </c>
      <c r="L19154">
        <v>234950541</v>
      </c>
      <c r="M19154">
        <v>203095861</v>
      </c>
      <c r="N19154">
        <v>31854680</v>
      </c>
    </row>
    <row r="19155" spans="1:14" x14ac:dyDescent="0.2">
      <c r="A19155" t="s">
        <v>56</v>
      </c>
      <c r="B19155" t="s">
        <v>287</v>
      </c>
      <c r="C19155" t="s">
        <v>44</v>
      </c>
      <c r="D19155" t="s">
        <v>17</v>
      </c>
      <c r="E19155" t="s">
        <v>18</v>
      </c>
      <c r="F19155" t="s">
        <v>181</v>
      </c>
      <c r="G19155">
        <v>394914996</v>
      </c>
      <c r="H19155" t="s">
        <v>340</v>
      </c>
      <c r="I19155">
        <v>2978</v>
      </c>
      <c r="J19155">
        <v>10928</v>
      </c>
      <c r="K19155">
        <v>3584</v>
      </c>
      <c r="L19155">
        <v>32543584</v>
      </c>
      <c r="M19155">
        <v>10673152</v>
      </c>
      <c r="N19155">
        <v>21870432</v>
      </c>
    </row>
    <row r="19156" spans="1:14" x14ac:dyDescent="0.2">
      <c r="A19156" t="s">
        <v>42</v>
      </c>
      <c r="B19156" t="s">
        <v>488</v>
      </c>
      <c r="C19156" t="s">
        <v>16</v>
      </c>
      <c r="D19156" t="s">
        <v>24</v>
      </c>
      <c r="E19156" t="s">
        <v>31</v>
      </c>
      <c r="F19156" t="s">
        <v>1045</v>
      </c>
      <c r="G19156">
        <v>285127675</v>
      </c>
      <c r="H19156" t="s">
        <v>2687</v>
      </c>
      <c r="I19156">
        <v>4470</v>
      </c>
      <c r="J19156">
        <v>15258</v>
      </c>
      <c r="K19156">
        <v>9744</v>
      </c>
      <c r="L19156">
        <v>68203260</v>
      </c>
      <c r="M19156">
        <v>43555680</v>
      </c>
      <c r="N19156">
        <v>24647580</v>
      </c>
    </row>
    <row r="19157" spans="1:14" x14ac:dyDescent="0.2">
      <c r="A19157" t="s">
        <v>28</v>
      </c>
      <c r="B19157" t="s">
        <v>417</v>
      </c>
      <c r="C19157" t="s">
        <v>73</v>
      </c>
      <c r="D19157" t="s">
        <v>17</v>
      </c>
      <c r="E19157" t="s">
        <v>25</v>
      </c>
      <c r="F19157" t="s">
        <v>1885</v>
      </c>
      <c r="G19157">
        <v>381842124</v>
      </c>
      <c r="H19157" t="s">
        <v>2567</v>
      </c>
      <c r="I19157">
        <v>4425</v>
      </c>
      <c r="J19157">
        <v>15406</v>
      </c>
      <c r="K19157">
        <v>9093</v>
      </c>
      <c r="L19157">
        <v>68171550</v>
      </c>
      <c r="M19157">
        <v>40236525</v>
      </c>
      <c r="N19157">
        <v>27935025</v>
      </c>
    </row>
    <row r="19158" spans="1:14" x14ac:dyDescent="0.2">
      <c r="A19158" t="s">
        <v>42</v>
      </c>
      <c r="B19158" t="s">
        <v>247</v>
      </c>
      <c r="C19158" t="s">
        <v>104</v>
      </c>
      <c r="D19158" t="s">
        <v>24</v>
      </c>
      <c r="E19158" t="s">
        <v>18</v>
      </c>
      <c r="F19158" t="s">
        <v>928</v>
      </c>
      <c r="G19158">
        <v>949169671</v>
      </c>
      <c r="H19158" t="s">
        <v>1708</v>
      </c>
      <c r="I19158">
        <v>9253</v>
      </c>
      <c r="J19158">
        <v>20570</v>
      </c>
      <c r="K19158">
        <v>11711</v>
      </c>
      <c r="L19158">
        <v>190334210</v>
      </c>
      <c r="M19158">
        <v>108361883</v>
      </c>
      <c r="N19158">
        <v>81972327</v>
      </c>
    </row>
    <row r="19159" spans="1:14" x14ac:dyDescent="0.2">
      <c r="A19159" t="s">
        <v>56</v>
      </c>
      <c r="B19159" t="s">
        <v>842</v>
      </c>
      <c r="C19159" t="s">
        <v>98</v>
      </c>
      <c r="D19159" t="s">
        <v>17</v>
      </c>
      <c r="E19159" t="s">
        <v>39</v>
      </c>
      <c r="F19159" t="s">
        <v>1477</v>
      </c>
      <c r="G19159">
        <v>521534144</v>
      </c>
      <c r="H19159" t="s">
        <v>1378</v>
      </c>
      <c r="I19159">
        <v>2398</v>
      </c>
      <c r="J19159">
        <v>42189</v>
      </c>
      <c r="K19159">
        <v>36469</v>
      </c>
      <c r="L19159">
        <v>101169222</v>
      </c>
      <c r="M19159">
        <v>87452662</v>
      </c>
      <c r="N19159">
        <v>13716560</v>
      </c>
    </row>
    <row r="19160" spans="1:14" x14ac:dyDescent="0.2">
      <c r="A19160" t="s">
        <v>56</v>
      </c>
      <c r="B19160" t="s">
        <v>223</v>
      </c>
      <c r="C19160" t="s">
        <v>73</v>
      </c>
      <c r="D19160" t="s">
        <v>24</v>
      </c>
      <c r="E19160" t="s">
        <v>39</v>
      </c>
      <c r="F19160" t="s">
        <v>1601</v>
      </c>
      <c r="G19160">
        <v>853671872</v>
      </c>
      <c r="H19160" t="s">
        <v>2029</v>
      </c>
      <c r="I19160">
        <v>9332</v>
      </c>
      <c r="J19160">
        <v>15406</v>
      </c>
      <c r="K19160">
        <v>9093</v>
      </c>
      <c r="L19160">
        <v>143768792</v>
      </c>
      <c r="M19160">
        <v>84855876</v>
      </c>
      <c r="N19160">
        <v>58912916</v>
      </c>
    </row>
    <row r="19161" spans="1:14" x14ac:dyDescent="0.2">
      <c r="A19161" t="s">
        <v>56</v>
      </c>
      <c r="B19161" t="s">
        <v>481</v>
      </c>
      <c r="C19161" t="s">
        <v>44</v>
      </c>
      <c r="D19161" t="s">
        <v>17</v>
      </c>
      <c r="E19161" t="s">
        <v>25</v>
      </c>
      <c r="F19161" t="s">
        <v>1267</v>
      </c>
      <c r="G19161">
        <v>170631682</v>
      </c>
      <c r="H19161" t="s">
        <v>438</v>
      </c>
      <c r="I19161">
        <v>2561</v>
      </c>
      <c r="J19161">
        <v>10928</v>
      </c>
      <c r="K19161">
        <v>3584</v>
      </c>
      <c r="L19161">
        <v>27986608</v>
      </c>
      <c r="M19161">
        <v>9178624</v>
      </c>
      <c r="N19161">
        <v>18807984</v>
      </c>
    </row>
    <row r="19162" spans="1:14" x14ac:dyDescent="0.2">
      <c r="A19162" t="s">
        <v>14</v>
      </c>
      <c r="B19162" t="s">
        <v>162</v>
      </c>
      <c r="C19162" t="s">
        <v>77</v>
      </c>
      <c r="D19162" t="s">
        <v>24</v>
      </c>
      <c r="E19162" t="s">
        <v>25</v>
      </c>
      <c r="F19162" t="s">
        <v>1513</v>
      </c>
      <c r="G19162">
        <v>817774903</v>
      </c>
      <c r="H19162" t="s">
        <v>1991</v>
      </c>
      <c r="I19162">
        <v>6622</v>
      </c>
      <c r="J19162">
        <v>65121</v>
      </c>
      <c r="K19162">
        <v>52496</v>
      </c>
      <c r="L19162">
        <v>431231262</v>
      </c>
      <c r="M19162">
        <v>347628512</v>
      </c>
      <c r="N19162">
        <v>83602750</v>
      </c>
    </row>
    <row r="19163" spans="1:14" x14ac:dyDescent="0.2">
      <c r="A19163" t="s">
        <v>42</v>
      </c>
      <c r="B19163" t="s">
        <v>565</v>
      </c>
      <c r="C19163" t="s">
        <v>73</v>
      </c>
      <c r="D19163" t="s">
        <v>24</v>
      </c>
      <c r="E19163" t="s">
        <v>18</v>
      </c>
      <c r="F19163" t="s">
        <v>2565</v>
      </c>
      <c r="G19163">
        <v>710775363</v>
      </c>
      <c r="H19163" t="s">
        <v>1772</v>
      </c>
      <c r="I19163">
        <v>3080</v>
      </c>
      <c r="J19163">
        <v>15406</v>
      </c>
      <c r="K19163">
        <v>9093</v>
      </c>
      <c r="L19163">
        <v>47450480</v>
      </c>
      <c r="M19163">
        <v>28006440</v>
      </c>
      <c r="N19163">
        <v>19444040</v>
      </c>
    </row>
    <row r="19164" spans="1:14" x14ac:dyDescent="0.2">
      <c r="A19164" t="s">
        <v>21</v>
      </c>
      <c r="B19164" t="s">
        <v>137</v>
      </c>
      <c r="C19164" t="s">
        <v>104</v>
      </c>
      <c r="D19164" t="s">
        <v>24</v>
      </c>
      <c r="E19164" t="s">
        <v>39</v>
      </c>
      <c r="F19164" t="s">
        <v>1968</v>
      </c>
      <c r="G19164">
        <v>985619390</v>
      </c>
      <c r="H19164" t="s">
        <v>2413</v>
      </c>
      <c r="I19164">
        <v>5535</v>
      </c>
      <c r="J19164">
        <v>20570</v>
      </c>
      <c r="K19164">
        <v>11711</v>
      </c>
      <c r="L19164">
        <v>113854950</v>
      </c>
      <c r="M19164">
        <v>64820385</v>
      </c>
      <c r="N19164">
        <v>49034565</v>
      </c>
    </row>
    <row r="19165" spans="1:14" x14ac:dyDescent="0.2">
      <c r="A19165" t="s">
        <v>42</v>
      </c>
      <c r="B19165" t="s">
        <v>176</v>
      </c>
      <c r="C19165" t="s">
        <v>77</v>
      </c>
      <c r="D19165" t="s">
        <v>17</v>
      </c>
      <c r="E19165" t="s">
        <v>25</v>
      </c>
      <c r="F19165" t="s">
        <v>1239</v>
      </c>
      <c r="G19165">
        <v>148605811</v>
      </c>
      <c r="H19165" t="s">
        <v>1326</v>
      </c>
      <c r="I19165">
        <v>4617</v>
      </c>
      <c r="J19165">
        <v>65121</v>
      </c>
      <c r="K19165">
        <v>52496</v>
      </c>
      <c r="L19165">
        <v>300663657</v>
      </c>
      <c r="M19165">
        <v>242374032</v>
      </c>
      <c r="N19165">
        <v>58289625</v>
      </c>
    </row>
    <row r="19166" spans="1:14" x14ac:dyDescent="0.2">
      <c r="A19166" t="s">
        <v>86</v>
      </c>
      <c r="B19166" t="s">
        <v>683</v>
      </c>
      <c r="C19166" t="s">
        <v>44</v>
      </c>
      <c r="D19166" t="s">
        <v>17</v>
      </c>
      <c r="E19166" t="s">
        <v>31</v>
      </c>
      <c r="F19166" t="s">
        <v>1445</v>
      </c>
      <c r="G19166">
        <v>826345956</v>
      </c>
      <c r="H19166" t="s">
        <v>997</v>
      </c>
      <c r="I19166">
        <v>2986</v>
      </c>
      <c r="J19166">
        <v>10928</v>
      </c>
      <c r="K19166">
        <v>3584</v>
      </c>
      <c r="L19166">
        <v>32631008</v>
      </c>
      <c r="M19166">
        <v>10701824</v>
      </c>
      <c r="N19166">
        <v>21929184</v>
      </c>
    </row>
    <row r="19167" spans="1:14" x14ac:dyDescent="0.2">
      <c r="A19167" t="s">
        <v>56</v>
      </c>
      <c r="B19167" t="s">
        <v>412</v>
      </c>
      <c r="C19167" t="s">
        <v>38</v>
      </c>
      <c r="D19167" t="s">
        <v>24</v>
      </c>
      <c r="E19167" t="s">
        <v>18</v>
      </c>
      <c r="F19167" t="s">
        <v>1584</v>
      </c>
      <c r="G19167">
        <v>315763652</v>
      </c>
      <c r="H19167" t="s">
        <v>2140</v>
      </c>
      <c r="I19167">
        <v>336</v>
      </c>
      <c r="J19167">
        <v>66827</v>
      </c>
      <c r="K19167">
        <v>50254</v>
      </c>
      <c r="L19167">
        <v>22453872</v>
      </c>
      <c r="M19167">
        <v>16885344</v>
      </c>
      <c r="N19167">
        <v>5568528</v>
      </c>
    </row>
    <row r="19168" spans="1:14" x14ac:dyDescent="0.2">
      <c r="A19168" t="s">
        <v>42</v>
      </c>
      <c r="B19168" t="s">
        <v>488</v>
      </c>
      <c r="C19168" t="s">
        <v>98</v>
      </c>
      <c r="D19168" t="s">
        <v>24</v>
      </c>
      <c r="E19168" t="s">
        <v>25</v>
      </c>
      <c r="F19168" t="s">
        <v>2106</v>
      </c>
      <c r="G19168">
        <v>934095227</v>
      </c>
      <c r="H19168" t="s">
        <v>1732</v>
      </c>
      <c r="I19168">
        <v>8390</v>
      </c>
      <c r="J19168">
        <v>42189</v>
      </c>
      <c r="K19168">
        <v>36469</v>
      </c>
      <c r="L19168">
        <v>353965710</v>
      </c>
      <c r="M19168">
        <v>305974910</v>
      </c>
      <c r="N19168">
        <v>47990800</v>
      </c>
    </row>
    <row r="19169" spans="1:14" x14ac:dyDescent="0.2">
      <c r="A19169" t="s">
        <v>28</v>
      </c>
      <c r="B19169" t="s">
        <v>252</v>
      </c>
      <c r="C19169" t="s">
        <v>38</v>
      </c>
      <c r="D19169" t="s">
        <v>17</v>
      </c>
      <c r="E19169" t="s">
        <v>25</v>
      </c>
      <c r="F19169" t="s">
        <v>1653</v>
      </c>
      <c r="G19169">
        <v>568889510</v>
      </c>
      <c r="H19169" t="s">
        <v>1857</v>
      </c>
      <c r="I19169">
        <v>5903</v>
      </c>
      <c r="J19169">
        <v>66827</v>
      </c>
      <c r="K19169">
        <v>50254</v>
      </c>
      <c r="L19169">
        <v>394479781</v>
      </c>
      <c r="M19169">
        <v>296649362</v>
      </c>
      <c r="N19169">
        <v>97830419</v>
      </c>
    </row>
    <row r="19170" spans="1:14" x14ac:dyDescent="0.2">
      <c r="A19170" t="s">
        <v>14</v>
      </c>
      <c r="B19170" t="s">
        <v>394</v>
      </c>
      <c r="C19170" t="s">
        <v>30</v>
      </c>
      <c r="D19170" t="s">
        <v>17</v>
      </c>
      <c r="E19170" t="s">
        <v>25</v>
      </c>
      <c r="F19170" t="s">
        <v>953</v>
      </c>
      <c r="G19170">
        <v>328007829</v>
      </c>
      <c r="H19170" t="s">
        <v>1324</v>
      </c>
      <c r="I19170">
        <v>3660</v>
      </c>
      <c r="J19170">
        <v>933</v>
      </c>
      <c r="K19170">
        <v>692</v>
      </c>
      <c r="L19170">
        <v>3414780</v>
      </c>
      <c r="M19170">
        <v>2532720</v>
      </c>
      <c r="N19170">
        <v>882060</v>
      </c>
    </row>
    <row r="19171" spans="1:14" x14ac:dyDescent="0.2">
      <c r="A19171" t="s">
        <v>28</v>
      </c>
      <c r="B19171" t="s">
        <v>184</v>
      </c>
      <c r="C19171" t="s">
        <v>34</v>
      </c>
      <c r="D19171" t="s">
        <v>24</v>
      </c>
      <c r="E19171" t="s">
        <v>31</v>
      </c>
      <c r="F19171" t="s">
        <v>147</v>
      </c>
      <c r="G19171">
        <v>489624011</v>
      </c>
      <c r="H19171" t="s">
        <v>1737</v>
      </c>
      <c r="I19171">
        <v>9480</v>
      </c>
      <c r="J19171">
        <v>8173</v>
      </c>
      <c r="K19171">
        <v>5667</v>
      </c>
      <c r="L19171">
        <v>77480040</v>
      </c>
      <c r="M19171">
        <v>53723160</v>
      </c>
      <c r="N19171">
        <v>23756880</v>
      </c>
    </row>
    <row r="19172" spans="1:14" x14ac:dyDescent="0.2">
      <c r="A19172" t="s">
        <v>28</v>
      </c>
      <c r="B19172" t="s">
        <v>368</v>
      </c>
      <c r="C19172" t="s">
        <v>38</v>
      </c>
      <c r="D19172" t="s">
        <v>17</v>
      </c>
      <c r="E19172" t="s">
        <v>39</v>
      </c>
      <c r="F19172" t="s">
        <v>920</v>
      </c>
      <c r="G19172">
        <v>952224385</v>
      </c>
      <c r="H19172" t="s">
        <v>2531</v>
      </c>
      <c r="I19172">
        <v>3211</v>
      </c>
      <c r="J19172">
        <v>66827</v>
      </c>
      <c r="K19172">
        <v>50254</v>
      </c>
      <c r="L19172">
        <v>214581497</v>
      </c>
      <c r="M19172">
        <v>161365594</v>
      </c>
      <c r="N19172">
        <v>53215903</v>
      </c>
    </row>
    <row r="19173" spans="1:14" x14ac:dyDescent="0.2">
      <c r="A19173" t="s">
        <v>28</v>
      </c>
      <c r="B19173" t="s">
        <v>578</v>
      </c>
      <c r="C19173" t="s">
        <v>34</v>
      </c>
      <c r="D19173" t="s">
        <v>17</v>
      </c>
      <c r="E19173" t="s">
        <v>31</v>
      </c>
      <c r="F19173" t="s">
        <v>1090</v>
      </c>
      <c r="G19173">
        <v>784607779</v>
      </c>
      <c r="H19173" t="s">
        <v>820</v>
      </c>
      <c r="I19173">
        <v>1733</v>
      </c>
      <c r="J19173">
        <v>8173</v>
      </c>
      <c r="K19173">
        <v>5667</v>
      </c>
      <c r="L19173">
        <v>14163809</v>
      </c>
      <c r="M19173">
        <v>9820911</v>
      </c>
      <c r="N19173">
        <v>4342898</v>
      </c>
    </row>
    <row r="19174" spans="1:14" x14ac:dyDescent="0.2">
      <c r="A19174" t="s">
        <v>14</v>
      </c>
      <c r="B19174" t="s">
        <v>1941</v>
      </c>
      <c r="C19174" t="s">
        <v>23</v>
      </c>
      <c r="D19174" t="s">
        <v>24</v>
      </c>
      <c r="E19174" t="s">
        <v>18</v>
      </c>
      <c r="F19174" t="s">
        <v>3010</v>
      </c>
      <c r="G19174">
        <v>475885522</v>
      </c>
      <c r="H19174" t="s">
        <v>1149</v>
      </c>
      <c r="I19174">
        <v>3956</v>
      </c>
      <c r="J19174">
        <v>43720</v>
      </c>
      <c r="K19174">
        <v>26333</v>
      </c>
      <c r="L19174">
        <v>172956320</v>
      </c>
      <c r="M19174">
        <v>104173348</v>
      </c>
      <c r="N19174">
        <v>68782972</v>
      </c>
    </row>
    <row r="19175" spans="1:14" x14ac:dyDescent="0.2">
      <c r="A19175" t="s">
        <v>28</v>
      </c>
      <c r="B19175" t="s">
        <v>465</v>
      </c>
      <c r="C19175" t="s">
        <v>77</v>
      </c>
      <c r="D19175" t="s">
        <v>24</v>
      </c>
      <c r="E19175" t="s">
        <v>39</v>
      </c>
      <c r="F19175" t="s">
        <v>2798</v>
      </c>
      <c r="G19175">
        <v>585481441</v>
      </c>
      <c r="H19175" t="s">
        <v>500</v>
      </c>
      <c r="I19175">
        <v>5824</v>
      </c>
      <c r="J19175">
        <v>65121</v>
      </c>
      <c r="K19175">
        <v>52496</v>
      </c>
      <c r="L19175">
        <v>379264704</v>
      </c>
      <c r="M19175">
        <v>305736704</v>
      </c>
      <c r="N19175">
        <v>73528000</v>
      </c>
    </row>
    <row r="19176" spans="1:14" x14ac:dyDescent="0.2">
      <c r="A19176" t="s">
        <v>42</v>
      </c>
      <c r="B19176" t="s">
        <v>267</v>
      </c>
      <c r="C19176" t="s">
        <v>88</v>
      </c>
      <c r="D19176" t="s">
        <v>17</v>
      </c>
      <c r="E19176" t="s">
        <v>18</v>
      </c>
      <c r="F19176" t="s">
        <v>2793</v>
      </c>
      <c r="G19176">
        <v>393131864</v>
      </c>
      <c r="H19176" t="s">
        <v>1674</v>
      </c>
      <c r="I19176">
        <v>5310</v>
      </c>
      <c r="J19176">
        <v>4745</v>
      </c>
      <c r="K19176">
        <v>3179</v>
      </c>
      <c r="L19176">
        <v>25195950</v>
      </c>
      <c r="M19176">
        <v>16880490</v>
      </c>
      <c r="N19176">
        <v>8315460</v>
      </c>
    </row>
    <row r="19177" spans="1:14" x14ac:dyDescent="0.2">
      <c r="A19177" t="s">
        <v>56</v>
      </c>
      <c r="B19177" t="s">
        <v>287</v>
      </c>
      <c r="C19177" t="s">
        <v>98</v>
      </c>
      <c r="D19177" t="s">
        <v>17</v>
      </c>
      <c r="E19177" t="s">
        <v>39</v>
      </c>
      <c r="F19177" t="s">
        <v>1900</v>
      </c>
      <c r="G19177">
        <v>148885619</v>
      </c>
      <c r="H19177" t="s">
        <v>788</v>
      </c>
      <c r="I19177">
        <v>7418</v>
      </c>
      <c r="J19177">
        <v>42189</v>
      </c>
      <c r="K19177">
        <v>36469</v>
      </c>
      <c r="L19177">
        <v>312958002</v>
      </c>
      <c r="M19177">
        <v>270527042</v>
      </c>
      <c r="N19177">
        <v>42430960</v>
      </c>
    </row>
    <row r="19178" spans="1:14" x14ac:dyDescent="0.2">
      <c r="A19178" t="s">
        <v>28</v>
      </c>
      <c r="B19178" t="s">
        <v>179</v>
      </c>
      <c r="C19178" t="s">
        <v>44</v>
      </c>
      <c r="D19178" t="s">
        <v>17</v>
      </c>
      <c r="E19178" t="s">
        <v>18</v>
      </c>
      <c r="F19178" t="s">
        <v>1666</v>
      </c>
      <c r="G19178">
        <v>623104035</v>
      </c>
      <c r="H19178" t="s">
        <v>369</v>
      </c>
      <c r="I19178">
        <v>9186</v>
      </c>
      <c r="J19178">
        <v>10928</v>
      </c>
      <c r="K19178">
        <v>3584</v>
      </c>
      <c r="L19178">
        <v>100384608</v>
      </c>
      <c r="M19178">
        <v>32922624</v>
      </c>
      <c r="N19178">
        <v>67461984</v>
      </c>
    </row>
    <row r="19179" spans="1:14" x14ac:dyDescent="0.2">
      <c r="A19179" t="s">
        <v>28</v>
      </c>
      <c r="B19179" t="s">
        <v>146</v>
      </c>
      <c r="C19179" t="s">
        <v>30</v>
      </c>
      <c r="D19179" t="s">
        <v>17</v>
      </c>
      <c r="E19179" t="s">
        <v>25</v>
      </c>
      <c r="F19179" t="s">
        <v>1151</v>
      </c>
      <c r="G19179">
        <v>856460940</v>
      </c>
      <c r="H19179" t="s">
        <v>451</v>
      </c>
      <c r="I19179">
        <v>4680</v>
      </c>
      <c r="J19179">
        <v>933</v>
      </c>
      <c r="K19179">
        <v>692</v>
      </c>
      <c r="L19179">
        <v>4366440</v>
      </c>
      <c r="M19179">
        <v>3238560</v>
      </c>
      <c r="N19179">
        <v>1127880</v>
      </c>
    </row>
    <row r="19180" spans="1:14" x14ac:dyDescent="0.2">
      <c r="A19180" t="s">
        <v>42</v>
      </c>
      <c r="B19180" t="s">
        <v>53</v>
      </c>
      <c r="C19180" t="s">
        <v>73</v>
      </c>
      <c r="D19180" t="s">
        <v>17</v>
      </c>
      <c r="E19180" t="s">
        <v>39</v>
      </c>
      <c r="F19180" t="s">
        <v>40</v>
      </c>
      <c r="G19180">
        <v>409942662</v>
      </c>
      <c r="H19180" t="s">
        <v>1701</v>
      </c>
      <c r="I19180">
        <v>9998</v>
      </c>
      <c r="J19180">
        <v>15406</v>
      </c>
      <c r="K19180">
        <v>9093</v>
      </c>
      <c r="L19180">
        <v>154029188</v>
      </c>
      <c r="M19180">
        <v>90911814</v>
      </c>
      <c r="N19180">
        <v>63117374</v>
      </c>
    </row>
    <row r="19181" spans="1:14" x14ac:dyDescent="0.2">
      <c r="A19181" t="s">
        <v>28</v>
      </c>
      <c r="B19181" t="s">
        <v>806</v>
      </c>
      <c r="C19181" t="s">
        <v>34</v>
      </c>
      <c r="D19181" t="s">
        <v>24</v>
      </c>
      <c r="E19181" t="s">
        <v>25</v>
      </c>
      <c r="F19181" t="s">
        <v>232</v>
      </c>
      <c r="G19181">
        <v>714848029</v>
      </c>
      <c r="H19181" t="s">
        <v>885</v>
      </c>
      <c r="I19181">
        <v>8272</v>
      </c>
      <c r="J19181">
        <v>8173</v>
      </c>
      <c r="K19181">
        <v>5667</v>
      </c>
      <c r="L19181">
        <v>67607056</v>
      </c>
      <c r="M19181">
        <v>46877424</v>
      </c>
      <c r="N19181">
        <v>20729632</v>
      </c>
    </row>
    <row r="19182" spans="1:14" x14ac:dyDescent="0.2">
      <c r="A19182" t="s">
        <v>28</v>
      </c>
      <c r="B19182" t="s">
        <v>720</v>
      </c>
      <c r="C19182" t="s">
        <v>23</v>
      </c>
      <c r="D19182" t="s">
        <v>24</v>
      </c>
      <c r="E19182" t="s">
        <v>18</v>
      </c>
      <c r="F19182" t="s">
        <v>1316</v>
      </c>
      <c r="G19182">
        <v>122788369</v>
      </c>
      <c r="H19182" t="s">
        <v>2602</v>
      </c>
      <c r="I19182">
        <v>4662</v>
      </c>
      <c r="J19182">
        <v>43720</v>
      </c>
      <c r="K19182">
        <v>26333</v>
      </c>
      <c r="L19182">
        <v>203822640</v>
      </c>
      <c r="M19182">
        <v>122764446</v>
      </c>
      <c r="N19182">
        <v>81058194</v>
      </c>
    </row>
    <row r="19183" spans="1:14" x14ac:dyDescent="0.2">
      <c r="A19183" t="s">
        <v>28</v>
      </c>
      <c r="B19183" t="s">
        <v>530</v>
      </c>
      <c r="C19183" t="s">
        <v>73</v>
      </c>
      <c r="D19183" t="s">
        <v>24</v>
      </c>
      <c r="E19183" t="s">
        <v>39</v>
      </c>
      <c r="F19183" t="s">
        <v>1696</v>
      </c>
      <c r="G19183">
        <v>655687510</v>
      </c>
      <c r="H19183" t="s">
        <v>948</v>
      </c>
      <c r="I19183">
        <v>1360</v>
      </c>
      <c r="J19183">
        <v>15406</v>
      </c>
      <c r="K19183">
        <v>9093</v>
      </c>
      <c r="L19183">
        <v>20952160</v>
      </c>
      <c r="M19183">
        <v>12366480</v>
      </c>
      <c r="N19183">
        <v>8585680</v>
      </c>
    </row>
    <row r="19184" spans="1:14" x14ac:dyDescent="0.2">
      <c r="A19184" t="s">
        <v>42</v>
      </c>
      <c r="B19184" t="s">
        <v>777</v>
      </c>
      <c r="C19184" t="s">
        <v>30</v>
      </c>
      <c r="D19184" t="s">
        <v>24</v>
      </c>
      <c r="E19184" t="s">
        <v>25</v>
      </c>
      <c r="F19184" t="s">
        <v>245</v>
      </c>
      <c r="G19184">
        <v>355781781</v>
      </c>
      <c r="H19184" t="s">
        <v>1214</v>
      </c>
      <c r="I19184">
        <v>2590</v>
      </c>
      <c r="J19184">
        <v>933</v>
      </c>
      <c r="K19184">
        <v>692</v>
      </c>
      <c r="L19184">
        <v>2416470</v>
      </c>
      <c r="M19184">
        <v>1792280</v>
      </c>
      <c r="N19184">
        <v>624190</v>
      </c>
    </row>
    <row r="19185" spans="1:14" x14ac:dyDescent="0.2">
      <c r="A19185" t="s">
        <v>14</v>
      </c>
      <c r="B19185" t="s">
        <v>300</v>
      </c>
      <c r="C19185" t="s">
        <v>104</v>
      </c>
      <c r="D19185" t="s">
        <v>24</v>
      </c>
      <c r="E19185" t="s">
        <v>31</v>
      </c>
      <c r="F19185" t="s">
        <v>1284</v>
      </c>
      <c r="G19185">
        <v>935620009</v>
      </c>
      <c r="H19185" t="s">
        <v>1848</v>
      </c>
      <c r="I19185">
        <v>9607</v>
      </c>
      <c r="J19185">
        <v>20570</v>
      </c>
      <c r="K19185">
        <v>11711</v>
      </c>
      <c r="L19185">
        <v>197615990</v>
      </c>
      <c r="M19185">
        <v>112507577</v>
      </c>
      <c r="N19185">
        <v>85108413</v>
      </c>
    </row>
    <row r="19186" spans="1:14" x14ac:dyDescent="0.2">
      <c r="A19186" t="s">
        <v>86</v>
      </c>
      <c r="B19186" t="s">
        <v>559</v>
      </c>
      <c r="C19186" t="s">
        <v>34</v>
      </c>
      <c r="D19186" t="s">
        <v>24</v>
      </c>
      <c r="E19186" t="s">
        <v>25</v>
      </c>
      <c r="F19186" t="s">
        <v>1786</v>
      </c>
      <c r="G19186">
        <v>128063523</v>
      </c>
      <c r="H19186" t="s">
        <v>2182</v>
      </c>
      <c r="I19186">
        <v>5697</v>
      </c>
      <c r="J19186">
        <v>8173</v>
      </c>
      <c r="K19186">
        <v>5667</v>
      </c>
      <c r="L19186">
        <v>46561581</v>
      </c>
      <c r="M19186">
        <v>32284899</v>
      </c>
      <c r="N19186">
        <v>14276682</v>
      </c>
    </row>
    <row r="19187" spans="1:14" x14ac:dyDescent="0.2">
      <c r="A19187" t="s">
        <v>42</v>
      </c>
      <c r="B19187" t="s">
        <v>63</v>
      </c>
      <c r="C19187" t="s">
        <v>134</v>
      </c>
      <c r="D19187" t="s">
        <v>24</v>
      </c>
      <c r="E19187" t="s">
        <v>18</v>
      </c>
      <c r="F19187" t="s">
        <v>2139</v>
      </c>
      <c r="G19187">
        <v>236286151</v>
      </c>
      <c r="H19187" t="s">
        <v>2052</v>
      </c>
      <c r="I19187">
        <v>1178</v>
      </c>
      <c r="J19187">
        <v>25528</v>
      </c>
      <c r="K19187">
        <v>15942</v>
      </c>
      <c r="L19187">
        <v>30071984</v>
      </c>
      <c r="M19187">
        <v>18779676</v>
      </c>
      <c r="N19187">
        <v>11292308</v>
      </c>
    </row>
    <row r="19188" spans="1:14" x14ac:dyDescent="0.2">
      <c r="A19188" t="s">
        <v>28</v>
      </c>
      <c r="B19188" t="s">
        <v>417</v>
      </c>
      <c r="C19188" t="s">
        <v>16</v>
      </c>
      <c r="D19188" t="s">
        <v>24</v>
      </c>
      <c r="E19188" t="s">
        <v>25</v>
      </c>
      <c r="F19188" t="s">
        <v>2157</v>
      </c>
      <c r="G19188">
        <v>483774220</v>
      </c>
      <c r="H19188" t="s">
        <v>1086</v>
      </c>
      <c r="I19188">
        <v>8397</v>
      </c>
      <c r="J19188">
        <v>15258</v>
      </c>
      <c r="K19188">
        <v>9744</v>
      </c>
      <c r="L19188">
        <v>128121426</v>
      </c>
      <c r="M19188">
        <v>81820368</v>
      </c>
      <c r="N19188">
        <v>46301058</v>
      </c>
    </row>
    <row r="19189" spans="1:14" x14ac:dyDescent="0.2">
      <c r="A19189" t="s">
        <v>56</v>
      </c>
      <c r="B19189" t="s">
        <v>354</v>
      </c>
      <c r="C19189" t="s">
        <v>104</v>
      </c>
      <c r="D19189" t="s">
        <v>17</v>
      </c>
      <c r="E19189" t="s">
        <v>39</v>
      </c>
      <c r="F19189" t="s">
        <v>1264</v>
      </c>
      <c r="G19189">
        <v>164326560</v>
      </c>
      <c r="H19189" t="s">
        <v>286</v>
      </c>
      <c r="I19189">
        <v>6736</v>
      </c>
      <c r="J19189">
        <v>20570</v>
      </c>
      <c r="K19189">
        <v>11711</v>
      </c>
      <c r="L19189">
        <v>138559520</v>
      </c>
      <c r="M19189">
        <v>78885296</v>
      </c>
      <c r="N19189">
        <v>59674224</v>
      </c>
    </row>
    <row r="19190" spans="1:14" x14ac:dyDescent="0.2">
      <c r="A19190" t="s">
        <v>28</v>
      </c>
      <c r="B19190" t="s">
        <v>94</v>
      </c>
      <c r="C19190" t="s">
        <v>73</v>
      </c>
      <c r="D19190" t="s">
        <v>24</v>
      </c>
      <c r="E19190" t="s">
        <v>31</v>
      </c>
      <c r="F19190" t="s">
        <v>2154</v>
      </c>
      <c r="G19190">
        <v>892054498</v>
      </c>
      <c r="H19190" t="s">
        <v>2492</v>
      </c>
      <c r="I19190">
        <v>7604</v>
      </c>
      <c r="J19190">
        <v>15406</v>
      </c>
      <c r="K19190">
        <v>9093</v>
      </c>
      <c r="L19190">
        <v>117147224</v>
      </c>
      <c r="M19190">
        <v>69143172</v>
      </c>
      <c r="N19190">
        <v>48004052</v>
      </c>
    </row>
    <row r="19191" spans="1:14" x14ac:dyDescent="0.2">
      <c r="A19191" t="s">
        <v>86</v>
      </c>
      <c r="B19191" t="s">
        <v>588</v>
      </c>
      <c r="C19191" t="s">
        <v>30</v>
      </c>
      <c r="D19191" t="s">
        <v>17</v>
      </c>
      <c r="E19191" t="s">
        <v>25</v>
      </c>
      <c r="F19191" t="s">
        <v>1572</v>
      </c>
      <c r="G19191">
        <v>751381862</v>
      </c>
      <c r="H19191" t="s">
        <v>947</v>
      </c>
      <c r="I19191">
        <v>9445</v>
      </c>
      <c r="J19191">
        <v>933</v>
      </c>
      <c r="K19191">
        <v>692</v>
      </c>
      <c r="L19191">
        <v>8812185</v>
      </c>
      <c r="M19191">
        <v>6535940</v>
      </c>
      <c r="N19191">
        <v>2276245</v>
      </c>
    </row>
    <row r="19192" spans="1:14" x14ac:dyDescent="0.2">
      <c r="A19192" t="s">
        <v>28</v>
      </c>
      <c r="B19192" t="s">
        <v>889</v>
      </c>
      <c r="C19192" t="s">
        <v>73</v>
      </c>
      <c r="D19192" t="s">
        <v>24</v>
      </c>
      <c r="E19192" t="s">
        <v>39</v>
      </c>
      <c r="F19192" t="s">
        <v>1014</v>
      </c>
      <c r="G19192">
        <v>147044980</v>
      </c>
      <c r="H19192" t="s">
        <v>2649</v>
      </c>
      <c r="I19192">
        <v>2732</v>
      </c>
      <c r="J19192">
        <v>15406</v>
      </c>
      <c r="K19192">
        <v>9093</v>
      </c>
      <c r="L19192">
        <v>42089192</v>
      </c>
      <c r="M19192">
        <v>24842076</v>
      </c>
      <c r="N19192">
        <v>17247116</v>
      </c>
    </row>
    <row r="19193" spans="1:14" x14ac:dyDescent="0.2">
      <c r="A19193" t="s">
        <v>42</v>
      </c>
      <c r="B19193" t="s">
        <v>362</v>
      </c>
      <c r="C19193" t="s">
        <v>134</v>
      </c>
      <c r="D19193" t="s">
        <v>24</v>
      </c>
      <c r="E19193" t="s">
        <v>39</v>
      </c>
      <c r="F19193" t="s">
        <v>1724</v>
      </c>
      <c r="G19193">
        <v>454092681</v>
      </c>
      <c r="H19193" t="s">
        <v>384</v>
      </c>
      <c r="I19193">
        <v>4970</v>
      </c>
      <c r="J19193">
        <v>25528</v>
      </c>
      <c r="K19193">
        <v>15942</v>
      </c>
      <c r="L19193">
        <v>126874160</v>
      </c>
      <c r="M19193">
        <v>79231740</v>
      </c>
      <c r="N19193">
        <v>47642420</v>
      </c>
    </row>
    <row r="19194" spans="1:14" x14ac:dyDescent="0.2">
      <c r="A19194" t="s">
        <v>42</v>
      </c>
      <c r="B19194" t="s">
        <v>309</v>
      </c>
      <c r="C19194" t="s">
        <v>34</v>
      </c>
      <c r="D19194" t="s">
        <v>17</v>
      </c>
      <c r="E19194" t="s">
        <v>39</v>
      </c>
      <c r="F19194" t="s">
        <v>2893</v>
      </c>
      <c r="G19194">
        <v>867886292</v>
      </c>
      <c r="H19194" t="s">
        <v>1776</v>
      </c>
      <c r="I19194">
        <v>5695</v>
      </c>
      <c r="J19194">
        <v>8173</v>
      </c>
      <c r="K19194">
        <v>5667</v>
      </c>
      <c r="L19194">
        <v>46545235</v>
      </c>
      <c r="M19194">
        <v>32273565</v>
      </c>
      <c r="N19194">
        <v>14271670</v>
      </c>
    </row>
    <row r="19195" spans="1:14" x14ac:dyDescent="0.2">
      <c r="A19195" t="s">
        <v>86</v>
      </c>
      <c r="B19195" t="s">
        <v>588</v>
      </c>
      <c r="C19195" t="s">
        <v>34</v>
      </c>
      <c r="D19195" t="s">
        <v>24</v>
      </c>
      <c r="E19195" t="s">
        <v>31</v>
      </c>
      <c r="F19195" t="s">
        <v>1653</v>
      </c>
      <c r="G19195">
        <v>654099643</v>
      </c>
      <c r="H19195" t="s">
        <v>82</v>
      </c>
      <c r="I19195">
        <v>1475</v>
      </c>
      <c r="J19195">
        <v>8173</v>
      </c>
      <c r="K19195">
        <v>5667</v>
      </c>
      <c r="L19195">
        <v>12055175</v>
      </c>
      <c r="M19195">
        <v>8358825</v>
      </c>
      <c r="N19195">
        <v>3696350</v>
      </c>
    </row>
    <row r="19196" spans="1:14" x14ac:dyDescent="0.2">
      <c r="A19196" t="s">
        <v>86</v>
      </c>
      <c r="B19196" t="s">
        <v>420</v>
      </c>
      <c r="C19196" t="s">
        <v>88</v>
      </c>
      <c r="D19196" t="s">
        <v>24</v>
      </c>
      <c r="E19196" t="s">
        <v>39</v>
      </c>
      <c r="F19196" t="s">
        <v>1390</v>
      </c>
      <c r="G19196">
        <v>498719060</v>
      </c>
      <c r="H19196" t="s">
        <v>110</v>
      </c>
      <c r="I19196">
        <v>907</v>
      </c>
      <c r="J19196">
        <v>4745</v>
      </c>
      <c r="K19196">
        <v>3179</v>
      </c>
      <c r="L19196">
        <v>4303715</v>
      </c>
      <c r="M19196">
        <v>2883353</v>
      </c>
      <c r="N19196">
        <v>1420362</v>
      </c>
    </row>
    <row r="19197" spans="1:14" x14ac:dyDescent="0.2">
      <c r="A19197" t="s">
        <v>56</v>
      </c>
      <c r="B19197" t="s">
        <v>842</v>
      </c>
      <c r="C19197" t="s">
        <v>88</v>
      </c>
      <c r="D19197" t="s">
        <v>17</v>
      </c>
      <c r="E19197" t="s">
        <v>18</v>
      </c>
      <c r="F19197" t="s">
        <v>1858</v>
      </c>
      <c r="G19197">
        <v>258043372</v>
      </c>
      <c r="H19197" t="s">
        <v>573</v>
      </c>
      <c r="I19197">
        <v>9623</v>
      </c>
      <c r="J19197">
        <v>4745</v>
      </c>
      <c r="K19197">
        <v>3179</v>
      </c>
      <c r="L19197">
        <v>45661135</v>
      </c>
      <c r="M19197">
        <v>30591517</v>
      </c>
      <c r="N19197">
        <v>15069618</v>
      </c>
    </row>
    <row r="19198" spans="1:14" x14ac:dyDescent="0.2">
      <c r="A19198" t="s">
        <v>42</v>
      </c>
      <c r="B19198" t="s">
        <v>176</v>
      </c>
      <c r="C19198" t="s">
        <v>34</v>
      </c>
      <c r="D19198" t="s">
        <v>24</v>
      </c>
      <c r="E19198" t="s">
        <v>25</v>
      </c>
      <c r="F19198" t="s">
        <v>2483</v>
      </c>
      <c r="G19198">
        <v>308683907</v>
      </c>
      <c r="H19198" t="s">
        <v>1001</v>
      </c>
      <c r="I19198">
        <v>5283</v>
      </c>
      <c r="J19198">
        <v>8173</v>
      </c>
      <c r="K19198">
        <v>5667</v>
      </c>
      <c r="L19198">
        <v>43177959</v>
      </c>
      <c r="M19198">
        <v>29938761</v>
      </c>
      <c r="N19198">
        <v>13239198</v>
      </c>
    </row>
    <row r="19199" spans="1:14" x14ac:dyDescent="0.2">
      <c r="A19199" t="s">
        <v>28</v>
      </c>
      <c r="B19199" t="s">
        <v>720</v>
      </c>
      <c r="C19199" t="s">
        <v>134</v>
      </c>
      <c r="D19199" t="s">
        <v>17</v>
      </c>
      <c r="E19199" t="s">
        <v>39</v>
      </c>
      <c r="F19199" t="s">
        <v>662</v>
      </c>
      <c r="G19199">
        <v>197564494</v>
      </c>
      <c r="H19199" t="s">
        <v>367</v>
      </c>
      <c r="I19199">
        <v>2579</v>
      </c>
      <c r="J19199">
        <v>25528</v>
      </c>
      <c r="K19199">
        <v>15942</v>
      </c>
      <c r="L19199">
        <v>65836712</v>
      </c>
      <c r="M19199">
        <v>41114418</v>
      </c>
      <c r="N19199">
        <v>24722294</v>
      </c>
    </row>
    <row r="19200" spans="1:14" x14ac:dyDescent="0.2">
      <c r="A19200" t="s">
        <v>21</v>
      </c>
      <c r="B19200" t="s">
        <v>610</v>
      </c>
      <c r="C19200" t="s">
        <v>16</v>
      </c>
      <c r="D19200" t="s">
        <v>24</v>
      </c>
      <c r="E19200" t="s">
        <v>31</v>
      </c>
      <c r="F19200" t="s">
        <v>2892</v>
      </c>
      <c r="G19200">
        <v>891921460</v>
      </c>
      <c r="H19200" t="s">
        <v>1980</v>
      </c>
      <c r="I19200">
        <v>8235</v>
      </c>
      <c r="J19200">
        <v>15258</v>
      </c>
      <c r="K19200">
        <v>9744</v>
      </c>
      <c r="L19200">
        <v>125649630</v>
      </c>
      <c r="M19200">
        <v>80241840</v>
      </c>
      <c r="N19200">
        <v>45407790</v>
      </c>
    </row>
    <row r="19201" spans="1:14" x14ac:dyDescent="0.2">
      <c r="A19201" t="s">
        <v>14</v>
      </c>
      <c r="B19201" t="s">
        <v>300</v>
      </c>
      <c r="C19201" t="s">
        <v>23</v>
      </c>
      <c r="D19201" t="s">
        <v>17</v>
      </c>
      <c r="E19201" t="s">
        <v>39</v>
      </c>
      <c r="F19201" t="s">
        <v>840</v>
      </c>
      <c r="G19201">
        <v>729303634</v>
      </c>
      <c r="H19201" t="s">
        <v>1085</v>
      </c>
      <c r="I19201">
        <v>6007</v>
      </c>
      <c r="J19201">
        <v>43720</v>
      </c>
      <c r="K19201">
        <v>26333</v>
      </c>
      <c r="L19201">
        <v>262626040</v>
      </c>
      <c r="M19201">
        <v>158182331</v>
      </c>
      <c r="N19201">
        <v>104443709</v>
      </c>
    </row>
    <row r="19202" spans="1:14" x14ac:dyDescent="0.2">
      <c r="A19202" t="s">
        <v>56</v>
      </c>
      <c r="B19202" t="s">
        <v>1302</v>
      </c>
      <c r="C19202" t="s">
        <v>98</v>
      </c>
      <c r="D19202" t="s">
        <v>24</v>
      </c>
      <c r="E19202" t="s">
        <v>31</v>
      </c>
      <c r="F19202" t="s">
        <v>2329</v>
      </c>
      <c r="G19202">
        <v>367572343</v>
      </c>
      <c r="H19202" t="s">
        <v>1590</v>
      </c>
      <c r="I19202">
        <v>1679</v>
      </c>
      <c r="J19202">
        <v>42189</v>
      </c>
      <c r="K19202">
        <v>36469</v>
      </c>
      <c r="L19202">
        <v>70835331</v>
      </c>
      <c r="M19202">
        <v>61231451</v>
      </c>
      <c r="N19202">
        <v>9603880</v>
      </c>
    </row>
    <row r="19203" spans="1:14" x14ac:dyDescent="0.2">
      <c r="A19203" t="s">
        <v>28</v>
      </c>
      <c r="B19203" t="s">
        <v>332</v>
      </c>
      <c r="C19203" t="s">
        <v>44</v>
      </c>
      <c r="D19203" t="s">
        <v>24</v>
      </c>
      <c r="E19203" t="s">
        <v>39</v>
      </c>
      <c r="F19203" t="s">
        <v>1640</v>
      </c>
      <c r="G19203">
        <v>534901416</v>
      </c>
      <c r="H19203" t="s">
        <v>2441</v>
      </c>
      <c r="I19203">
        <v>8070</v>
      </c>
      <c r="J19203">
        <v>10928</v>
      </c>
      <c r="K19203">
        <v>3584</v>
      </c>
      <c r="L19203">
        <v>88188960</v>
      </c>
      <c r="M19203">
        <v>28922880</v>
      </c>
      <c r="N19203">
        <v>59266080</v>
      </c>
    </row>
    <row r="19204" spans="1:14" x14ac:dyDescent="0.2">
      <c r="A19204" t="s">
        <v>14</v>
      </c>
      <c r="B19204" t="s">
        <v>103</v>
      </c>
      <c r="C19204" t="s">
        <v>73</v>
      </c>
      <c r="D19204" t="s">
        <v>17</v>
      </c>
      <c r="E19204" t="s">
        <v>31</v>
      </c>
      <c r="F19204" t="s">
        <v>1374</v>
      </c>
      <c r="G19204">
        <v>679777181</v>
      </c>
      <c r="H19204" t="s">
        <v>1812</v>
      </c>
      <c r="I19204">
        <v>29</v>
      </c>
      <c r="J19204">
        <v>15406</v>
      </c>
      <c r="K19204">
        <v>9093</v>
      </c>
      <c r="L19204">
        <v>446774</v>
      </c>
      <c r="M19204">
        <v>263697</v>
      </c>
      <c r="N19204">
        <v>183077</v>
      </c>
    </row>
    <row r="19205" spans="1:14" x14ac:dyDescent="0.2">
      <c r="A19205" t="s">
        <v>14</v>
      </c>
      <c r="B19205" t="s">
        <v>112</v>
      </c>
      <c r="C19205" t="s">
        <v>16</v>
      </c>
      <c r="D19205" t="s">
        <v>17</v>
      </c>
      <c r="E19205" t="s">
        <v>31</v>
      </c>
      <c r="F19205" t="s">
        <v>1544</v>
      </c>
      <c r="G19205">
        <v>320998466</v>
      </c>
      <c r="H19205" t="s">
        <v>469</v>
      </c>
      <c r="I19205">
        <v>9434</v>
      </c>
      <c r="J19205">
        <v>15258</v>
      </c>
      <c r="K19205">
        <v>9744</v>
      </c>
      <c r="L19205">
        <v>143943972</v>
      </c>
      <c r="M19205">
        <v>91924896</v>
      </c>
      <c r="N19205">
        <v>52019076</v>
      </c>
    </row>
    <row r="19206" spans="1:14" x14ac:dyDescent="0.2">
      <c r="A19206" t="s">
        <v>28</v>
      </c>
      <c r="B19206" t="s">
        <v>193</v>
      </c>
      <c r="C19206" t="s">
        <v>34</v>
      </c>
      <c r="D19206" t="s">
        <v>24</v>
      </c>
      <c r="E19206" t="s">
        <v>39</v>
      </c>
      <c r="F19206" t="s">
        <v>1789</v>
      </c>
      <c r="G19206">
        <v>397676599</v>
      </c>
      <c r="H19206" t="s">
        <v>1061</v>
      </c>
      <c r="I19206">
        <v>198</v>
      </c>
      <c r="J19206">
        <v>8173</v>
      </c>
      <c r="K19206">
        <v>5667</v>
      </c>
      <c r="L19206">
        <v>1618254</v>
      </c>
      <c r="M19206">
        <v>1122066</v>
      </c>
      <c r="N19206">
        <v>496188</v>
      </c>
    </row>
    <row r="19207" spans="1:14" x14ac:dyDescent="0.2">
      <c r="A19207" t="s">
        <v>42</v>
      </c>
      <c r="B19207" t="s">
        <v>1048</v>
      </c>
      <c r="C19207" t="s">
        <v>104</v>
      </c>
      <c r="D19207" t="s">
        <v>17</v>
      </c>
      <c r="E19207" t="s">
        <v>31</v>
      </c>
      <c r="F19207" t="s">
        <v>2444</v>
      </c>
      <c r="G19207">
        <v>119235408</v>
      </c>
      <c r="H19207" t="s">
        <v>908</v>
      </c>
      <c r="I19207">
        <v>3262</v>
      </c>
      <c r="J19207">
        <v>20570</v>
      </c>
      <c r="K19207">
        <v>11711</v>
      </c>
      <c r="L19207">
        <v>67099340</v>
      </c>
      <c r="M19207">
        <v>38201282</v>
      </c>
      <c r="N19207">
        <v>28898058</v>
      </c>
    </row>
    <row r="19208" spans="1:14" x14ac:dyDescent="0.2">
      <c r="A19208" t="s">
        <v>56</v>
      </c>
      <c r="B19208" t="s">
        <v>842</v>
      </c>
      <c r="C19208" t="s">
        <v>34</v>
      </c>
      <c r="D19208" t="s">
        <v>17</v>
      </c>
      <c r="E19208" t="s">
        <v>18</v>
      </c>
      <c r="F19208" t="s">
        <v>471</v>
      </c>
      <c r="G19208">
        <v>115411221</v>
      </c>
      <c r="H19208" t="s">
        <v>905</v>
      </c>
      <c r="I19208">
        <v>1600</v>
      </c>
      <c r="J19208">
        <v>8173</v>
      </c>
      <c r="K19208">
        <v>5667</v>
      </c>
      <c r="L19208">
        <v>13076800</v>
      </c>
      <c r="M19208">
        <v>9067200</v>
      </c>
      <c r="N19208">
        <v>4009600</v>
      </c>
    </row>
    <row r="19209" spans="1:14" x14ac:dyDescent="0.2">
      <c r="A19209" t="s">
        <v>142</v>
      </c>
      <c r="B19209" t="s">
        <v>143</v>
      </c>
      <c r="C19209" t="s">
        <v>23</v>
      </c>
      <c r="D19209" t="s">
        <v>24</v>
      </c>
      <c r="E19209" t="s">
        <v>18</v>
      </c>
      <c r="F19209" t="s">
        <v>1428</v>
      </c>
      <c r="G19209">
        <v>186252868</v>
      </c>
      <c r="H19209" t="s">
        <v>1956</v>
      </c>
      <c r="I19209">
        <v>5217</v>
      </c>
      <c r="J19209">
        <v>43720</v>
      </c>
      <c r="K19209">
        <v>26333</v>
      </c>
      <c r="L19209">
        <v>228087240</v>
      </c>
      <c r="M19209">
        <v>137379261</v>
      </c>
      <c r="N19209">
        <v>90707979</v>
      </c>
    </row>
    <row r="19210" spans="1:14" x14ac:dyDescent="0.2">
      <c r="A19210" t="s">
        <v>14</v>
      </c>
      <c r="B19210" t="s">
        <v>199</v>
      </c>
      <c r="C19210" t="s">
        <v>104</v>
      </c>
      <c r="D19210" t="s">
        <v>17</v>
      </c>
      <c r="E19210" t="s">
        <v>18</v>
      </c>
      <c r="F19210" t="s">
        <v>1514</v>
      </c>
      <c r="G19210">
        <v>652121675</v>
      </c>
      <c r="H19210" t="s">
        <v>413</v>
      </c>
      <c r="I19210">
        <v>6150</v>
      </c>
      <c r="J19210">
        <v>20570</v>
      </c>
      <c r="K19210">
        <v>11711</v>
      </c>
      <c r="L19210">
        <v>126505500</v>
      </c>
      <c r="M19210">
        <v>72022650</v>
      </c>
      <c r="N19210">
        <v>54482850</v>
      </c>
    </row>
    <row r="19211" spans="1:14" x14ac:dyDescent="0.2">
      <c r="A19211" t="s">
        <v>56</v>
      </c>
      <c r="B19211" t="s">
        <v>57</v>
      </c>
      <c r="C19211" t="s">
        <v>73</v>
      </c>
      <c r="D19211" t="s">
        <v>24</v>
      </c>
      <c r="E19211" t="s">
        <v>18</v>
      </c>
      <c r="F19211" t="s">
        <v>1556</v>
      </c>
      <c r="G19211">
        <v>103691470</v>
      </c>
      <c r="H19211" t="s">
        <v>2501</v>
      </c>
      <c r="I19211">
        <v>3465</v>
      </c>
      <c r="J19211">
        <v>15406</v>
      </c>
      <c r="K19211">
        <v>9093</v>
      </c>
      <c r="L19211">
        <v>53381790</v>
      </c>
      <c r="M19211">
        <v>31507245</v>
      </c>
      <c r="N19211">
        <v>21874545</v>
      </c>
    </row>
    <row r="19212" spans="1:14" x14ac:dyDescent="0.2">
      <c r="A19212" t="s">
        <v>28</v>
      </c>
      <c r="B19212" t="s">
        <v>312</v>
      </c>
      <c r="C19212" t="s">
        <v>44</v>
      </c>
      <c r="D19212" t="s">
        <v>24</v>
      </c>
      <c r="E19212" t="s">
        <v>39</v>
      </c>
      <c r="F19212" t="s">
        <v>2759</v>
      </c>
      <c r="G19212">
        <v>351948583</v>
      </c>
      <c r="H19212" t="s">
        <v>2373</v>
      </c>
      <c r="I19212">
        <v>8262</v>
      </c>
      <c r="J19212">
        <v>10928</v>
      </c>
      <c r="K19212">
        <v>3584</v>
      </c>
      <c r="L19212">
        <v>90287136</v>
      </c>
      <c r="M19212">
        <v>29611008</v>
      </c>
      <c r="N19212">
        <v>60676128</v>
      </c>
    </row>
    <row r="19213" spans="1:14" x14ac:dyDescent="0.2">
      <c r="A19213" t="s">
        <v>21</v>
      </c>
      <c r="B19213" t="s">
        <v>371</v>
      </c>
      <c r="C19213" t="s">
        <v>98</v>
      </c>
      <c r="D19213" t="s">
        <v>17</v>
      </c>
      <c r="E19213" t="s">
        <v>31</v>
      </c>
      <c r="F19213" t="s">
        <v>2964</v>
      </c>
      <c r="G19213">
        <v>578191840</v>
      </c>
      <c r="H19213" t="s">
        <v>1501</v>
      </c>
      <c r="I19213">
        <v>8669</v>
      </c>
      <c r="J19213">
        <v>42189</v>
      </c>
      <c r="K19213">
        <v>36469</v>
      </c>
      <c r="L19213">
        <v>365736441</v>
      </c>
      <c r="M19213">
        <v>316149761</v>
      </c>
      <c r="N19213">
        <v>49586680</v>
      </c>
    </row>
    <row r="19214" spans="1:14" x14ac:dyDescent="0.2">
      <c r="A19214" t="s">
        <v>142</v>
      </c>
      <c r="B19214" t="s">
        <v>357</v>
      </c>
      <c r="C19214" t="s">
        <v>104</v>
      </c>
      <c r="D19214" t="s">
        <v>24</v>
      </c>
      <c r="E19214" t="s">
        <v>18</v>
      </c>
      <c r="F19214" t="s">
        <v>1002</v>
      </c>
      <c r="G19214">
        <v>484032571</v>
      </c>
      <c r="H19214" t="s">
        <v>2759</v>
      </c>
      <c r="I19214">
        <v>4849</v>
      </c>
      <c r="J19214">
        <v>20570</v>
      </c>
      <c r="K19214">
        <v>11711</v>
      </c>
      <c r="L19214">
        <v>99743930</v>
      </c>
      <c r="M19214">
        <v>56786639</v>
      </c>
      <c r="N19214">
        <v>42957291</v>
      </c>
    </row>
    <row r="19215" spans="1:14" x14ac:dyDescent="0.2">
      <c r="A19215" t="s">
        <v>56</v>
      </c>
      <c r="B19215" t="s">
        <v>173</v>
      </c>
      <c r="C19215" t="s">
        <v>98</v>
      </c>
      <c r="D19215" t="s">
        <v>24</v>
      </c>
      <c r="E19215" t="s">
        <v>25</v>
      </c>
      <c r="F19215" t="s">
        <v>741</v>
      </c>
      <c r="G19215">
        <v>741394603</v>
      </c>
      <c r="H19215" t="s">
        <v>1853</v>
      </c>
      <c r="I19215">
        <v>3993</v>
      </c>
      <c r="J19215">
        <v>42189</v>
      </c>
      <c r="K19215">
        <v>36469</v>
      </c>
      <c r="L19215">
        <v>168460677</v>
      </c>
      <c r="M19215">
        <v>145620717</v>
      </c>
      <c r="N19215">
        <v>22839960</v>
      </c>
    </row>
    <row r="19216" spans="1:14" x14ac:dyDescent="0.2">
      <c r="A19216" t="s">
        <v>21</v>
      </c>
      <c r="B19216" t="s">
        <v>484</v>
      </c>
      <c r="C19216" t="s">
        <v>30</v>
      </c>
      <c r="D19216" t="s">
        <v>24</v>
      </c>
      <c r="E19216" t="s">
        <v>18</v>
      </c>
      <c r="F19216" t="s">
        <v>2852</v>
      </c>
      <c r="G19216">
        <v>742514264</v>
      </c>
      <c r="H19216" t="s">
        <v>1452</v>
      </c>
      <c r="I19216">
        <v>5326</v>
      </c>
      <c r="J19216">
        <v>933</v>
      </c>
      <c r="K19216">
        <v>692</v>
      </c>
      <c r="L19216">
        <v>4969158</v>
      </c>
      <c r="M19216">
        <v>3685592</v>
      </c>
      <c r="N19216">
        <v>1283566</v>
      </c>
    </row>
    <row r="19217" spans="1:14" x14ac:dyDescent="0.2">
      <c r="A19217" t="s">
        <v>28</v>
      </c>
      <c r="B19217" t="s">
        <v>530</v>
      </c>
      <c r="C19217" t="s">
        <v>88</v>
      </c>
      <c r="D19217" t="s">
        <v>17</v>
      </c>
      <c r="E19217" t="s">
        <v>31</v>
      </c>
      <c r="F19217" t="s">
        <v>2448</v>
      </c>
      <c r="G19217">
        <v>849940383</v>
      </c>
      <c r="H19217" t="s">
        <v>798</v>
      </c>
      <c r="I19217">
        <v>5102</v>
      </c>
      <c r="J19217">
        <v>4745</v>
      </c>
      <c r="K19217">
        <v>3179</v>
      </c>
      <c r="L19217">
        <v>24208990</v>
      </c>
      <c r="M19217">
        <v>16219258</v>
      </c>
      <c r="N19217">
        <v>7989732</v>
      </c>
    </row>
    <row r="19218" spans="1:14" x14ac:dyDescent="0.2">
      <c r="A19218" t="s">
        <v>14</v>
      </c>
      <c r="B19218" t="s">
        <v>748</v>
      </c>
      <c r="C19218" t="s">
        <v>134</v>
      </c>
      <c r="D19218" t="s">
        <v>24</v>
      </c>
      <c r="E19218" t="s">
        <v>18</v>
      </c>
      <c r="F19218" t="s">
        <v>2548</v>
      </c>
      <c r="G19218">
        <v>146534287</v>
      </c>
      <c r="H19218" t="s">
        <v>605</v>
      </c>
      <c r="I19218">
        <v>1607</v>
      </c>
      <c r="J19218">
        <v>25528</v>
      </c>
      <c r="K19218">
        <v>15942</v>
      </c>
      <c r="L19218">
        <v>41023496</v>
      </c>
      <c r="M19218">
        <v>25618794</v>
      </c>
      <c r="N19218">
        <v>15404702</v>
      </c>
    </row>
    <row r="19219" spans="1:14" x14ac:dyDescent="0.2">
      <c r="A19219" t="s">
        <v>56</v>
      </c>
      <c r="B19219" t="s">
        <v>211</v>
      </c>
      <c r="C19219" t="s">
        <v>134</v>
      </c>
      <c r="D19219" t="s">
        <v>17</v>
      </c>
      <c r="E19219" t="s">
        <v>25</v>
      </c>
      <c r="F19219" t="s">
        <v>51</v>
      </c>
      <c r="G19219">
        <v>485469806</v>
      </c>
      <c r="H19219" t="s">
        <v>878</v>
      </c>
      <c r="I19219">
        <v>159</v>
      </c>
      <c r="J19219">
        <v>25528</v>
      </c>
      <c r="K19219">
        <v>15942</v>
      </c>
      <c r="L19219">
        <v>4058952</v>
      </c>
      <c r="M19219">
        <v>2534778</v>
      </c>
      <c r="N19219">
        <v>1524174</v>
      </c>
    </row>
    <row r="19220" spans="1:14" x14ac:dyDescent="0.2">
      <c r="A19220" t="s">
        <v>86</v>
      </c>
      <c r="B19220" t="s">
        <v>559</v>
      </c>
      <c r="C19220" t="s">
        <v>104</v>
      </c>
      <c r="D19220" t="s">
        <v>24</v>
      </c>
      <c r="E19220" t="s">
        <v>31</v>
      </c>
      <c r="F19220" t="s">
        <v>2112</v>
      </c>
      <c r="G19220">
        <v>640233266</v>
      </c>
      <c r="H19220" t="s">
        <v>1981</v>
      </c>
      <c r="I19220">
        <v>8106</v>
      </c>
      <c r="J19220">
        <v>20570</v>
      </c>
      <c r="K19220">
        <v>11711</v>
      </c>
      <c r="L19220">
        <v>166740420</v>
      </c>
      <c r="M19220">
        <v>94929366</v>
      </c>
      <c r="N19220">
        <v>71811054</v>
      </c>
    </row>
    <row r="19221" spans="1:14" x14ac:dyDescent="0.2">
      <c r="A19221" t="s">
        <v>42</v>
      </c>
      <c r="B19221" t="s">
        <v>895</v>
      </c>
      <c r="C19221" t="s">
        <v>44</v>
      </c>
      <c r="D19221" t="s">
        <v>17</v>
      </c>
      <c r="E19221" t="s">
        <v>25</v>
      </c>
      <c r="F19221" t="s">
        <v>1794</v>
      </c>
      <c r="G19221">
        <v>354623496</v>
      </c>
      <c r="H19221" t="s">
        <v>658</v>
      </c>
      <c r="I19221">
        <v>9828</v>
      </c>
      <c r="J19221">
        <v>10928</v>
      </c>
      <c r="K19221">
        <v>3584</v>
      </c>
      <c r="L19221">
        <v>107400384</v>
      </c>
      <c r="M19221">
        <v>35223552</v>
      </c>
      <c r="N19221">
        <v>72176832</v>
      </c>
    </row>
    <row r="19222" spans="1:14" x14ac:dyDescent="0.2">
      <c r="A19222" t="s">
        <v>28</v>
      </c>
      <c r="B19222" t="s">
        <v>806</v>
      </c>
      <c r="C19222" t="s">
        <v>88</v>
      </c>
      <c r="D19222" t="s">
        <v>17</v>
      </c>
      <c r="E19222" t="s">
        <v>39</v>
      </c>
      <c r="F19222" t="s">
        <v>954</v>
      </c>
      <c r="G19222">
        <v>792751824</v>
      </c>
      <c r="H19222" t="s">
        <v>1264</v>
      </c>
      <c r="I19222">
        <v>1736</v>
      </c>
      <c r="J19222">
        <v>4745</v>
      </c>
      <c r="K19222">
        <v>3179</v>
      </c>
      <c r="L19222">
        <v>8237320</v>
      </c>
      <c r="M19222">
        <v>5518744</v>
      </c>
      <c r="N19222">
        <v>2718576</v>
      </c>
    </row>
    <row r="19223" spans="1:14" x14ac:dyDescent="0.2">
      <c r="A19223" t="s">
        <v>56</v>
      </c>
      <c r="B19223" t="s">
        <v>426</v>
      </c>
      <c r="C19223" t="s">
        <v>88</v>
      </c>
      <c r="D19223" t="s">
        <v>24</v>
      </c>
      <c r="E19223" t="s">
        <v>18</v>
      </c>
      <c r="F19223" t="s">
        <v>1826</v>
      </c>
      <c r="G19223">
        <v>489042079</v>
      </c>
      <c r="H19223" t="s">
        <v>2434</v>
      </c>
      <c r="I19223">
        <v>7274</v>
      </c>
      <c r="J19223">
        <v>4745</v>
      </c>
      <c r="K19223">
        <v>3179</v>
      </c>
      <c r="L19223">
        <v>34515130</v>
      </c>
      <c r="M19223">
        <v>23124046</v>
      </c>
      <c r="N19223">
        <v>11391084</v>
      </c>
    </row>
    <row r="19224" spans="1:14" x14ac:dyDescent="0.2">
      <c r="A19224" t="s">
        <v>42</v>
      </c>
      <c r="B19224" t="s">
        <v>590</v>
      </c>
      <c r="C19224" t="s">
        <v>34</v>
      </c>
      <c r="D19224" t="s">
        <v>17</v>
      </c>
      <c r="E19224" t="s">
        <v>31</v>
      </c>
      <c r="F19224" t="s">
        <v>1038</v>
      </c>
      <c r="G19224">
        <v>298230588</v>
      </c>
      <c r="H19224" t="s">
        <v>189</v>
      </c>
      <c r="I19224">
        <v>1913</v>
      </c>
      <c r="J19224">
        <v>8173</v>
      </c>
      <c r="K19224">
        <v>5667</v>
      </c>
      <c r="L19224">
        <v>15634949</v>
      </c>
      <c r="M19224">
        <v>10840971</v>
      </c>
      <c r="N19224">
        <v>4793978</v>
      </c>
    </row>
    <row r="19225" spans="1:14" x14ac:dyDescent="0.2">
      <c r="A19225" t="s">
        <v>56</v>
      </c>
      <c r="B19225" t="s">
        <v>121</v>
      </c>
      <c r="C19225" t="s">
        <v>104</v>
      </c>
      <c r="D19225" t="s">
        <v>24</v>
      </c>
      <c r="E19225" t="s">
        <v>39</v>
      </c>
      <c r="F19225" t="s">
        <v>2528</v>
      </c>
      <c r="G19225">
        <v>245366179</v>
      </c>
      <c r="H19225" t="s">
        <v>2597</v>
      </c>
      <c r="I19225">
        <v>8160</v>
      </c>
      <c r="J19225">
        <v>20570</v>
      </c>
      <c r="K19225">
        <v>11711</v>
      </c>
      <c r="L19225">
        <v>167851200</v>
      </c>
      <c r="M19225">
        <v>95561760</v>
      </c>
      <c r="N19225">
        <v>72289440</v>
      </c>
    </row>
    <row r="19226" spans="1:14" x14ac:dyDescent="0.2">
      <c r="A19226" t="s">
        <v>42</v>
      </c>
      <c r="B19226" t="s">
        <v>1351</v>
      </c>
      <c r="C19226" t="s">
        <v>104</v>
      </c>
      <c r="D19226" t="s">
        <v>24</v>
      </c>
      <c r="E19226" t="s">
        <v>25</v>
      </c>
      <c r="F19226" t="s">
        <v>1519</v>
      </c>
      <c r="G19226">
        <v>875810182</v>
      </c>
      <c r="H19226" t="s">
        <v>2947</v>
      </c>
      <c r="I19226">
        <v>550</v>
      </c>
      <c r="J19226">
        <v>20570</v>
      </c>
      <c r="K19226">
        <v>11711</v>
      </c>
      <c r="L19226">
        <v>11313500</v>
      </c>
      <c r="M19226">
        <v>6441050</v>
      </c>
      <c r="N19226">
        <v>4872450</v>
      </c>
    </row>
    <row r="19227" spans="1:14" x14ac:dyDescent="0.2">
      <c r="A19227" t="s">
        <v>28</v>
      </c>
      <c r="B19227" t="s">
        <v>854</v>
      </c>
      <c r="C19227" t="s">
        <v>98</v>
      </c>
      <c r="D19227" t="s">
        <v>17</v>
      </c>
      <c r="E19227" t="s">
        <v>31</v>
      </c>
      <c r="F19227" t="s">
        <v>2251</v>
      </c>
      <c r="G19227">
        <v>105236423</v>
      </c>
      <c r="H19227" t="s">
        <v>970</v>
      </c>
      <c r="I19227">
        <v>651</v>
      </c>
      <c r="J19227">
        <v>42189</v>
      </c>
      <c r="K19227">
        <v>36469</v>
      </c>
      <c r="L19227">
        <v>27465039</v>
      </c>
      <c r="M19227">
        <v>23741319</v>
      </c>
      <c r="N19227">
        <v>3723720</v>
      </c>
    </row>
    <row r="19228" spans="1:14" x14ac:dyDescent="0.2">
      <c r="A19228" t="s">
        <v>56</v>
      </c>
      <c r="B19228" t="s">
        <v>187</v>
      </c>
      <c r="C19228" t="s">
        <v>134</v>
      </c>
      <c r="D19228" t="s">
        <v>17</v>
      </c>
      <c r="E19228" t="s">
        <v>39</v>
      </c>
      <c r="F19228" t="s">
        <v>599</v>
      </c>
      <c r="G19228">
        <v>869631230</v>
      </c>
      <c r="H19228" t="s">
        <v>2831</v>
      </c>
      <c r="I19228">
        <v>2061</v>
      </c>
      <c r="J19228">
        <v>25528</v>
      </c>
      <c r="K19228">
        <v>15942</v>
      </c>
      <c r="L19228">
        <v>52613208</v>
      </c>
      <c r="M19228">
        <v>32856462</v>
      </c>
      <c r="N19228">
        <v>19756746</v>
      </c>
    </row>
    <row r="19229" spans="1:14" x14ac:dyDescent="0.2">
      <c r="A19229" t="s">
        <v>14</v>
      </c>
      <c r="B19229" t="s">
        <v>284</v>
      </c>
      <c r="C19229" t="s">
        <v>30</v>
      </c>
      <c r="D19229" t="s">
        <v>24</v>
      </c>
      <c r="E19229" t="s">
        <v>39</v>
      </c>
      <c r="F19229" t="s">
        <v>600</v>
      </c>
      <c r="G19229">
        <v>775293433</v>
      </c>
      <c r="H19229" t="s">
        <v>2772</v>
      </c>
      <c r="I19229">
        <v>5410</v>
      </c>
      <c r="J19229">
        <v>933</v>
      </c>
      <c r="K19229">
        <v>692</v>
      </c>
      <c r="L19229">
        <v>5047530</v>
      </c>
      <c r="M19229">
        <v>3743720</v>
      </c>
      <c r="N19229">
        <v>1303810</v>
      </c>
    </row>
    <row r="19230" spans="1:14" x14ac:dyDescent="0.2">
      <c r="A19230" t="s">
        <v>42</v>
      </c>
      <c r="B19230" t="s">
        <v>739</v>
      </c>
      <c r="C19230" t="s">
        <v>44</v>
      </c>
      <c r="D19230" t="s">
        <v>24</v>
      </c>
      <c r="E19230" t="s">
        <v>31</v>
      </c>
      <c r="F19230" t="s">
        <v>2223</v>
      </c>
      <c r="G19230">
        <v>648834359</v>
      </c>
      <c r="H19230" t="s">
        <v>2810</v>
      </c>
      <c r="I19230">
        <v>3360</v>
      </c>
      <c r="J19230">
        <v>10928</v>
      </c>
      <c r="K19230">
        <v>3584</v>
      </c>
      <c r="L19230">
        <v>36718080</v>
      </c>
      <c r="M19230">
        <v>12042240</v>
      </c>
      <c r="N19230">
        <v>24675840</v>
      </c>
    </row>
    <row r="19231" spans="1:14" x14ac:dyDescent="0.2">
      <c r="A19231" t="s">
        <v>28</v>
      </c>
      <c r="B19231" t="s">
        <v>380</v>
      </c>
      <c r="C19231" t="s">
        <v>134</v>
      </c>
      <c r="D19231" t="s">
        <v>24</v>
      </c>
      <c r="E19231" t="s">
        <v>31</v>
      </c>
      <c r="F19231" t="s">
        <v>2538</v>
      </c>
      <c r="G19231">
        <v>487177836</v>
      </c>
      <c r="H19231" t="s">
        <v>897</v>
      </c>
      <c r="I19231">
        <v>5603</v>
      </c>
      <c r="J19231">
        <v>25528</v>
      </c>
      <c r="K19231">
        <v>15942</v>
      </c>
      <c r="L19231">
        <v>143033384</v>
      </c>
      <c r="M19231">
        <v>89323026</v>
      </c>
      <c r="N19231">
        <v>53710358</v>
      </c>
    </row>
    <row r="19232" spans="1:14" x14ac:dyDescent="0.2">
      <c r="A19232" t="s">
        <v>21</v>
      </c>
      <c r="B19232" t="s">
        <v>805</v>
      </c>
      <c r="C19232" t="s">
        <v>77</v>
      </c>
      <c r="D19232" t="s">
        <v>17</v>
      </c>
      <c r="E19232" t="s">
        <v>18</v>
      </c>
      <c r="F19232" t="s">
        <v>2983</v>
      </c>
      <c r="G19232">
        <v>807560193</v>
      </c>
      <c r="H19232" t="s">
        <v>1523</v>
      </c>
      <c r="I19232">
        <v>3862</v>
      </c>
      <c r="J19232">
        <v>65121</v>
      </c>
      <c r="K19232">
        <v>52496</v>
      </c>
      <c r="L19232">
        <v>251497302</v>
      </c>
      <c r="M19232">
        <v>202739552</v>
      </c>
      <c r="N19232">
        <v>48757750</v>
      </c>
    </row>
    <row r="19233" spans="1:14" x14ac:dyDescent="0.2">
      <c r="A19233" t="s">
        <v>28</v>
      </c>
      <c r="B19233" t="s">
        <v>250</v>
      </c>
      <c r="C19233" t="s">
        <v>77</v>
      </c>
      <c r="D19233" t="s">
        <v>24</v>
      </c>
      <c r="E19233" t="s">
        <v>31</v>
      </c>
      <c r="F19233" t="s">
        <v>1911</v>
      </c>
      <c r="G19233">
        <v>397530257</v>
      </c>
      <c r="H19233" t="s">
        <v>213</v>
      </c>
      <c r="I19233">
        <v>6892</v>
      </c>
      <c r="J19233">
        <v>65121</v>
      </c>
      <c r="K19233">
        <v>52496</v>
      </c>
      <c r="L19233">
        <v>448813932</v>
      </c>
      <c r="M19233">
        <v>361802432</v>
      </c>
      <c r="N19233">
        <v>87011500</v>
      </c>
    </row>
    <row r="19234" spans="1:14" x14ac:dyDescent="0.2">
      <c r="A19234" t="s">
        <v>21</v>
      </c>
      <c r="B19234" t="s">
        <v>76</v>
      </c>
      <c r="C19234" t="s">
        <v>104</v>
      </c>
      <c r="D19234" t="s">
        <v>17</v>
      </c>
      <c r="E19234" t="s">
        <v>31</v>
      </c>
      <c r="F19234" t="s">
        <v>1897</v>
      </c>
      <c r="G19234">
        <v>364949357</v>
      </c>
      <c r="H19234" t="s">
        <v>2338</v>
      </c>
      <c r="I19234">
        <v>5480</v>
      </c>
      <c r="J19234">
        <v>20570</v>
      </c>
      <c r="K19234">
        <v>11711</v>
      </c>
      <c r="L19234">
        <v>112723600</v>
      </c>
      <c r="M19234">
        <v>64176280</v>
      </c>
      <c r="N19234">
        <v>48547320</v>
      </c>
    </row>
    <row r="19235" spans="1:14" x14ac:dyDescent="0.2">
      <c r="A19235" t="s">
        <v>56</v>
      </c>
      <c r="B19235" t="s">
        <v>287</v>
      </c>
      <c r="C19235" t="s">
        <v>38</v>
      </c>
      <c r="D19235" t="s">
        <v>17</v>
      </c>
      <c r="E19235" t="s">
        <v>18</v>
      </c>
      <c r="F19235" t="s">
        <v>2364</v>
      </c>
      <c r="G19235">
        <v>987991321</v>
      </c>
      <c r="H19235" t="s">
        <v>1335</v>
      </c>
      <c r="I19235">
        <v>7442</v>
      </c>
      <c r="J19235">
        <v>66827</v>
      </c>
      <c r="K19235">
        <v>50254</v>
      </c>
      <c r="L19235">
        <v>497326534</v>
      </c>
      <c r="M19235">
        <v>373990268</v>
      </c>
      <c r="N19235">
        <v>123336266</v>
      </c>
    </row>
    <row r="19236" spans="1:14" x14ac:dyDescent="0.2">
      <c r="A19236" t="s">
        <v>14</v>
      </c>
      <c r="B19236" t="s">
        <v>115</v>
      </c>
      <c r="C19236" t="s">
        <v>30</v>
      </c>
      <c r="D19236" t="s">
        <v>24</v>
      </c>
      <c r="E19236" t="s">
        <v>39</v>
      </c>
      <c r="F19236" t="s">
        <v>2872</v>
      </c>
      <c r="G19236">
        <v>365142476</v>
      </c>
      <c r="H19236" t="s">
        <v>2349</v>
      </c>
      <c r="I19236">
        <v>2628</v>
      </c>
      <c r="J19236">
        <v>933</v>
      </c>
      <c r="K19236">
        <v>692</v>
      </c>
      <c r="L19236">
        <v>2451924</v>
      </c>
      <c r="M19236">
        <v>1818576</v>
      </c>
      <c r="N19236">
        <v>633348</v>
      </c>
    </row>
    <row r="19237" spans="1:14" x14ac:dyDescent="0.2">
      <c r="A19237" t="s">
        <v>28</v>
      </c>
      <c r="B19237" t="s">
        <v>672</v>
      </c>
      <c r="C19237" t="s">
        <v>16</v>
      </c>
      <c r="D19237" t="s">
        <v>24</v>
      </c>
      <c r="E19237" t="s">
        <v>39</v>
      </c>
      <c r="F19237" t="s">
        <v>763</v>
      </c>
      <c r="G19237">
        <v>265201652</v>
      </c>
      <c r="H19237" t="s">
        <v>2281</v>
      </c>
      <c r="I19237">
        <v>7917</v>
      </c>
      <c r="J19237">
        <v>15258</v>
      </c>
      <c r="K19237">
        <v>9744</v>
      </c>
      <c r="L19237">
        <v>120797586</v>
      </c>
      <c r="M19237">
        <v>77143248</v>
      </c>
      <c r="N19237">
        <v>43654338</v>
      </c>
    </row>
    <row r="19238" spans="1:14" x14ac:dyDescent="0.2">
      <c r="A19238" t="s">
        <v>14</v>
      </c>
      <c r="B19238" t="s">
        <v>69</v>
      </c>
      <c r="C19238" t="s">
        <v>73</v>
      </c>
      <c r="D19238" t="s">
        <v>24</v>
      </c>
      <c r="E19238" t="s">
        <v>25</v>
      </c>
      <c r="F19238" t="s">
        <v>2240</v>
      </c>
      <c r="G19238">
        <v>277280175</v>
      </c>
      <c r="H19238" t="s">
        <v>2918</v>
      </c>
      <c r="I19238">
        <v>2220</v>
      </c>
      <c r="J19238">
        <v>15406</v>
      </c>
      <c r="K19238">
        <v>9093</v>
      </c>
      <c r="L19238">
        <v>34201320</v>
      </c>
      <c r="M19238">
        <v>20186460</v>
      </c>
      <c r="N19238">
        <v>14014860</v>
      </c>
    </row>
    <row r="19239" spans="1:14" x14ac:dyDescent="0.2">
      <c r="A19239" t="s">
        <v>14</v>
      </c>
      <c r="B19239" t="s">
        <v>162</v>
      </c>
      <c r="C19239" t="s">
        <v>38</v>
      </c>
      <c r="D19239" t="s">
        <v>24</v>
      </c>
      <c r="E19239" t="s">
        <v>25</v>
      </c>
      <c r="F19239" t="s">
        <v>1969</v>
      </c>
      <c r="G19239">
        <v>960801875</v>
      </c>
      <c r="H19239" t="s">
        <v>1427</v>
      </c>
      <c r="I19239">
        <v>1481</v>
      </c>
      <c r="J19239">
        <v>66827</v>
      </c>
      <c r="K19239">
        <v>50254</v>
      </c>
      <c r="L19239">
        <v>98970787</v>
      </c>
      <c r="M19239">
        <v>74426174</v>
      </c>
      <c r="N19239">
        <v>24544613</v>
      </c>
    </row>
    <row r="19240" spans="1:14" x14ac:dyDescent="0.2">
      <c r="A19240" t="s">
        <v>42</v>
      </c>
      <c r="B19240" t="s">
        <v>546</v>
      </c>
      <c r="C19240" t="s">
        <v>98</v>
      </c>
      <c r="D19240" t="s">
        <v>17</v>
      </c>
      <c r="E19240" t="s">
        <v>31</v>
      </c>
      <c r="F19240" t="s">
        <v>1333</v>
      </c>
      <c r="G19240">
        <v>695503079</v>
      </c>
      <c r="H19240" t="s">
        <v>2799</v>
      </c>
      <c r="I19240">
        <v>3672</v>
      </c>
      <c r="J19240">
        <v>42189</v>
      </c>
      <c r="K19240">
        <v>36469</v>
      </c>
      <c r="L19240">
        <v>154918008</v>
      </c>
      <c r="M19240">
        <v>133914168</v>
      </c>
      <c r="N19240">
        <v>21003840</v>
      </c>
    </row>
    <row r="19241" spans="1:14" x14ac:dyDescent="0.2">
      <c r="A19241" t="s">
        <v>42</v>
      </c>
      <c r="B19241" t="s">
        <v>235</v>
      </c>
      <c r="C19241" t="s">
        <v>38</v>
      </c>
      <c r="D19241" t="s">
        <v>24</v>
      </c>
      <c r="E19241" t="s">
        <v>31</v>
      </c>
      <c r="F19241" t="s">
        <v>466</v>
      </c>
      <c r="G19241">
        <v>631432616</v>
      </c>
      <c r="H19241" t="s">
        <v>849</v>
      </c>
      <c r="I19241">
        <v>3798</v>
      </c>
      <c r="J19241">
        <v>66827</v>
      </c>
      <c r="K19241">
        <v>50254</v>
      </c>
      <c r="L19241">
        <v>253808946</v>
      </c>
      <c r="M19241">
        <v>190864692</v>
      </c>
      <c r="N19241">
        <v>62944254</v>
      </c>
    </row>
    <row r="19242" spans="1:14" x14ac:dyDescent="0.2">
      <c r="A19242" t="s">
        <v>142</v>
      </c>
      <c r="B19242" t="s">
        <v>276</v>
      </c>
      <c r="C19242" t="s">
        <v>38</v>
      </c>
      <c r="D19242" t="s">
        <v>17</v>
      </c>
      <c r="E19242" t="s">
        <v>39</v>
      </c>
      <c r="F19242" t="s">
        <v>586</v>
      </c>
      <c r="G19242">
        <v>638951814</v>
      </c>
      <c r="H19242" t="s">
        <v>2954</v>
      </c>
      <c r="I19242">
        <v>8895</v>
      </c>
      <c r="J19242">
        <v>66827</v>
      </c>
      <c r="K19242">
        <v>50254</v>
      </c>
      <c r="L19242">
        <v>594426165</v>
      </c>
      <c r="M19242">
        <v>447009330</v>
      </c>
      <c r="N19242">
        <v>147416835</v>
      </c>
    </row>
    <row r="19243" spans="1:14" x14ac:dyDescent="0.2">
      <c r="A19243" t="s">
        <v>21</v>
      </c>
      <c r="B19243" t="s">
        <v>1168</v>
      </c>
      <c r="C19243" t="s">
        <v>23</v>
      </c>
      <c r="D19243" t="s">
        <v>24</v>
      </c>
      <c r="E19243" t="s">
        <v>18</v>
      </c>
      <c r="F19243" t="s">
        <v>397</v>
      </c>
      <c r="G19243">
        <v>658734500</v>
      </c>
      <c r="H19243" t="s">
        <v>2590</v>
      </c>
      <c r="I19243">
        <v>3032</v>
      </c>
      <c r="J19243">
        <v>43720</v>
      </c>
      <c r="K19243">
        <v>26333</v>
      </c>
      <c r="L19243">
        <v>132559040</v>
      </c>
      <c r="M19243">
        <v>79841656</v>
      </c>
      <c r="N19243">
        <v>52717384</v>
      </c>
    </row>
    <row r="19244" spans="1:14" x14ac:dyDescent="0.2">
      <c r="A19244" t="s">
        <v>28</v>
      </c>
      <c r="B19244" t="s">
        <v>889</v>
      </c>
      <c r="C19244" t="s">
        <v>98</v>
      </c>
      <c r="D19244" t="s">
        <v>24</v>
      </c>
      <c r="E19244" t="s">
        <v>31</v>
      </c>
      <c r="F19244" t="s">
        <v>2770</v>
      </c>
      <c r="G19244">
        <v>251767003</v>
      </c>
      <c r="H19244" t="s">
        <v>434</v>
      </c>
      <c r="I19244">
        <v>2306</v>
      </c>
      <c r="J19244">
        <v>42189</v>
      </c>
      <c r="K19244">
        <v>36469</v>
      </c>
      <c r="L19244">
        <v>97287834</v>
      </c>
      <c r="M19244">
        <v>84097514</v>
      </c>
      <c r="N19244">
        <v>13190320</v>
      </c>
    </row>
    <row r="19245" spans="1:14" x14ac:dyDescent="0.2">
      <c r="A19245" t="s">
        <v>28</v>
      </c>
      <c r="B19245" t="s">
        <v>530</v>
      </c>
      <c r="C19245" t="s">
        <v>23</v>
      </c>
      <c r="D19245" t="s">
        <v>24</v>
      </c>
      <c r="E19245" t="s">
        <v>39</v>
      </c>
      <c r="F19245" t="s">
        <v>1540</v>
      </c>
      <c r="G19245">
        <v>849348151</v>
      </c>
      <c r="H19245" t="s">
        <v>2605</v>
      </c>
      <c r="I19245">
        <v>9847</v>
      </c>
      <c r="J19245">
        <v>43720</v>
      </c>
      <c r="K19245">
        <v>26333</v>
      </c>
      <c r="L19245">
        <v>430510840</v>
      </c>
      <c r="M19245">
        <v>259301051</v>
      </c>
      <c r="N19245">
        <v>171209789</v>
      </c>
    </row>
    <row r="19246" spans="1:14" x14ac:dyDescent="0.2">
      <c r="A19246" t="s">
        <v>56</v>
      </c>
      <c r="B19246" t="s">
        <v>127</v>
      </c>
      <c r="C19246" t="s">
        <v>77</v>
      </c>
      <c r="D19246" t="s">
        <v>24</v>
      </c>
      <c r="E19246" t="s">
        <v>39</v>
      </c>
      <c r="F19246" t="s">
        <v>2459</v>
      </c>
      <c r="G19246">
        <v>803089272</v>
      </c>
      <c r="H19246" t="s">
        <v>2798</v>
      </c>
      <c r="I19246">
        <v>817</v>
      </c>
      <c r="J19246">
        <v>65121</v>
      </c>
      <c r="K19246">
        <v>52496</v>
      </c>
      <c r="L19246">
        <v>53203857</v>
      </c>
      <c r="M19246">
        <v>42889232</v>
      </c>
      <c r="N19246">
        <v>10314625</v>
      </c>
    </row>
    <row r="19247" spans="1:14" x14ac:dyDescent="0.2">
      <c r="A19247" t="s">
        <v>28</v>
      </c>
      <c r="B19247" t="s">
        <v>813</v>
      </c>
      <c r="C19247" t="s">
        <v>98</v>
      </c>
      <c r="D19247" t="s">
        <v>24</v>
      </c>
      <c r="E19247" t="s">
        <v>25</v>
      </c>
      <c r="F19247" t="s">
        <v>2045</v>
      </c>
      <c r="G19247">
        <v>334914195</v>
      </c>
      <c r="H19247" t="s">
        <v>2250</v>
      </c>
      <c r="I19247">
        <v>7408</v>
      </c>
      <c r="J19247">
        <v>42189</v>
      </c>
      <c r="K19247">
        <v>36469</v>
      </c>
      <c r="L19247">
        <v>312536112</v>
      </c>
      <c r="M19247">
        <v>270162352</v>
      </c>
      <c r="N19247">
        <v>42373760</v>
      </c>
    </row>
    <row r="19248" spans="1:14" x14ac:dyDescent="0.2">
      <c r="A19248" t="s">
        <v>42</v>
      </c>
      <c r="B19248" t="s">
        <v>785</v>
      </c>
      <c r="C19248" t="s">
        <v>98</v>
      </c>
      <c r="D19248" t="s">
        <v>24</v>
      </c>
      <c r="E19248" t="s">
        <v>31</v>
      </c>
      <c r="F19248" t="s">
        <v>1027</v>
      </c>
      <c r="G19248">
        <v>187059247</v>
      </c>
      <c r="H19248" t="s">
        <v>1027</v>
      </c>
      <c r="I19248">
        <v>3843</v>
      </c>
      <c r="J19248">
        <v>42189</v>
      </c>
      <c r="K19248">
        <v>36469</v>
      </c>
      <c r="L19248">
        <v>162132327</v>
      </c>
      <c r="M19248">
        <v>140150367</v>
      </c>
      <c r="N19248">
        <v>21981960</v>
      </c>
    </row>
    <row r="19249" spans="1:14" x14ac:dyDescent="0.2">
      <c r="A19249" t="s">
        <v>21</v>
      </c>
      <c r="B19249" t="s">
        <v>1168</v>
      </c>
      <c r="C19249" t="s">
        <v>34</v>
      </c>
      <c r="D19249" t="s">
        <v>24</v>
      </c>
      <c r="E19249" t="s">
        <v>39</v>
      </c>
      <c r="F19249" t="s">
        <v>1335</v>
      </c>
      <c r="G19249">
        <v>272073256</v>
      </c>
      <c r="H19249" t="s">
        <v>338</v>
      </c>
      <c r="I19249">
        <v>1378</v>
      </c>
      <c r="J19249">
        <v>8173</v>
      </c>
      <c r="K19249">
        <v>5667</v>
      </c>
      <c r="L19249">
        <v>11262394</v>
      </c>
      <c r="M19249">
        <v>7809126</v>
      </c>
      <c r="N19249">
        <v>3453268</v>
      </c>
    </row>
    <row r="19250" spans="1:14" x14ac:dyDescent="0.2">
      <c r="A19250" t="s">
        <v>14</v>
      </c>
      <c r="B19250" t="s">
        <v>157</v>
      </c>
      <c r="C19250" t="s">
        <v>38</v>
      </c>
      <c r="D19250" t="s">
        <v>24</v>
      </c>
      <c r="E19250" t="s">
        <v>25</v>
      </c>
      <c r="F19250" t="s">
        <v>733</v>
      </c>
      <c r="G19250">
        <v>122817552</v>
      </c>
      <c r="H19250" t="s">
        <v>2791</v>
      </c>
      <c r="I19250">
        <v>3298</v>
      </c>
      <c r="J19250">
        <v>66827</v>
      </c>
      <c r="K19250">
        <v>50254</v>
      </c>
      <c r="L19250">
        <v>220395446</v>
      </c>
      <c r="M19250">
        <v>165737692</v>
      </c>
      <c r="N19250">
        <v>54657754</v>
      </c>
    </row>
    <row r="19251" spans="1:14" x14ac:dyDescent="0.2">
      <c r="A19251" t="s">
        <v>28</v>
      </c>
      <c r="B19251" t="s">
        <v>465</v>
      </c>
      <c r="C19251" t="s">
        <v>16</v>
      </c>
      <c r="D19251" t="s">
        <v>17</v>
      </c>
      <c r="E19251" t="s">
        <v>39</v>
      </c>
      <c r="F19251" t="s">
        <v>2946</v>
      </c>
      <c r="G19251">
        <v>242465960</v>
      </c>
      <c r="H19251" t="s">
        <v>1922</v>
      </c>
      <c r="I19251">
        <v>9921</v>
      </c>
      <c r="J19251">
        <v>15258</v>
      </c>
      <c r="K19251">
        <v>9744</v>
      </c>
      <c r="L19251">
        <v>151374618</v>
      </c>
      <c r="M19251">
        <v>96670224</v>
      </c>
      <c r="N19251">
        <v>54704394</v>
      </c>
    </row>
    <row r="19252" spans="1:14" x14ac:dyDescent="0.2">
      <c r="A19252" t="s">
        <v>86</v>
      </c>
      <c r="B19252" t="s">
        <v>1010</v>
      </c>
      <c r="C19252" t="s">
        <v>38</v>
      </c>
      <c r="D19252" t="s">
        <v>17</v>
      </c>
      <c r="E19252" t="s">
        <v>39</v>
      </c>
      <c r="F19252" t="s">
        <v>1730</v>
      </c>
      <c r="G19252">
        <v>754504811</v>
      </c>
      <c r="H19252" t="s">
        <v>2711</v>
      </c>
      <c r="I19252">
        <v>3595</v>
      </c>
      <c r="J19252">
        <v>66827</v>
      </c>
      <c r="K19252">
        <v>50254</v>
      </c>
      <c r="L19252">
        <v>240243065</v>
      </c>
      <c r="M19252">
        <v>180663130</v>
      </c>
      <c r="N19252">
        <v>59579935</v>
      </c>
    </row>
    <row r="19253" spans="1:14" x14ac:dyDescent="0.2">
      <c r="A19253" t="s">
        <v>14</v>
      </c>
      <c r="B19253" t="s">
        <v>748</v>
      </c>
      <c r="C19253" t="s">
        <v>104</v>
      </c>
      <c r="D19253" t="s">
        <v>17</v>
      </c>
      <c r="E19253" t="s">
        <v>18</v>
      </c>
      <c r="F19253" t="s">
        <v>1136</v>
      </c>
      <c r="G19253">
        <v>952732932</v>
      </c>
      <c r="H19253" t="s">
        <v>102</v>
      </c>
      <c r="I19253">
        <v>3701</v>
      </c>
      <c r="J19253">
        <v>20570</v>
      </c>
      <c r="K19253">
        <v>11711</v>
      </c>
      <c r="L19253">
        <v>76129570</v>
      </c>
      <c r="M19253">
        <v>43342411</v>
      </c>
      <c r="N19253">
        <v>32787159</v>
      </c>
    </row>
    <row r="19254" spans="1:14" x14ac:dyDescent="0.2">
      <c r="A19254" t="s">
        <v>42</v>
      </c>
      <c r="B19254" t="s">
        <v>1048</v>
      </c>
      <c r="C19254" t="s">
        <v>44</v>
      </c>
      <c r="D19254" t="s">
        <v>24</v>
      </c>
      <c r="E19254" t="s">
        <v>31</v>
      </c>
      <c r="F19254" t="s">
        <v>2315</v>
      </c>
      <c r="G19254">
        <v>651261651</v>
      </c>
      <c r="H19254" t="s">
        <v>2114</v>
      </c>
      <c r="I19254">
        <v>1650</v>
      </c>
      <c r="J19254">
        <v>10928</v>
      </c>
      <c r="K19254">
        <v>3584</v>
      </c>
      <c r="L19254">
        <v>18031200</v>
      </c>
      <c r="M19254">
        <v>5913600</v>
      </c>
      <c r="N19254">
        <v>12117600</v>
      </c>
    </row>
    <row r="19255" spans="1:14" x14ac:dyDescent="0.2">
      <c r="A19255" t="s">
        <v>21</v>
      </c>
      <c r="B19255" t="s">
        <v>137</v>
      </c>
      <c r="C19255" t="s">
        <v>73</v>
      </c>
      <c r="D19255" t="s">
        <v>17</v>
      </c>
      <c r="E19255" t="s">
        <v>18</v>
      </c>
      <c r="F19255" t="s">
        <v>1781</v>
      </c>
      <c r="G19255">
        <v>634514796</v>
      </c>
      <c r="H19255" t="s">
        <v>2862</v>
      </c>
      <c r="I19255">
        <v>5883</v>
      </c>
      <c r="J19255">
        <v>15406</v>
      </c>
      <c r="K19255">
        <v>9093</v>
      </c>
      <c r="L19255">
        <v>90633498</v>
      </c>
      <c r="M19255">
        <v>53494119</v>
      </c>
      <c r="N19255">
        <v>37139379</v>
      </c>
    </row>
    <row r="19256" spans="1:14" x14ac:dyDescent="0.2">
      <c r="A19256" t="s">
        <v>21</v>
      </c>
      <c r="B19256" t="s">
        <v>151</v>
      </c>
      <c r="C19256" t="s">
        <v>23</v>
      </c>
      <c r="D19256" t="s">
        <v>17</v>
      </c>
      <c r="E19256" t="s">
        <v>18</v>
      </c>
      <c r="F19256" t="s">
        <v>1335</v>
      </c>
      <c r="G19256">
        <v>407228696</v>
      </c>
      <c r="H19256" t="s">
        <v>1504</v>
      </c>
      <c r="I19256">
        <v>6875</v>
      </c>
      <c r="J19256">
        <v>43720</v>
      </c>
      <c r="K19256">
        <v>26333</v>
      </c>
      <c r="L19256">
        <v>300575000</v>
      </c>
      <c r="M19256">
        <v>181039375</v>
      </c>
      <c r="N19256">
        <v>119535625</v>
      </c>
    </row>
    <row r="19257" spans="1:14" x14ac:dyDescent="0.2">
      <c r="A19257" t="s">
        <v>56</v>
      </c>
      <c r="B19257" t="s">
        <v>57</v>
      </c>
      <c r="C19257" t="s">
        <v>134</v>
      </c>
      <c r="D19257" t="s">
        <v>24</v>
      </c>
      <c r="E19257" t="s">
        <v>39</v>
      </c>
      <c r="F19257" t="s">
        <v>2124</v>
      </c>
      <c r="G19257">
        <v>444452178</v>
      </c>
      <c r="H19257" t="s">
        <v>2929</v>
      </c>
      <c r="I19257">
        <v>2131</v>
      </c>
      <c r="J19257">
        <v>25528</v>
      </c>
      <c r="K19257">
        <v>15942</v>
      </c>
      <c r="L19257">
        <v>54400168</v>
      </c>
      <c r="M19257">
        <v>33972402</v>
      </c>
      <c r="N19257">
        <v>20427766</v>
      </c>
    </row>
    <row r="19258" spans="1:14" x14ac:dyDescent="0.2">
      <c r="A19258" t="s">
        <v>86</v>
      </c>
      <c r="B19258" t="s">
        <v>588</v>
      </c>
      <c r="C19258" t="s">
        <v>16</v>
      </c>
      <c r="D19258" t="s">
        <v>17</v>
      </c>
      <c r="E19258" t="s">
        <v>25</v>
      </c>
      <c r="F19258" t="s">
        <v>2239</v>
      </c>
      <c r="G19258">
        <v>841546571</v>
      </c>
      <c r="H19258" t="s">
        <v>1962</v>
      </c>
      <c r="I19258">
        <v>1186</v>
      </c>
      <c r="J19258">
        <v>15258</v>
      </c>
      <c r="K19258">
        <v>9744</v>
      </c>
      <c r="L19258">
        <v>18095988</v>
      </c>
      <c r="M19258">
        <v>11556384</v>
      </c>
      <c r="N19258">
        <v>6539604</v>
      </c>
    </row>
    <row r="19259" spans="1:14" x14ac:dyDescent="0.2">
      <c r="A19259" t="s">
        <v>56</v>
      </c>
      <c r="B19259" t="s">
        <v>670</v>
      </c>
      <c r="C19259" t="s">
        <v>73</v>
      </c>
      <c r="D19259" t="s">
        <v>17</v>
      </c>
      <c r="E19259" t="s">
        <v>31</v>
      </c>
      <c r="F19259" t="s">
        <v>1750</v>
      </c>
      <c r="G19259">
        <v>864185702</v>
      </c>
      <c r="H19259" t="s">
        <v>2943</v>
      </c>
      <c r="I19259">
        <v>608</v>
      </c>
      <c r="J19259">
        <v>15406</v>
      </c>
      <c r="K19259">
        <v>9093</v>
      </c>
      <c r="L19259">
        <v>9366848</v>
      </c>
      <c r="M19259">
        <v>5528544</v>
      </c>
      <c r="N19259">
        <v>3838304</v>
      </c>
    </row>
    <row r="19260" spans="1:14" x14ac:dyDescent="0.2">
      <c r="A19260" t="s">
        <v>86</v>
      </c>
      <c r="B19260" t="s">
        <v>478</v>
      </c>
      <c r="C19260" t="s">
        <v>73</v>
      </c>
      <c r="D19260" t="s">
        <v>17</v>
      </c>
      <c r="E19260" t="s">
        <v>25</v>
      </c>
      <c r="F19260" t="s">
        <v>1128</v>
      </c>
      <c r="G19260">
        <v>298355901</v>
      </c>
      <c r="H19260" t="s">
        <v>1697</v>
      </c>
      <c r="I19260">
        <v>8996</v>
      </c>
      <c r="J19260">
        <v>15406</v>
      </c>
      <c r="K19260">
        <v>9093</v>
      </c>
      <c r="L19260">
        <v>138592376</v>
      </c>
      <c r="M19260">
        <v>81800628</v>
      </c>
      <c r="N19260">
        <v>56791748</v>
      </c>
    </row>
    <row r="19261" spans="1:14" x14ac:dyDescent="0.2">
      <c r="A19261" t="s">
        <v>42</v>
      </c>
      <c r="B19261" t="s">
        <v>996</v>
      </c>
      <c r="C19261" t="s">
        <v>73</v>
      </c>
      <c r="D19261" t="s">
        <v>17</v>
      </c>
      <c r="E19261" t="s">
        <v>39</v>
      </c>
      <c r="F19261" t="s">
        <v>2119</v>
      </c>
      <c r="G19261">
        <v>800355994</v>
      </c>
      <c r="H19261" t="s">
        <v>1973</v>
      </c>
      <c r="I19261">
        <v>1979</v>
      </c>
      <c r="J19261">
        <v>15406</v>
      </c>
      <c r="K19261">
        <v>9093</v>
      </c>
      <c r="L19261">
        <v>30488474</v>
      </c>
      <c r="M19261">
        <v>17995047</v>
      </c>
      <c r="N19261">
        <v>12493427</v>
      </c>
    </row>
    <row r="19262" spans="1:14" x14ac:dyDescent="0.2">
      <c r="A19262" t="s">
        <v>42</v>
      </c>
      <c r="B19262" t="s">
        <v>552</v>
      </c>
      <c r="C19262" t="s">
        <v>23</v>
      </c>
      <c r="D19262" t="s">
        <v>17</v>
      </c>
      <c r="E19262" t="s">
        <v>31</v>
      </c>
      <c r="F19262" t="s">
        <v>1845</v>
      </c>
      <c r="G19262">
        <v>946797311</v>
      </c>
      <c r="H19262" t="s">
        <v>1800</v>
      </c>
      <c r="I19262">
        <v>7219</v>
      </c>
      <c r="J19262">
        <v>43720</v>
      </c>
      <c r="K19262">
        <v>26333</v>
      </c>
      <c r="L19262">
        <v>315614680</v>
      </c>
      <c r="M19262">
        <v>190097927</v>
      </c>
      <c r="N19262">
        <v>125516753</v>
      </c>
    </row>
    <row r="19263" spans="1:14" x14ac:dyDescent="0.2">
      <c r="A19263" t="s">
        <v>86</v>
      </c>
      <c r="B19263" t="s">
        <v>87</v>
      </c>
      <c r="C19263" t="s">
        <v>88</v>
      </c>
      <c r="D19263" t="s">
        <v>24</v>
      </c>
      <c r="E19263" t="s">
        <v>31</v>
      </c>
      <c r="F19263" t="s">
        <v>1211</v>
      </c>
      <c r="G19263">
        <v>284603679</v>
      </c>
      <c r="H19263" t="s">
        <v>343</v>
      </c>
      <c r="I19263">
        <v>9408</v>
      </c>
      <c r="J19263">
        <v>4745</v>
      </c>
      <c r="K19263">
        <v>3179</v>
      </c>
      <c r="L19263">
        <v>44640960</v>
      </c>
      <c r="M19263">
        <v>29908032</v>
      </c>
      <c r="N19263">
        <v>14732928</v>
      </c>
    </row>
    <row r="19264" spans="1:14" x14ac:dyDescent="0.2">
      <c r="A19264" t="s">
        <v>42</v>
      </c>
      <c r="B19264" t="s">
        <v>565</v>
      </c>
      <c r="C19264" t="s">
        <v>73</v>
      </c>
      <c r="D19264" t="s">
        <v>17</v>
      </c>
      <c r="E19264" t="s">
        <v>31</v>
      </c>
      <c r="F19264" t="s">
        <v>3004</v>
      </c>
      <c r="G19264">
        <v>681011426</v>
      </c>
      <c r="H19264" t="s">
        <v>843</v>
      </c>
      <c r="I19264">
        <v>5269</v>
      </c>
      <c r="J19264">
        <v>15406</v>
      </c>
      <c r="K19264">
        <v>9093</v>
      </c>
      <c r="L19264">
        <v>81174214</v>
      </c>
      <c r="M19264">
        <v>47911017</v>
      </c>
      <c r="N19264">
        <v>33263197</v>
      </c>
    </row>
    <row r="19265" spans="1:14" x14ac:dyDescent="0.2">
      <c r="A19265" t="s">
        <v>28</v>
      </c>
      <c r="B19265" t="s">
        <v>431</v>
      </c>
      <c r="C19265" t="s">
        <v>98</v>
      </c>
      <c r="D19265" t="s">
        <v>17</v>
      </c>
      <c r="E19265" t="s">
        <v>25</v>
      </c>
      <c r="F19265" t="s">
        <v>212</v>
      </c>
      <c r="G19265">
        <v>473569381</v>
      </c>
      <c r="H19265" t="s">
        <v>290</v>
      </c>
      <c r="I19265">
        <v>8558</v>
      </c>
      <c r="J19265">
        <v>42189</v>
      </c>
      <c r="K19265">
        <v>36469</v>
      </c>
      <c r="L19265">
        <v>361053462</v>
      </c>
      <c r="M19265">
        <v>312101702</v>
      </c>
      <c r="N19265">
        <v>48951760</v>
      </c>
    </row>
    <row r="19266" spans="1:14" x14ac:dyDescent="0.2">
      <c r="A19266" t="s">
        <v>56</v>
      </c>
      <c r="B19266" t="s">
        <v>454</v>
      </c>
      <c r="C19266" t="s">
        <v>88</v>
      </c>
      <c r="D19266" t="s">
        <v>17</v>
      </c>
      <c r="E19266" t="s">
        <v>25</v>
      </c>
      <c r="F19266" t="s">
        <v>2587</v>
      </c>
      <c r="G19266">
        <v>320138871</v>
      </c>
      <c r="H19266" t="s">
        <v>1455</v>
      </c>
      <c r="I19266">
        <v>5061</v>
      </c>
      <c r="J19266">
        <v>4745</v>
      </c>
      <c r="K19266">
        <v>3179</v>
      </c>
      <c r="L19266">
        <v>24014445</v>
      </c>
      <c r="M19266">
        <v>16088919</v>
      </c>
      <c r="N19266">
        <v>7925526</v>
      </c>
    </row>
    <row r="19267" spans="1:14" x14ac:dyDescent="0.2">
      <c r="A19267" t="s">
        <v>21</v>
      </c>
      <c r="B19267" t="s">
        <v>137</v>
      </c>
      <c r="C19267" t="s">
        <v>77</v>
      </c>
      <c r="D19267" t="s">
        <v>24</v>
      </c>
      <c r="E19267" t="s">
        <v>39</v>
      </c>
      <c r="F19267" t="s">
        <v>314</v>
      </c>
      <c r="G19267">
        <v>948893725</v>
      </c>
      <c r="H19267" t="s">
        <v>304</v>
      </c>
      <c r="I19267">
        <v>7595</v>
      </c>
      <c r="J19267">
        <v>65121</v>
      </c>
      <c r="K19267">
        <v>52496</v>
      </c>
      <c r="L19267">
        <v>494593995</v>
      </c>
      <c r="M19267">
        <v>398707120</v>
      </c>
      <c r="N19267">
        <v>95886875</v>
      </c>
    </row>
    <row r="19268" spans="1:14" x14ac:dyDescent="0.2">
      <c r="A19268" t="s">
        <v>56</v>
      </c>
      <c r="B19268" t="s">
        <v>365</v>
      </c>
      <c r="C19268" t="s">
        <v>77</v>
      </c>
      <c r="D19268" t="s">
        <v>24</v>
      </c>
      <c r="E19268" t="s">
        <v>39</v>
      </c>
      <c r="F19268" t="s">
        <v>1752</v>
      </c>
      <c r="G19268">
        <v>908320271</v>
      </c>
      <c r="H19268" t="s">
        <v>2543</v>
      </c>
      <c r="I19268">
        <v>1008</v>
      </c>
      <c r="J19268">
        <v>65121</v>
      </c>
      <c r="K19268">
        <v>52496</v>
      </c>
      <c r="L19268">
        <v>65641968</v>
      </c>
      <c r="M19268">
        <v>52915968</v>
      </c>
      <c r="N19268">
        <v>12726000</v>
      </c>
    </row>
    <row r="19269" spans="1:14" x14ac:dyDescent="0.2">
      <c r="A19269" t="s">
        <v>28</v>
      </c>
      <c r="B19269" t="s">
        <v>240</v>
      </c>
      <c r="C19269" t="s">
        <v>34</v>
      </c>
      <c r="D19269" t="s">
        <v>24</v>
      </c>
      <c r="E19269" t="s">
        <v>18</v>
      </c>
      <c r="F19269" t="s">
        <v>2130</v>
      </c>
      <c r="G19269">
        <v>617217338</v>
      </c>
      <c r="H19269" t="s">
        <v>163</v>
      </c>
      <c r="I19269">
        <v>7181</v>
      </c>
      <c r="J19269">
        <v>8173</v>
      </c>
      <c r="K19269">
        <v>5667</v>
      </c>
      <c r="L19269">
        <v>58690313</v>
      </c>
      <c r="M19269">
        <v>40694727</v>
      </c>
      <c r="N19269">
        <v>17995586</v>
      </c>
    </row>
    <row r="19270" spans="1:14" x14ac:dyDescent="0.2">
      <c r="A19270" t="s">
        <v>42</v>
      </c>
      <c r="B19270" t="s">
        <v>729</v>
      </c>
      <c r="C19270" t="s">
        <v>73</v>
      </c>
      <c r="D19270" t="s">
        <v>17</v>
      </c>
      <c r="E19270" t="s">
        <v>31</v>
      </c>
      <c r="F19270" t="s">
        <v>1021</v>
      </c>
      <c r="G19270">
        <v>114696252</v>
      </c>
      <c r="H19270" t="s">
        <v>661</v>
      </c>
      <c r="I19270">
        <v>25</v>
      </c>
      <c r="J19270">
        <v>15406</v>
      </c>
      <c r="K19270">
        <v>9093</v>
      </c>
      <c r="L19270">
        <v>385150</v>
      </c>
      <c r="M19270">
        <v>227325</v>
      </c>
      <c r="N19270">
        <v>157825</v>
      </c>
    </row>
    <row r="19271" spans="1:14" x14ac:dyDescent="0.2">
      <c r="A19271" t="s">
        <v>14</v>
      </c>
      <c r="B19271" t="s">
        <v>157</v>
      </c>
      <c r="C19271" t="s">
        <v>134</v>
      </c>
      <c r="D19271" t="s">
        <v>17</v>
      </c>
      <c r="E19271" t="s">
        <v>25</v>
      </c>
      <c r="F19271" t="s">
        <v>1237</v>
      </c>
      <c r="G19271">
        <v>410180842</v>
      </c>
      <c r="H19271" t="s">
        <v>749</v>
      </c>
      <c r="I19271">
        <v>481</v>
      </c>
      <c r="J19271">
        <v>25528</v>
      </c>
      <c r="K19271">
        <v>15942</v>
      </c>
      <c r="L19271">
        <v>12278968</v>
      </c>
      <c r="M19271">
        <v>7668102</v>
      </c>
      <c r="N19271">
        <v>4610866</v>
      </c>
    </row>
    <row r="19272" spans="1:14" x14ac:dyDescent="0.2">
      <c r="A19272" t="s">
        <v>28</v>
      </c>
      <c r="B19272" t="s">
        <v>258</v>
      </c>
      <c r="C19272" t="s">
        <v>44</v>
      </c>
      <c r="D19272" t="s">
        <v>24</v>
      </c>
      <c r="E19272" t="s">
        <v>39</v>
      </c>
      <c r="F19272" t="s">
        <v>1090</v>
      </c>
      <c r="G19272">
        <v>333407437</v>
      </c>
      <c r="H19272" t="s">
        <v>2331</v>
      </c>
      <c r="I19272">
        <v>1525</v>
      </c>
      <c r="J19272">
        <v>10928</v>
      </c>
      <c r="K19272">
        <v>3584</v>
      </c>
      <c r="L19272">
        <v>16665200</v>
      </c>
      <c r="M19272">
        <v>5465600</v>
      </c>
      <c r="N19272">
        <v>11199600</v>
      </c>
    </row>
    <row r="19273" spans="1:14" x14ac:dyDescent="0.2">
      <c r="A19273" t="s">
        <v>42</v>
      </c>
      <c r="B19273" t="s">
        <v>590</v>
      </c>
      <c r="C19273" t="s">
        <v>88</v>
      </c>
      <c r="D19273" t="s">
        <v>24</v>
      </c>
      <c r="E19273" t="s">
        <v>18</v>
      </c>
      <c r="F19273" t="s">
        <v>2046</v>
      </c>
      <c r="G19273">
        <v>584424865</v>
      </c>
      <c r="H19273" t="s">
        <v>1798</v>
      </c>
      <c r="I19273">
        <v>3160</v>
      </c>
      <c r="J19273">
        <v>4745</v>
      </c>
      <c r="K19273">
        <v>3179</v>
      </c>
      <c r="L19273">
        <v>14994200</v>
      </c>
      <c r="M19273">
        <v>10045640</v>
      </c>
      <c r="N19273">
        <v>4948560</v>
      </c>
    </row>
    <row r="19274" spans="1:14" x14ac:dyDescent="0.2">
      <c r="A19274" t="s">
        <v>21</v>
      </c>
      <c r="B19274" t="s">
        <v>1309</v>
      </c>
      <c r="C19274" t="s">
        <v>34</v>
      </c>
      <c r="D19274" t="s">
        <v>24</v>
      </c>
      <c r="E19274" t="s">
        <v>18</v>
      </c>
      <c r="F19274" t="s">
        <v>222</v>
      </c>
      <c r="G19274">
        <v>583594453</v>
      </c>
      <c r="H19274" t="s">
        <v>880</v>
      </c>
      <c r="I19274">
        <v>7422</v>
      </c>
      <c r="J19274">
        <v>8173</v>
      </c>
      <c r="K19274">
        <v>5667</v>
      </c>
      <c r="L19274">
        <v>60660006</v>
      </c>
      <c r="M19274">
        <v>42060474</v>
      </c>
      <c r="N19274">
        <v>18599532</v>
      </c>
    </row>
    <row r="19275" spans="1:14" x14ac:dyDescent="0.2">
      <c r="A19275" t="s">
        <v>42</v>
      </c>
      <c r="B19275" t="s">
        <v>267</v>
      </c>
      <c r="C19275" t="s">
        <v>16</v>
      </c>
      <c r="D19275" t="s">
        <v>24</v>
      </c>
      <c r="E19275" t="s">
        <v>18</v>
      </c>
      <c r="F19275" t="s">
        <v>1547</v>
      </c>
      <c r="G19275">
        <v>721590030</v>
      </c>
      <c r="H19275" t="s">
        <v>949</v>
      </c>
      <c r="I19275">
        <v>3380</v>
      </c>
      <c r="J19275">
        <v>15258</v>
      </c>
      <c r="K19275">
        <v>9744</v>
      </c>
      <c r="L19275">
        <v>51572040</v>
      </c>
      <c r="M19275">
        <v>32934720</v>
      </c>
      <c r="N19275">
        <v>18637320</v>
      </c>
    </row>
    <row r="19276" spans="1:14" x14ac:dyDescent="0.2">
      <c r="A19276" t="s">
        <v>21</v>
      </c>
      <c r="B19276" t="s">
        <v>610</v>
      </c>
      <c r="C19276" t="s">
        <v>34</v>
      </c>
      <c r="D19276" t="s">
        <v>24</v>
      </c>
      <c r="E19276" t="s">
        <v>39</v>
      </c>
      <c r="F19276" t="s">
        <v>875</v>
      </c>
      <c r="G19276">
        <v>109397923</v>
      </c>
      <c r="H19276" t="s">
        <v>2914</v>
      </c>
      <c r="I19276">
        <v>2131</v>
      </c>
      <c r="J19276">
        <v>8173</v>
      </c>
      <c r="K19276">
        <v>5667</v>
      </c>
      <c r="L19276">
        <v>17416663</v>
      </c>
      <c r="M19276">
        <v>12076377</v>
      </c>
      <c r="N19276">
        <v>5340286</v>
      </c>
    </row>
    <row r="19277" spans="1:14" x14ac:dyDescent="0.2">
      <c r="A19277" t="s">
        <v>14</v>
      </c>
      <c r="B19277" t="s">
        <v>208</v>
      </c>
      <c r="C19277" t="s">
        <v>38</v>
      </c>
      <c r="D19277" t="s">
        <v>24</v>
      </c>
      <c r="E19277" t="s">
        <v>31</v>
      </c>
      <c r="F19277" t="s">
        <v>2657</v>
      </c>
      <c r="G19277">
        <v>628316962</v>
      </c>
      <c r="H19277" t="s">
        <v>2322</v>
      </c>
      <c r="I19277">
        <v>1807</v>
      </c>
      <c r="J19277">
        <v>66827</v>
      </c>
      <c r="K19277">
        <v>50254</v>
      </c>
      <c r="L19277">
        <v>120756389</v>
      </c>
      <c r="M19277">
        <v>90808978</v>
      </c>
      <c r="N19277">
        <v>29947411</v>
      </c>
    </row>
    <row r="19278" spans="1:14" x14ac:dyDescent="0.2">
      <c r="A19278" t="s">
        <v>42</v>
      </c>
      <c r="B19278" t="s">
        <v>552</v>
      </c>
      <c r="C19278" t="s">
        <v>134</v>
      </c>
      <c r="D19278" t="s">
        <v>17</v>
      </c>
      <c r="E19278" t="s">
        <v>18</v>
      </c>
      <c r="F19278" t="s">
        <v>1462</v>
      </c>
      <c r="G19278">
        <v>179958474</v>
      </c>
      <c r="H19278" t="s">
        <v>55</v>
      </c>
      <c r="I19278">
        <v>2566</v>
      </c>
      <c r="J19278">
        <v>25528</v>
      </c>
      <c r="K19278">
        <v>15942</v>
      </c>
      <c r="L19278">
        <v>65504848</v>
      </c>
      <c r="M19278">
        <v>40907172</v>
      </c>
      <c r="N19278">
        <v>24597676</v>
      </c>
    </row>
    <row r="19279" spans="1:14" x14ac:dyDescent="0.2">
      <c r="A19279" t="s">
        <v>21</v>
      </c>
      <c r="B19279" t="s">
        <v>409</v>
      </c>
      <c r="C19279" t="s">
        <v>30</v>
      </c>
      <c r="D19279" t="s">
        <v>24</v>
      </c>
      <c r="E19279" t="s">
        <v>25</v>
      </c>
      <c r="F19279" t="s">
        <v>775</v>
      </c>
      <c r="G19279">
        <v>336246287</v>
      </c>
      <c r="H19279" t="s">
        <v>498</v>
      </c>
      <c r="I19279">
        <v>1603</v>
      </c>
      <c r="J19279">
        <v>933</v>
      </c>
      <c r="K19279">
        <v>692</v>
      </c>
      <c r="L19279">
        <v>1495599</v>
      </c>
      <c r="M19279">
        <v>1109276</v>
      </c>
      <c r="N19279">
        <v>386323</v>
      </c>
    </row>
    <row r="19280" spans="1:14" x14ac:dyDescent="0.2">
      <c r="A19280" t="s">
        <v>56</v>
      </c>
      <c r="B19280" t="s">
        <v>842</v>
      </c>
      <c r="C19280" t="s">
        <v>104</v>
      </c>
      <c r="D19280" t="s">
        <v>17</v>
      </c>
      <c r="E19280" t="s">
        <v>39</v>
      </c>
      <c r="F19280" t="s">
        <v>2461</v>
      </c>
      <c r="G19280">
        <v>489416730</v>
      </c>
      <c r="H19280" t="s">
        <v>949</v>
      </c>
      <c r="I19280">
        <v>8141</v>
      </c>
      <c r="J19280">
        <v>20570</v>
      </c>
      <c r="K19280">
        <v>11711</v>
      </c>
      <c r="L19280">
        <v>167460370</v>
      </c>
      <c r="M19280">
        <v>95339251</v>
      </c>
      <c r="N19280">
        <v>72121119</v>
      </c>
    </row>
    <row r="19281" spans="1:14" x14ac:dyDescent="0.2">
      <c r="A19281" t="s">
        <v>28</v>
      </c>
      <c r="B19281" t="s">
        <v>813</v>
      </c>
      <c r="C19281" t="s">
        <v>104</v>
      </c>
      <c r="D19281" t="s">
        <v>24</v>
      </c>
      <c r="E19281" t="s">
        <v>18</v>
      </c>
      <c r="F19281" t="s">
        <v>2533</v>
      </c>
      <c r="G19281">
        <v>102018630</v>
      </c>
      <c r="H19281" t="s">
        <v>1012</v>
      </c>
      <c r="I19281">
        <v>8435</v>
      </c>
      <c r="J19281">
        <v>20570</v>
      </c>
      <c r="K19281">
        <v>11711</v>
      </c>
      <c r="L19281">
        <v>173507950</v>
      </c>
      <c r="M19281">
        <v>98782285</v>
      </c>
      <c r="N19281">
        <v>74725665</v>
      </c>
    </row>
    <row r="19282" spans="1:14" x14ac:dyDescent="0.2">
      <c r="A19282" t="s">
        <v>56</v>
      </c>
      <c r="B19282" t="s">
        <v>1302</v>
      </c>
      <c r="C19282" t="s">
        <v>38</v>
      </c>
      <c r="D19282" t="s">
        <v>24</v>
      </c>
      <c r="E19282" t="s">
        <v>25</v>
      </c>
      <c r="F19282" t="s">
        <v>1931</v>
      </c>
      <c r="G19282">
        <v>956913316</v>
      </c>
      <c r="H19282" t="s">
        <v>1686</v>
      </c>
      <c r="I19282">
        <v>770</v>
      </c>
      <c r="J19282">
        <v>66827</v>
      </c>
      <c r="K19282">
        <v>50254</v>
      </c>
      <c r="L19282">
        <v>51456790</v>
      </c>
      <c r="M19282">
        <v>38695580</v>
      </c>
      <c r="N19282">
        <v>12761210</v>
      </c>
    </row>
    <row r="19283" spans="1:14" x14ac:dyDescent="0.2">
      <c r="A19283" t="s">
        <v>56</v>
      </c>
      <c r="B19283" t="s">
        <v>287</v>
      </c>
      <c r="C19283" t="s">
        <v>77</v>
      </c>
      <c r="D19283" t="s">
        <v>24</v>
      </c>
      <c r="E19283" t="s">
        <v>31</v>
      </c>
      <c r="F19283" t="s">
        <v>150</v>
      </c>
      <c r="G19283">
        <v>407274615</v>
      </c>
      <c r="H19283" t="s">
        <v>1072</v>
      </c>
      <c r="I19283">
        <v>464</v>
      </c>
      <c r="J19283">
        <v>65121</v>
      </c>
      <c r="K19283">
        <v>52496</v>
      </c>
      <c r="L19283">
        <v>30216144</v>
      </c>
      <c r="M19283">
        <v>24358144</v>
      </c>
      <c r="N19283">
        <v>5858000</v>
      </c>
    </row>
    <row r="19284" spans="1:14" x14ac:dyDescent="0.2">
      <c r="A19284" t="s">
        <v>28</v>
      </c>
      <c r="B19284" t="s">
        <v>806</v>
      </c>
      <c r="C19284" t="s">
        <v>98</v>
      </c>
      <c r="D19284" t="s">
        <v>24</v>
      </c>
      <c r="E19284" t="s">
        <v>31</v>
      </c>
      <c r="F19284" t="s">
        <v>2358</v>
      </c>
      <c r="G19284">
        <v>826588857</v>
      </c>
      <c r="H19284" t="s">
        <v>1886</v>
      </c>
      <c r="I19284">
        <v>4866</v>
      </c>
      <c r="J19284">
        <v>42189</v>
      </c>
      <c r="K19284">
        <v>36469</v>
      </c>
      <c r="L19284">
        <v>205291674</v>
      </c>
      <c r="M19284">
        <v>177458154</v>
      </c>
      <c r="N19284">
        <v>27833520</v>
      </c>
    </row>
    <row r="19285" spans="1:14" x14ac:dyDescent="0.2">
      <c r="A19285" t="s">
        <v>14</v>
      </c>
      <c r="B19285" t="s">
        <v>157</v>
      </c>
      <c r="C19285" t="s">
        <v>73</v>
      </c>
      <c r="D19285" t="s">
        <v>17</v>
      </c>
      <c r="E19285" t="s">
        <v>39</v>
      </c>
      <c r="F19285" t="s">
        <v>687</v>
      </c>
      <c r="G19285">
        <v>158654868</v>
      </c>
      <c r="H19285" t="s">
        <v>1686</v>
      </c>
      <c r="I19285">
        <v>8356</v>
      </c>
      <c r="J19285">
        <v>15406</v>
      </c>
      <c r="K19285">
        <v>9093</v>
      </c>
      <c r="L19285">
        <v>128732536</v>
      </c>
      <c r="M19285">
        <v>75981108</v>
      </c>
      <c r="N19285">
        <v>52751428</v>
      </c>
    </row>
    <row r="19286" spans="1:14" x14ac:dyDescent="0.2">
      <c r="A19286" t="s">
        <v>28</v>
      </c>
      <c r="B19286" t="s">
        <v>106</v>
      </c>
      <c r="C19286" t="s">
        <v>88</v>
      </c>
      <c r="D19286" t="s">
        <v>17</v>
      </c>
      <c r="E19286" t="s">
        <v>18</v>
      </c>
      <c r="F19286" t="s">
        <v>1170</v>
      </c>
      <c r="G19286">
        <v>467583978</v>
      </c>
      <c r="H19286" t="s">
        <v>1819</v>
      </c>
      <c r="I19286">
        <v>7345</v>
      </c>
      <c r="J19286">
        <v>4745</v>
      </c>
      <c r="K19286">
        <v>3179</v>
      </c>
      <c r="L19286">
        <v>34852025</v>
      </c>
      <c r="M19286">
        <v>23349755</v>
      </c>
      <c r="N19286">
        <v>11502270</v>
      </c>
    </row>
    <row r="19287" spans="1:14" x14ac:dyDescent="0.2">
      <c r="A19287" t="s">
        <v>14</v>
      </c>
      <c r="B19287" t="s">
        <v>109</v>
      </c>
      <c r="C19287" t="s">
        <v>34</v>
      </c>
      <c r="D19287" t="s">
        <v>24</v>
      </c>
      <c r="E19287" t="s">
        <v>18</v>
      </c>
      <c r="F19287" t="s">
        <v>676</v>
      </c>
      <c r="G19287">
        <v>287800014</v>
      </c>
      <c r="H19287" t="s">
        <v>1973</v>
      </c>
      <c r="I19287">
        <v>5274</v>
      </c>
      <c r="J19287">
        <v>8173</v>
      </c>
      <c r="K19287">
        <v>5667</v>
      </c>
      <c r="L19287">
        <v>43104402</v>
      </c>
      <c r="M19287">
        <v>29887758</v>
      </c>
      <c r="N19287">
        <v>13216644</v>
      </c>
    </row>
    <row r="19288" spans="1:14" x14ac:dyDescent="0.2">
      <c r="A19288" t="s">
        <v>28</v>
      </c>
      <c r="B19288" t="s">
        <v>692</v>
      </c>
      <c r="C19288" t="s">
        <v>104</v>
      </c>
      <c r="D19288" t="s">
        <v>24</v>
      </c>
      <c r="E19288" t="s">
        <v>18</v>
      </c>
      <c r="F19288" t="s">
        <v>2321</v>
      </c>
      <c r="G19288">
        <v>474039304</v>
      </c>
      <c r="H19288" t="s">
        <v>2797</v>
      </c>
      <c r="I19288">
        <v>7619</v>
      </c>
      <c r="J19288">
        <v>20570</v>
      </c>
      <c r="K19288">
        <v>11711</v>
      </c>
      <c r="L19288">
        <v>156722830</v>
      </c>
      <c r="M19288">
        <v>89226109</v>
      </c>
      <c r="N19288">
        <v>67496721</v>
      </c>
    </row>
    <row r="19289" spans="1:14" x14ac:dyDescent="0.2">
      <c r="A19289" t="s">
        <v>14</v>
      </c>
      <c r="B19289" t="s">
        <v>112</v>
      </c>
      <c r="C19289" t="s">
        <v>38</v>
      </c>
      <c r="D19289" t="s">
        <v>17</v>
      </c>
      <c r="E19289" t="s">
        <v>39</v>
      </c>
      <c r="F19289" t="s">
        <v>1997</v>
      </c>
      <c r="G19289">
        <v>151350677</v>
      </c>
      <c r="H19289" t="s">
        <v>2847</v>
      </c>
      <c r="I19289">
        <v>6883</v>
      </c>
      <c r="J19289">
        <v>66827</v>
      </c>
      <c r="K19289">
        <v>50254</v>
      </c>
      <c r="L19289">
        <v>459970241</v>
      </c>
      <c r="M19289">
        <v>345898282</v>
      </c>
      <c r="N19289">
        <v>114071959</v>
      </c>
    </row>
    <row r="19290" spans="1:14" x14ac:dyDescent="0.2">
      <c r="A19290" t="s">
        <v>42</v>
      </c>
      <c r="B19290" t="s">
        <v>549</v>
      </c>
      <c r="C19290" t="s">
        <v>88</v>
      </c>
      <c r="D19290" t="s">
        <v>17</v>
      </c>
      <c r="E19290" t="s">
        <v>18</v>
      </c>
      <c r="F19290" t="s">
        <v>2165</v>
      </c>
      <c r="G19290">
        <v>765095460</v>
      </c>
      <c r="H19290" t="s">
        <v>126</v>
      </c>
      <c r="I19290">
        <v>7604</v>
      </c>
      <c r="J19290">
        <v>4745</v>
      </c>
      <c r="K19290">
        <v>3179</v>
      </c>
      <c r="L19290">
        <v>36080980</v>
      </c>
      <c r="M19290">
        <v>24173116</v>
      </c>
      <c r="N19290">
        <v>11907864</v>
      </c>
    </row>
    <row r="19291" spans="1:14" x14ac:dyDescent="0.2">
      <c r="A19291" t="s">
        <v>21</v>
      </c>
      <c r="B19291" t="s">
        <v>165</v>
      </c>
      <c r="C19291" t="s">
        <v>16</v>
      </c>
      <c r="D19291" t="s">
        <v>17</v>
      </c>
      <c r="E19291" t="s">
        <v>39</v>
      </c>
      <c r="F19291" t="s">
        <v>271</v>
      </c>
      <c r="G19291">
        <v>230947482</v>
      </c>
      <c r="H19291" t="s">
        <v>2588</v>
      </c>
      <c r="I19291">
        <v>1347</v>
      </c>
      <c r="J19291">
        <v>15258</v>
      </c>
      <c r="K19291">
        <v>9744</v>
      </c>
      <c r="L19291">
        <v>20552526</v>
      </c>
      <c r="M19291">
        <v>13125168</v>
      </c>
      <c r="N19291">
        <v>7427358</v>
      </c>
    </row>
    <row r="19292" spans="1:14" x14ac:dyDescent="0.2">
      <c r="A19292" t="s">
        <v>21</v>
      </c>
      <c r="B19292" t="s">
        <v>22</v>
      </c>
      <c r="C19292" t="s">
        <v>104</v>
      </c>
      <c r="D19292" t="s">
        <v>17</v>
      </c>
      <c r="E19292" t="s">
        <v>31</v>
      </c>
      <c r="F19292" t="s">
        <v>2676</v>
      </c>
      <c r="G19292">
        <v>584893071</v>
      </c>
      <c r="H19292" t="s">
        <v>1758</v>
      </c>
      <c r="I19292">
        <v>1712</v>
      </c>
      <c r="J19292">
        <v>20570</v>
      </c>
      <c r="K19292">
        <v>11711</v>
      </c>
      <c r="L19292">
        <v>35215840</v>
      </c>
      <c r="M19292">
        <v>20049232</v>
      </c>
      <c r="N19292">
        <v>15166608</v>
      </c>
    </row>
    <row r="19293" spans="1:14" x14ac:dyDescent="0.2">
      <c r="A19293" t="s">
        <v>56</v>
      </c>
      <c r="B19293" t="s">
        <v>454</v>
      </c>
      <c r="C19293" t="s">
        <v>30</v>
      </c>
      <c r="D19293" t="s">
        <v>24</v>
      </c>
      <c r="E19293" t="s">
        <v>18</v>
      </c>
      <c r="F19293" t="s">
        <v>2906</v>
      </c>
      <c r="G19293">
        <v>333231055</v>
      </c>
      <c r="H19293" t="s">
        <v>858</v>
      </c>
      <c r="I19293">
        <v>9329</v>
      </c>
      <c r="J19293">
        <v>933</v>
      </c>
      <c r="K19293">
        <v>692</v>
      </c>
      <c r="L19293">
        <v>8703957</v>
      </c>
      <c r="M19293">
        <v>6455668</v>
      </c>
      <c r="N19293">
        <v>2248289</v>
      </c>
    </row>
    <row r="19294" spans="1:14" x14ac:dyDescent="0.2">
      <c r="A19294" t="s">
        <v>56</v>
      </c>
      <c r="B19294" t="s">
        <v>412</v>
      </c>
      <c r="C19294" t="s">
        <v>88</v>
      </c>
      <c r="D19294" t="s">
        <v>17</v>
      </c>
      <c r="E19294" t="s">
        <v>25</v>
      </c>
      <c r="F19294" t="s">
        <v>99</v>
      </c>
      <c r="G19294">
        <v>302572762</v>
      </c>
      <c r="H19294" t="s">
        <v>1213</v>
      </c>
      <c r="I19294">
        <v>6859</v>
      </c>
      <c r="J19294">
        <v>4745</v>
      </c>
      <c r="K19294">
        <v>3179</v>
      </c>
      <c r="L19294">
        <v>32545955</v>
      </c>
      <c r="M19294">
        <v>21804761</v>
      </c>
      <c r="N19294">
        <v>10741194</v>
      </c>
    </row>
    <row r="19295" spans="1:14" x14ac:dyDescent="0.2">
      <c r="A19295" t="s">
        <v>42</v>
      </c>
      <c r="B19295" t="s">
        <v>933</v>
      </c>
      <c r="C19295" t="s">
        <v>34</v>
      </c>
      <c r="D19295" t="s">
        <v>17</v>
      </c>
      <c r="E19295" t="s">
        <v>31</v>
      </c>
      <c r="F19295" t="s">
        <v>671</v>
      </c>
      <c r="G19295">
        <v>489842021</v>
      </c>
      <c r="H19295" t="s">
        <v>272</v>
      </c>
      <c r="I19295">
        <v>3994</v>
      </c>
      <c r="J19295">
        <v>8173</v>
      </c>
      <c r="K19295">
        <v>5667</v>
      </c>
      <c r="L19295">
        <v>32642962</v>
      </c>
      <c r="M19295">
        <v>22633998</v>
      </c>
      <c r="N19295">
        <v>10008964</v>
      </c>
    </row>
    <row r="19296" spans="1:14" x14ac:dyDescent="0.2">
      <c r="A19296" t="s">
        <v>28</v>
      </c>
      <c r="B19296" t="s">
        <v>255</v>
      </c>
      <c r="C19296" t="s">
        <v>34</v>
      </c>
      <c r="D19296" t="s">
        <v>24</v>
      </c>
      <c r="E19296" t="s">
        <v>31</v>
      </c>
      <c r="F19296" t="s">
        <v>2526</v>
      </c>
      <c r="G19296">
        <v>512275159</v>
      </c>
      <c r="H19296" t="s">
        <v>1169</v>
      </c>
      <c r="I19296">
        <v>2458</v>
      </c>
      <c r="J19296">
        <v>8173</v>
      </c>
      <c r="K19296">
        <v>5667</v>
      </c>
      <c r="L19296">
        <v>20089234</v>
      </c>
      <c r="M19296">
        <v>13929486</v>
      </c>
      <c r="N19296">
        <v>6159748</v>
      </c>
    </row>
    <row r="19297" spans="1:14" x14ac:dyDescent="0.2">
      <c r="A19297" t="s">
        <v>56</v>
      </c>
      <c r="B19297" t="s">
        <v>173</v>
      </c>
      <c r="C19297" t="s">
        <v>73</v>
      </c>
      <c r="D19297" t="s">
        <v>24</v>
      </c>
      <c r="E19297" t="s">
        <v>25</v>
      </c>
      <c r="F19297" t="s">
        <v>2422</v>
      </c>
      <c r="G19297">
        <v>957421004</v>
      </c>
      <c r="H19297" t="s">
        <v>2332</v>
      </c>
      <c r="I19297">
        <v>1006</v>
      </c>
      <c r="J19297">
        <v>15406</v>
      </c>
      <c r="K19297">
        <v>9093</v>
      </c>
      <c r="L19297">
        <v>15498436</v>
      </c>
      <c r="M19297">
        <v>9147558</v>
      </c>
      <c r="N19297">
        <v>6350878</v>
      </c>
    </row>
    <row r="19298" spans="1:14" x14ac:dyDescent="0.2">
      <c r="A19298" t="s">
        <v>14</v>
      </c>
      <c r="B19298" t="s">
        <v>162</v>
      </c>
      <c r="C19298" t="s">
        <v>104</v>
      </c>
      <c r="D19298" t="s">
        <v>17</v>
      </c>
      <c r="E19298" t="s">
        <v>31</v>
      </c>
      <c r="F19298" t="s">
        <v>585</v>
      </c>
      <c r="G19298">
        <v>233140885</v>
      </c>
      <c r="H19298" t="s">
        <v>220</v>
      </c>
      <c r="I19298">
        <v>424</v>
      </c>
      <c r="J19298">
        <v>20570</v>
      </c>
      <c r="K19298">
        <v>11711</v>
      </c>
      <c r="L19298">
        <v>8721680</v>
      </c>
      <c r="M19298">
        <v>4965464</v>
      </c>
      <c r="N19298">
        <v>3756216</v>
      </c>
    </row>
    <row r="19299" spans="1:14" x14ac:dyDescent="0.2">
      <c r="A19299" t="s">
        <v>42</v>
      </c>
      <c r="B19299" t="s">
        <v>345</v>
      </c>
      <c r="C19299" t="s">
        <v>88</v>
      </c>
      <c r="D19299" t="s">
        <v>24</v>
      </c>
      <c r="E19299" t="s">
        <v>31</v>
      </c>
      <c r="F19299" t="s">
        <v>1722</v>
      </c>
      <c r="G19299">
        <v>417608630</v>
      </c>
      <c r="H19299" t="s">
        <v>2848</v>
      </c>
      <c r="I19299">
        <v>8529</v>
      </c>
      <c r="J19299">
        <v>4745</v>
      </c>
      <c r="K19299">
        <v>3179</v>
      </c>
      <c r="L19299">
        <v>40470105</v>
      </c>
      <c r="M19299">
        <v>27113691</v>
      </c>
      <c r="N19299">
        <v>13356414</v>
      </c>
    </row>
    <row r="19300" spans="1:14" x14ac:dyDescent="0.2">
      <c r="A19300" t="s">
        <v>28</v>
      </c>
      <c r="B19300" t="s">
        <v>813</v>
      </c>
      <c r="C19300" t="s">
        <v>88</v>
      </c>
      <c r="D19300" t="s">
        <v>17</v>
      </c>
      <c r="E19300" t="s">
        <v>25</v>
      </c>
      <c r="F19300" t="s">
        <v>1966</v>
      </c>
      <c r="G19300">
        <v>509310567</v>
      </c>
      <c r="H19300" t="s">
        <v>2543</v>
      </c>
      <c r="I19300">
        <v>5170</v>
      </c>
      <c r="J19300">
        <v>4745</v>
      </c>
      <c r="K19300">
        <v>3179</v>
      </c>
      <c r="L19300">
        <v>24531650</v>
      </c>
      <c r="M19300">
        <v>16435430</v>
      </c>
      <c r="N19300">
        <v>8096220</v>
      </c>
    </row>
    <row r="19301" spans="1:14" x14ac:dyDescent="0.2">
      <c r="A19301" t="s">
        <v>28</v>
      </c>
      <c r="B19301" t="s">
        <v>1182</v>
      </c>
      <c r="C19301" t="s">
        <v>30</v>
      </c>
      <c r="D19301" t="s">
        <v>17</v>
      </c>
      <c r="E19301" t="s">
        <v>31</v>
      </c>
      <c r="F19301" t="s">
        <v>799</v>
      </c>
      <c r="G19301">
        <v>477045524</v>
      </c>
      <c r="H19301" t="s">
        <v>1550</v>
      </c>
      <c r="I19301">
        <v>7226</v>
      </c>
      <c r="J19301">
        <v>933</v>
      </c>
      <c r="K19301">
        <v>692</v>
      </c>
      <c r="L19301">
        <v>6741858</v>
      </c>
      <c r="M19301">
        <v>5000392</v>
      </c>
      <c r="N19301">
        <v>1741466</v>
      </c>
    </row>
    <row r="19302" spans="1:14" x14ac:dyDescent="0.2">
      <c r="A19302" t="s">
        <v>14</v>
      </c>
      <c r="B19302" t="s">
        <v>270</v>
      </c>
      <c r="C19302" t="s">
        <v>34</v>
      </c>
      <c r="D19302" t="s">
        <v>24</v>
      </c>
      <c r="E19302" t="s">
        <v>25</v>
      </c>
      <c r="F19302" t="s">
        <v>1262</v>
      </c>
      <c r="G19302">
        <v>809924829</v>
      </c>
      <c r="H19302" t="s">
        <v>1248</v>
      </c>
      <c r="I19302">
        <v>3610</v>
      </c>
      <c r="J19302">
        <v>8173</v>
      </c>
      <c r="K19302">
        <v>5667</v>
      </c>
      <c r="L19302">
        <v>29504530</v>
      </c>
      <c r="M19302">
        <v>20457870</v>
      </c>
      <c r="N19302">
        <v>9046660</v>
      </c>
    </row>
    <row r="19303" spans="1:14" x14ac:dyDescent="0.2">
      <c r="A19303" t="s">
        <v>21</v>
      </c>
      <c r="B19303" t="s">
        <v>137</v>
      </c>
      <c r="C19303" t="s">
        <v>104</v>
      </c>
      <c r="D19303" t="s">
        <v>24</v>
      </c>
      <c r="E19303" t="s">
        <v>25</v>
      </c>
      <c r="F19303" t="s">
        <v>2324</v>
      </c>
      <c r="G19303">
        <v>267372310</v>
      </c>
      <c r="H19303" t="s">
        <v>1713</v>
      </c>
      <c r="I19303">
        <v>263</v>
      </c>
      <c r="J19303">
        <v>20570</v>
      </c>
      <c r="K19303">
        <v>11711</v>
      </c>
      <c r="L19303">
        <v>5409910</v>
      </c>
      <c r="M19303">
        <v>3079993</v>
      </c>
      <c r="N19303">
        <v>2329917</v>
      </c>
    </row>
    <row r="19304" spans="1:14" x14ac:dyDescent="0.2">
      <c r="A19304" t="s">
        <v>28</v>
      </c>
      <c r="B19304" t="s">
        <v>179</v>
      </c>
      <c r="C19304" t="s">
        <v>30</v>
      </c>
      <c r="D19304" t="s">
        <v>24</v>
      </c>
      <c r="E19304" t="s">
        <v>39</v>
      </c>
      <c r="F19304" t="s">
        <v>1442</v>
      </c>
      <c r="G19304">
        <v>829124295</v>
      </c>
      <c r="H19304" t="s">
        <v>976</v>
      </c>
      <c r="I19304">
        <v>5159</v>
      </c>
      <c r="J19304">
        <v>933</v>
      </c>
      <c r="K19304">
        <v>692</v>
      </c>
      <c r="L19304">
        <v>4813347</v>
      </c>
      <c r="M19304">
        <v>3570028</v>
      </c>
      <c r="N19304">
        <v>1243319</v>
      </c>
    </row>
    <row r="19305" spans="1:14" x14ac:dyDescent="0.2">
      <c r="A19305" t="s">
        <v>21</v>
      </c>
      <c r="B19305" t="s">
        <v>321</v>
      </c>
      <c r="C19305" t="s">
        <v>134</v>
      </c>
      <c r="D19305" t="s">
        <v>24</v>
      </c>
      <c r="E19305" t="s">
        <v>39</v>
      </c>
      <c r="F19305" t="s">
        <v>460</v>
      </c>
      <c r="G19305">
        <v>945229613</v>
      </c>
      <c r="H19305" t="s">
        <v>827</v>
      </c>
      <c r="I19305">
        <v>3303</v>
      </c>
      <c r="J19305">
        <v>25528</v>
      </c>
      <c r="K19305">
        <v>15942</v>
      </c>
      <c r="L19305">
        <v>84318984</v>
      </c>
      <c r="M19305">
        <v>52656426</v>
      </c>
      <c r="N19305">
        <v>31662558</v>
      </c>
    </row>
    <row r="19306" spans="1:14" x14ac:dyDescent="0.2">
      <c r="A19306" t="s">
        <v>42</v>
      </c>
      <c r="B19306" t="s">
        <v>739</v>
      </c>
      <c r="C19306" t="s">
        <v>16</v>
      </c>
      <c r="D19306" t="s">
        <v>24</v>
      </c>
      <c r="E19306" t="s">
        <v>18</v>
      </c>
      <c r="F19306" t="s">
        <v>1927</v>
      </c>
      <c r="G19306">
        <v>486049592</v>
      </c>
      <c r="H19306" t="s">
        <v>1363</v>
      </c>
      <c r="I19306">
        <v>1730</v>
      </c>
      <c r="J19306">
        <v>15258</v>
      </c>
      <c r="K19306">
        <v>9744</v>
      </c>
      <c r="L19306">
        <v>26396340</v>
      </c>
      <c r="M19306">
        <v>16857120</v>
      </c>
      <c r="N19306">
        <v>9539220</v>
      </c>
    </row>
    <row r="19307" spans="1:14" x14ac:dyDescent="0.2">
      <c r="A19307" t="s">
        <v>142</v>
      </c>
      <c r="B19307" t="s">
        <v>276</v>
      </c>
      <c r="C19307" t="s">
        <v>73</v>
      </c>
      <c r="D19307" t="s">
        <v>17</v>
      </c>
      <c r="E19307" t="s">
        <v>25</v>
      </c>
      <c r="F19307" t="s">
        <v>2795</v>
      </c>
      <c r="G19307">
        <v>292258059</v>
      </c>
      <c r="H19307" t="s">
        <v>1536</v>
      </c>
      <c r="I19307">
        <v>4509</v>
      </c>
      <c r="J19307">
        <v>15406</v>
      </c>
      <c r="K19307">
        <v>9093</v>
      </c>
      <c r="L19307">
        <v>69465654</v>
      </c>
      <c r="M19307">
        <v>41000337</v>
      </c>
      <c r="N19307">
        <v>28465317</v>
      </c>
    </row>
    <row r="19308" spans="1:14" x14ac:dyDescent="0.2">
      <c r="A19308" t="s">
        <v>56</v>
      </c>
      <c r="B19308" t="s">
        <v>481</v>
      </c>
      <c r="C19308" t="s">
        <v>88</v>
      </c>
      <c r="D19308" t="s">
        <v>24</v>
      </c>
      <c r="E19308" t="s">
        <v>18</v>
      </c>
      <c r="F19308" t="s">
        <v>2141</v>
      </c>
      <c r="G19308">
        <v>824841344</v>
      </c>
      <c r="H19308" t="s">
        <v>2132</v>
      </c>
      <c r="I19308">
        <v>7738</v>
      </c>
      <c r="J19308">
        <v>4745</v>
      </c>
      <c r="K19308">
        <v>3179</v>
      </c>
      <c r="L19308">
        <v>36716810</v>
      </c>
      <c r="M19308">
        <v>24599102</v>
      </c>
      <c r="N19308">
        <v>12117708</v>
      </c>
    </row>
    <row r="19309" spans="1:14" x14ac:dyDescent="0.2">
      <c r="A19309" t="s">
        <v>86</v>
      </c>
      <c r="B19309" t="s">
        <v>264</v>
      </c>
      <c r="C19309" t="s">
        <v>134</v>
      </c>
      <c r="D19309" t="s">
        <v>17</v>
      </c>
      <c r="E19309" t="s">
        <v>25</v>
      </c>
      <c r="F19309" t="s">
        <v>983</v>
      </c>
      <c r="G19309">
        <v>815098273</v>
      </c>
      <c r="H19309" t="s">
        <v>1644</v>
      </c>
      <c r="I19309">
        <v>4547</v>
      </c>
      <c r="J19309">
        <v>25528</v>
      </c>
      <c r="K19309">
        <v>15942</v>
      </c>
      <c r="L19309">
        <v>116075816</v>
      </c>
      <c r="M19309">
        <v>72488274</v>
      </c>
      <c r="N19309">
        <v>43587542</v>
      </c>
    </row>
    <row r="19310" spans="1:14" x14ac:dyDescent="0.2">
      <c r="A19310" t="s">
        <v>42</v>
      </c>
      <c r="B19310" t="s">
        <v>996</v>
      </c>
      <c r="C19310" t="s">
        <v>16</v>
      </c>
      <c r="D19310" t="s">
        <v>24</v>
      </c>
      <c r="E19310" t="s">
        <v>18</v>
      </c>
      <c r="F19310" t="s">
        <v>241</v>
      </c>
      <c r="G19310">
        <v>414640176</v>
      </c>
      <c r="H19310" t="s">
        <v>1947</v>
      </c>
      <c r="I19310">
        <v>97</v>
      </c>
      <c r="J19310">
        <v>15258</v>
      </c>
      <c r="K19310">
        <v>9744</v>
      </c>
      <c r="L19310">
        <v>1480026</v>
      </c>
      <c r="M19310">
        <v>945168</v>
      </c>
      <c r="N19310">
        <v>534858</v>
      </c>
    </row>
    <row r="19311" spans="1:14" x14ac:dyDescent="0.2">
      <c r="A19311" t="s">
        <v>28</v>
      </c>
      <c r="B19311" t="s">
        <v>813</v>
      </c>
      <c r="C19311" t="s">
        <v>16</v>
      </c>
      <c r="D19311" t="s">
        <v>17</v>
      </c>
      <c r="E19311" t="s">
        <v>25</v>
      </c>
      <c r="F19311" t="s">
        <v>1212</v>
      </c>
      <c r="G19311">
        <v>745390880</v>
      </c>
      <c r="H19311" t="s">
        <v>2537</v>
      </c>
      <c r="I19311">
        <v>6580</v>
      </c>
      <c r="J19311">
        <v>15258</v>
      </c>
      <c r="K19311">
        <v>9744</v>
      </c>
      <c r="L19311">
        <v>100397640</v>
      </c>
      <c r="M19311">
        <v>64115520</v>
      </c>
      <c r="N19311">
        <v>36282120</v>
      </c>
    </row>
    <row r="19312" spans="1:14" x14ac:dyDescent="0.2">
      <c r="A19312" t="s">
        <v>42</v>
      </c>
      <c r="B19312" t="s">
        <v>777</v>
      </c>
      <c r="C19312" t="s">
        <v>88</v>
      </c>
      <c r="D19312" t="s">
        <v>24</v>
      </c>
      <c r="E19312" t="s">
        <v>39</v>
      </c>
      <c r="F19312" t="s">
        <v>636</v>
      </c>
      <c r="G19312">
        <v>749586713</v>
      </c>
      <c r="H19312" t="s">
        <v>1753</v>
      </c>
      <c r="I19312">
        <v>8221</v>
      </c>
      <c r="J19312">
        <v>4745</v>
      </c>
      <c r="K19312">
        <v>3179</v>
      </c>
      <c r="L19312">
        <v>39008645</v>
      </c>
      <c r="M19312">
        <v>26134559</v>
      </c>
      <c r="N19312">
        <v>12874086</v>
      </c>
    </row>
    <row r="19313" spans="1:14" x14ac:dyDescent="0.2">
      <c r="A19313" t="s">
        <v>56</v>
      </c>
      <c r="B19313" t="s">
        <v>1297</v>
      </c>
      <c r="C19313" t="s">
        <v>73</v>
      </c>
      <c r="D19313" t="s">
        <v>24</v>
      </c>
      <c r="E19313" t="s">
        <v>31</v>
      </c>
      <c r="F19313" t="s">
        <v>1680</v>
      </c>
      <c r="G19313">
        <v>339776504</v>
      </c>
      <c r="H19313" t="s">
        <v>793</v>
      </c>
      <c r="I19313">
        <v>6273</v>
      </c>
      <c r="J19313">
        <v>15406</v>
      </c>
      <c r="K19313">
        <v>9093</v>
      </c>
      <c r="L19313">
        <v>96641838</v>
      </c>
      <c r="M19313">
        <v>57040389</v>
      </c>
      <c r="N19313">
        <v>39601449</v>
      </c>
    </row>
    <row r="19314" spans="1:14" x14ac:dyDescent="0.2">
      <c r="A19314" t="s">
        <v>21</v>
      </c>
      <c r="B19314" t="s">
        <v>137</v>
      </c>
      <c r="C19314" t="s">
        <v>134</v>
      </c>
      <c r="D19314" t="s">
        <v>24</v>
      </c>
      <c r="E19314" t="s">
        <v>18</v>
      </c>
      <c r="F19314" t="s">
        <v>2053</v>
      </c>
      <c r="G19314">
        <v>848821580</v>
      </c>
      <c r="H19314" t="s">
        <v>1239</v>
      </c>
      <c r="I19314">
        <v>4023</v>
      </c>
      <c r="J19314">
        <v>25528</v>
      </c>
      <c r="K19314">
        <v>15942</v>
      </c>
      <c r="L19314">
        <v>102699144</v>
      </c>
      <c r="M19314">
        <v>64134666</v>
      </c>
      <c r="N19314">
        <v>38564478</v>
      </c>
    </row>
    <row r="19315" spans="1:14" x14ac:dyDescent="0.2">
      <c r="A19315" t="s">
        <v>42</v>
      </c>
      <c r="B19315" t="s">
        <v>549</v>
      </c>
      <c r="C19315" t="s">
        <v>16</v>
      </c>
      <c r="D19315" t="s">
        <v>17</v>
      </c>
      <c r="E19315" t="s">
        <v>25</v>
      </c>
      <c r="F19315" t="s">
        <v>2483</v>
      </c>
      <c r="G19315">
        <v>979895770</v>
      </c>
      <c r="H19315" t="s">
        <v>2280</v>
      </c>
      <c r="I19315">
        <v>1789</v>
      </c>
      <c r="J19315">
        <v>15258</v>
      </c>
      <c r="K19315">
        <v>9744</v>
      </c>
      <c r="L19315">
        <v>27296562</v>
      </c>
      <c r="M19315">
        <v>17432016</v>
      </c>
      <c r="N19315">
        <v>9864546</v>
      </c>
    </row>
    <row r="19316" spans="1:14" x14ac:dyDescent="0.2">
      <c r="A19316" t="s">
        <v>14</v>
      </c>
      <c r="B19316" t="s">
        <v>103</v>
      </c>
      <c r="C19316" t="s">
        <v>38</v>
      </c>
      <c r="D19316" t="s">
        <v>17</v>
      </c>
      <c r="E19316" t="s">
        <v>18</v>
      </c>
      <c r="F19316" t="s">
        <v>507</v>
      </c>
      <c r="G19316">
        <v>856485402</v>
      </c>
      <c r="H19316" t="s">
        <v>1777</v>
      </c>
      <c r="I19316">
        <v>1918</v>
      </c>
      <c r="J19316">
        <v>66827</v>
      </c>
      <c r="K19316">
        <v>50254</v>
      </c>
      <c r="L19316">
        <v>128174186</v>
      </c>
      <c r="M19316">
        <v>96387172</v>
      </c>
      <c r="N19316">
        <v>31787014</v>
      </c>
    </row>
    <row r="19317" spans="1:14" x14ac:dyDescent="0.2">
      <c r="A19317" t="s">
        <v>42</v>
      </c>
      <c r="B19317" t="s">
        <v>133</v>
      </c>
      <c r="C19317" t="s">
        <v>73</v>
      </c>
      <c r="D19317" t="s">
        <v>24</v>
      </c>
      <c r="E19317" t="s">
        <v>18</v>
      </c>
      <c r="F19317" t="s">
        <v>1757</v>
      </c>
      <c r="G19317">
        <v>672389304</v>
      </c>
      <c r="H19317" t="s">
        <v>832</v>
      </c>
      <c r="I19317">
        <v>3792</v>
      </c>
      <c r="J19317">
        <v>15406</v>
      </c>
      <c r="K19317">
        <v>9093</v>
      </c>
      <c r="L19317">
        <v>58419552</v>
      </c>
      <c r="M19317">
        <v>34480656</v>
      </c>
      <c r="N19317">
        <v>23938896</v>
      </c>
    </row>
    <row r="19318" spans="1:14" x14ac:dyDescent="0.2">
      <c r="A19318" t="s">
        <v>14</v>
      </c>
      <c r="B19318" t="s">
        <v>15</v>
      </c>
      <c r="C19318" t="s">
        <v>77</v>
      </c>
      <c r="D19318" t="s">
        <v>24</v>
      </c>
      <c r="E19318" t="s">
        <v>25</v>
      </c>
      <c r="F19318" t="s">
        <v>1319</v>
      </c>
      <c r="G19318">
        <v>241718804</v>
      </c>
      <c r="H19318" t="s">
        <v>1982</v>
      </c>
      <c r="I19318">
        <v>8821</v>
      </c>
      <c r="J19318">
        <v>65121</v>
      </c>
      <c r="K19318">
        <v>52496</v>
      </c>
      <c r="L19318">
        <v>574432341</v>
      </c>
      <c r="M19318">
        <v>463067216</v>
      </c>
      <c r="N19318">
        <v>111365125</v>
      </c>
    </row>
    <row r="19319" spans="1:14" x14ac:dyDescent="0.2">
      <c r="A19319" t="s">
        <v>14</v>
      </c>
      <c r="B19319" t="s">
        <v>162</v>
      </c>
      <c r="C19319" t="s">
        <v>34</v>
      </c>
      <c r="D19319" t="s">
        <v>17</v>
      </c>
      <c r="E19319" t="s">
        <v>25</v>
      </c>
      <c r="F19319" t="s">
        <v>2991</v>
      </c>
      <c r="G19319">
        <v>348897731</v>
      </c>
      <c r="H19319" t="s">
        <v>671</v>
      </c>
      <c r="I19319">
        <v>5447</v>
      </c>
      <c r="J19319">
        <v>8173</v>
      </c>
      <c r="K19319">
        <v>5667</v>
      </c>
      <c r="L19319">
        <v>44518331</v>
      </c>
      <c r="M19319">
        <v>30868149</v>
      </c>
      <c r="N19319">
        <v>13650182</v>
      </c>
    </row>
    <row r="19320" spans="1:14" x14ac:dyDescent="0.2">
      <c r="A19320" t="s">
        <v>21</v>
      </c>
      <c r="B19320" t="s">
        <v>391</v>
      </c>
      <c r="C19320" t="s">
        <v>30</v>
      </c>
      <c r="D19320" t="s">
        <v>24</v>
      </c>
      <c r="E19320" t="s">
        <v>39</v>
      </c>
      <c r="F19320" t="s">
        <v>2497</v>
      </c>
      <c r="G19320">
        <v>498662412</v>
      </c>
      <c r="H19320" t="s">
        <v>1043</v>
      </c>
      <c r="I19320">
        <v>4144</v>
      </c>
      <c r="J19320">
        <v>933</v>
      </c>
      <c r="K19320">
        <v>692</v>
      </c>
      <c r="L19320">
        <v>3866352</v>
      </c>
      <c r="M19320">
        <v>2867648</v>
      </c>
      <c r="N19320">
        <v>998704</v>
      </c>
    </row>
    <row r="19321" spans="1:14" x14ac:dyDescent="0.2">
      <c r="A19321" t="s">
        <v>21</v>
      </c>
      <c r="B19321" t="s">
        <v>321</v>
      </c>
      <c r="C19321" t="s">
        <v>104</v>
      </c>
      <c r="D19321" t="s">
        <v>17</v>
      </c>
      <c r="E19321" t="s">
        <v>25</v>
      </c>
      <c r="F19321" t="s">
        <v>2715</v>
      </c>
      <c r="G19321">
        <v>266061675</v>
      </c>
      <c r="H19321" t="s">
        <v>1493</v>
      </c>
      <c r="I19321">
        <v>2417</v>
      </c>
      <c r="J19321">
        <v>20570</v>
      </c>
      <c r="K19321">
        <v>11711</v>
      </c>
      <c r="L19321">
        <v>49717690</v>
      </c>
      <c r="M19321">
        <v>28305487</v>
      </c>
      <c r="N19321">
        <v>21412203</v>
      </c>
    </row>
    <row r="19322" spans="1:14" x14ac:dyDescent="0.2">
      <c r="A19322" t="s">
        <v>28</v>
      </c>
      <c r="B19322" t="s">
        <v>217</v>
      </c>
      <c r="C19322" t="s">
        <v>30</v>
      </c>
      <c r="D19322" t="s">
        <v>17</v>
      </c>
      <c r="E19322" t="s">
        <v>25</v>
      </c>
      <c r="F19322" t="s">
        <v>2876</v>
      </c>
      <c r="G19322">
        <v>646456849</v>
      </c>
      <c r="H19322" t="s">
        <v>352</v>
      </c>
      <c r="I19322">
        <v>9802</v>
      </c>
      <c r="J19322">
        <v>933</v>
      </c>
      <c r="K19322">
        <v>692</v>
      </c>
      <c r="L19322">
        <v>9145266</v>
      </c>
      <c r="M19322">
        <v>6782984</v>
      </c>
      <c r="N19322">
        <v>2362282</v>
      </c>
    </row>
    <row r="19323" spans="1:14" x14ac:dyDescent="0.2">
      <c r="A19323" t="s">
        <v>42</v>
      </c>
      <c r="B19323" t="s">
        <v>565</v>
      </c>
      <c r="C19323" t="s">
        <v>30</v>
      </c>
      <c r="D19323" t="s">
        <v>24</v>
      </c>
      <c r="E19323" t="s">
        <v>18</v>
      </c>
      <c r="F19323" t="s">
        <v>511</v>
      </c>
      <c r="G19323">
        <v>905521762</v>
      </c>
      <c r="H19323" t="s">
        <v>2926</v>
      </c>
      <c r="I19323">
        <v>2867</v>
      </c>
      <c r="J19323">
        <v>933</v>
      </c>
      <c r="K19323">
        <v>692</v>
      </c>
      <c r="L19323">
        <v>2674911</v>
      </c>
      <c r="M19323">
        <v>1983964</v>
      </c>
      <c r="N19323">
        <v>690947</v>
      </c>
    </row>
    <row r="19324" spans="1:14" x14ac:dyDescent="0.2">
      <c r="A19324" t="s">
        <v>56</v>
      </c>
      <c r="B19324" t="s">
        <v>1297</v>
      </c>
      <c r="C19324" t="s">
        <v>134</v>
      </c>
      <c r="D19324" t="s">
        <v>17</v>
      </c>
      <c r="E19324" t="s">
        <v>25</v>
      </c>
      <c r="F19324" t="s">
        <v>1527</v>
      </c>
      <c r="G19324">
        <v>829242742</v>
      </c>
      <c r="H19324" t="s">
        <v>1527</v>
      </c>
      <c r="I19324">
        <v>210</v>
      </c>
      <c r="J19324">
        <v>25528</v>
      </c>
      <c r="K19324">
        <v>15942</v>
      </c>
      <c r="L19324">
        <v>5360880</v>
      </c>
      <c r="M19324">
        <v>3347820</v>
      </c>
      <c r="N19324">
        <v>2013060</v>
      </c>
    </row>
    <row r="19325" spans="1:14" x14ac:dyDescent="0.2">
      <c r="A19325" t="s">
        <v>28</v>
      </c>
      <c r="B19325" t="s">
        <v>431</v>
      </c>
      <c r="C19325" t="s">
        <v>88</v>
      </c>
      <c r="D19325" t="s">
        <v>17</v>
      </c>
      <c r="E19325" t="s">
        <v>25</v>
      </c>
      <c r="F19325" t="s">
        <v>2886</v>
      </c>
      <c r="G19325">
        <v>273918616</v>
      </c>
      <c r="H19325" t="s">
        <v>1825</v>
      </c>
      <c r="I19325">
        <v>7460</v>
      </c>
      <c r="J19325">
        <v>4745</v>
      </c>
      <c r="K19325">
        <v>3179</v>
      </c>
      <c r="L19325">
        <v>35397700</v>
      </c>
      <c r="M19325">
        <v>23715340</v>
      </c>
      <c r="N19325">
        <v>11682360</v>
      </c>
    </row>
    <row r="19326" spans="1:14" x14ac:dyDescent="0.2">
      <c r="A19326" t="s">
        <v>142</v>
      </c>
      <c r="B19326" t="s">
        <v>745</v>
      </c>
      <c r="C19326" t="s">
        <v>88</v>
      </c>
      <c r="D19326" t="s">
        <v>24</v>
      </c>
      <c r="E19326" t="s">
        <v>31</v>
      </c>
      <c r="F19326" t="s">
        <v>2847</v>
      </c>
      <c r="G19326">
        <v>516160714</v>
      </c>
      <c r="H19326" t="s">
        <v>2357</v>
      </c>
      <c r="I19326">
        <v>2280</v>
      </c>
      <c r="J19326">
        <v>4745</v>
      </c>
      <c r="K19326">
        <v>3179</v>
      </c>
      <c r="L19326">
        <v>10818600</v>
      </c>
      <c r="M19326">
        <v>7248120</v>
      </c>
      <c r="N19326">
        <v>3570480</v>
      </c>
    </row>
    <row r="19327" spans="1:14" x14ac:dyDescent="0.2">
      <c r="A19327" t="s">
        <v>14</v>
      </c>
      <c r="B19327" t="s">
        <v>626</v>
      </c>
      <c r="C19327" t="s">
        <v>134</v>
      </c>
      <c r="D19327" t="s">
        <v>17</v>
      </c>
      <c r="E19327" t="s">
        <v>39</v>
      </c>
      <c r="F19327" t="s">
        <v>2289</v>
      </c>
      <c r="G19327">
        <v>202892863</v>
      </c>
      <c r="H19327" t="s">
        <v>1512</v>
      </c>
      <c r="I19327">
        <v>9362</v>
      </c>
      <c r="J19327">
        <v>25528</v>
      </c>
      <c r="K19327">
        <v>15942</v>
      </c>
      <c r="L19327">
        <v>238993136</v>
      </c>
      <c r="M19327">
        <v>149249004</v>
      </c>
      <c r="N19327">
        <v>89744132</v>
      </c>
    </row>
    <row r="19328" spans="1:14" x14ac:dyDescent="0.2">
      <c r="A19328" t="s">
        <v>56</v>
      </c>
      <c r="B19328" t="s">
        <v>757</v>
      </c>
      <c r="C19328" t="s">
        <v>104</v>
      </c>
      <c r="D19328" t="s">
        <v>17</v>
      </c>
      <c r="E19328" t="s">
        <v>25</v>
      </c>
      <c r="F19328" t="s">
        <v>858</v>
      </c>
      <c r="G19328">
        <v>301351392</v>
      </c>
      <c r="H19328" t="s">
        <v>1146</v>
      </c>
      <c r="I19328">
        <v>5428</v>
      </c>
      <c r="J19328">
        <v>20570</v>
      </c>
      <c r="K19328">
        <v>11711</v>
      </c>
      <c r="L19328">
        <v>111653960</v>
      </c>
      <c r="M19328">
        <v>63567308</v>
      </c>
      <c r="N19328">
        <v>48086652</v>
      </c>
    </row>
    <row r="19329" spans="1:14" x14ac:dyDescent="0.2">
      <c r="A19329" t="s">
        <v>21</v>
      </c>
      <c r="B19329" t="s">
        <v>1168</v>
      </c>
      <c r="C19329" t="s">
        <v>134</v>
      </c>
      <c r="D19329" t="s">
        <v>17</v>
      </c>
      <c r="E19329" t="s">
        <v>25</v>
      </c>
      <c r="F19329" t="s">
        <v>715</v>
      </c>
      <c r="G19329">
        <v>949085128</v>
      </c>
      <c r="H19329" t="s">
        <v>1857</v>
      </c>
      <c r="I19329">
        <v>4235</v>
      </c>
      <c r="J19329">
        <v>25528</v>
      </c>
      <c r="K19329">
        <v>15942</v>
      </c>
      <c r="L19329">
        <v>108111080</v>
      </c>
      <c r="M19329">
        <v>67514370</v>
      </c>
      <c r="N19329">
        <v>40596710</v>
      </c>
    </row>
    <row r="19330" spans="1:14" x14ac:dyDescent="0.2">
      <c r="A19330" t="s">
        <v>56</v>
      </c>
      <c r="B19330" t="s">
        <v>757</v>
      </c>
      <c r="C19330" t="s">
        <v>98</v>
      </c>
      <c r="D19330" t="s">
        <v>24</v>
      </c>
      <c r="E19330" t="s">
        <v>31</v>
      </c>
      <c r="F19330" t="s">
        <v>1568</v>
      </c>
      <c r="G19330">
        <v>103955399</v>
      </c>
      <c r="H19330" t="s">
        <v>2678</v>
      </c>
      <c r="I19330">
        <v>1568</v>
      </c>
      <c r="J19330">
        <v>42189</v>
      </c>
      <c r="K19330">
        <v>36469</v>
      </c>
      <c r="L19330">
        <v>66152352</v>
      </c>
      <c r="M19330">
        <v>57183392</v>
      </c>
      <c r="N19330">
        <v>8968960</v>
      </c>
    </row>
    <row r="19331" spans="1:14" x14ac:dyDescent="0.2">
      <c r="A19331" t="s">
        <v>42</v>
      </c>
      <c r="B19331" t="s">
        <v>446</v>
      </c>
      <c r="C19331" t="s">
        <v>30</v>
      </c>
      <c r="D19331" t="s">
        <v>17</v>
      </c>
      <c r="E19331" t="s">
        <v>25</v>
      </c>
      <c r="F19331" t="s">
        <v>471</v>
      </c>
      <c r="G19331">
        <v>294136035</v>
      </c>
      <c r="H19331" t="s">
        <v>2831</v>
      </c>
      <c r="I19331">
        <v>244</v>
      </c>
      <c r="J19331">
        <v>933</v>
      </c>
      <c r="K19331">
        <v>692</v>
      </c>
      <c r="L19331">
        <v>227652</v>
      </c>
      <c r="M19331">
        <v>168848</v>
      </c>
      <c r="N19331">
        <v>58804</v>
      </c>
    </row>
    <row r="19332" spans="1:14" x14ac:dyDescent="0.2">
      <c r="A19332" t="s">
        <v>56</v>
      </c>
      <c r="B19332" t="s">
        <v>140</v>
      </c>
      <c r="C19332" t="s">
        <v>44</v>
      </c>
      <c r="D19332" t="s">
        <v>17</v>
      </c>
      <c r="E19332" t="s">
        <v>31</v>
      </c>
      <c r="F19332" t="s">
        <v>325</v>
      </c>
      <c r="G19332">
        <v>968113362</v>
      </c>
      <c r="H19332" t="s">
        <v>553</v>
      </c>
      <c r="I19332">
        <v>5112</v>
      </c>
      <c r="J19332">
        <v>10928</v>
      </c>
      <c r="K19332">
        <v>3584</v>
      </c>
      <c r="L19332">
        <v>55863936</v>
      </c>
      <c r="M19332">
        <v>18321408</v>
      </c>
      <c r="N19332">
        <v>37542528</v>
      </c>
    </row>
    <row r="19333" spans="1:14" x14ac:dyDescent="0.2">
      <c r="A19333" t="s">
        <v>14</v>
      </c>
      <c r="B19333" t="s">
        <v>115</v>
      </c>
      <c r="C19333" t="s">
        <v>34</v>
      </c>
      <c r="D19333" t="s">
        <v>24</v>
      </c>
      <c r="E19333" t="s">
        <v>18</v>
      </c>
      <c r="F19333" t="s">
        <v>2504</v>
      </c>
      <c r="G19333">
        <v>744686210</v>
      </c>
      <c r="H19333" t="s">
        <v>2317</v>
      </c>
      <c r="I19333">
        <v>8053</v>
      </c>
      <c r="J19333">
        <v>8173</v>
      </c>
      <c r="K19333">
        <v>5667</v>
      </c>
      <c r="L19333">
        <v>65817169</v>
      </c>
      <c r="M19333">
        <v>45636351</v>
      </c>
      <c r="N19333">
        <v>20180818</v>
      </c>
    </row>
    <row r="19334" spans="1:14" x14ac:dyDescent="0.2">
      <c r="A19334" t="s">
        <v>28</v>
      </c>
      <c r="B19334" t="s">
        <v>672</v>
      </c>
      <c r="C19334" t="s">
        <v>30</v>
      </c>
      <c r="D19334" t="s">
        <v>24</v>
      </c>
      <c r="E19334" t="s">
        <v>39</v>
      </c>
      <c r="F19334" t="s">
        <v>369</v>
      </c>
      <c r="G19334">
        <v>562965905</v>
      </c>
      <c r="H19334" t="s">
        <v>697</v>
      </c>
      <c r="I19334">
        <v>2977</v>
      </c>
      <c r="J19334">
        <v>933</v>
      </c>
      <c r="K19334">
        <v>692</v>
      </c>
      <c r="L19334">
        <v>2777541</v>
      </c>
      <c r="M19334">
        <v>2060084</v>
      </c>
      <c r="N19334">
        <v>717457</v>
      </c>
    </row>
    <row r="19335" spans="1:14" x14ac:dyDescent="0.2">
      <c r="A19335" t="s">
        <v>56</v>
      </c>
      <c r="B19335" t="s">
        <v>481</v>
      </c>
      <c r="C19335" t="s">
        <v>134</v>
      </c>
      <c r="D19335" t="s">
        <v>17</v>
      </c>
      <c r="E19335" t="s">
        <v>39</v>
      </c>
      <c r="F19335" t="s">
        <v>2127</v>
      </c>
      <c r="G19335">
        <v>532376277</v>
      </c>
      <c r="H19335" t="s">
        <v>690</v>
      </c>
      <c r="I19335">
        <v>826</v>
      </c>
      <c r="J19335">
        <v>25528</v>
      </c>
      <c r="K19335">
        <v>15942</v>
      </c>
      <c r="L19335">
        <v>21086128</v>
      </c>
      <c r="M19335">
        <v>13168092</v>
      </c>
      <c r="N19335">
        <v>7918036</v>
      </c>
    </row>
    <row r="19336" spans="1:14" x14ac:dyDescent="0.2">
      <c r="A19336" t="s">
        <v>42</v>
      </c>
      <c r="B19336" t="s">
        <v>552</v>
      </c>
      <c r="C19336" t="s">
        <v>104</v>
      </c>
      <c r="D19336" t="s">
        <v>17</v>
      </c>
      <c r="E19336" t="s">
        <v>31</v>
      </c>
      <c r="F19336" t="s">
        <v>1915</v>
      </c>
      <c r="G19336">
        <v>382653653</v>
      </c>
      <c r="H19336" t="s">
        <v>1470</v>
      </c>
      <c r="I19336">
        <v>4574</v>
      </c>
      <c r="J19336">
        <v>20570</v>
      </c>
      <c r="K19336">
        <v>11711</v>
      </c>
      <c r="L19336">
        <v>94087180</v>
      </c>
      <c r="M19336">
        <v>53566114</v>
      </c>
      <c r="N19336">
        <v>40521066</v>
      </c>
    </row>
    <row r="19337" spans="1:14" x14ac:dyDescent="0.2">
      <c r="A19337" t="s">
        <v>14</v>
      </c>
      <c r="B19337" t="s">
        <v>208</v>
      </c>
      <c r="C19337" t="s">
        <v>88</v>
      </c>
      <c r="D19337" t="s">
        <v>24</v>
      </c>
      <c r="E19337" t="s">
        <v>39</v>
      </c>
      <c r="F19337" t="s">
        <v>2209</v>
      </c>
      <c r="G19337">
        <v>813846862</v>
      </c>
      <c r="H19337" t="s">
        <v>1371</v>
      </c>
      <c r="I19337">
        <v>4227</v>
      </c>
      <c r="J19337">
        <v>4745</v>
      </c>
      <c r="K19337">
        <v>3179</v>
      </c>
      <c r="L19337">
        <v>20057115</v>
      </c>
      <c r="M19337">
        <v>13437633</v>
      </c>
      <c r="N19337">
        <v>6619482</v>
      </c>
    </row>
    <row r="19338" spans="1:14" x14ac:dyDescent="0.2">
      <c r="A19338" t="s">
        <v>56</v>
      </c>
      <c r="B19338" t="s">
        <v>140</v>
      </c>
      <c r="C19338" t="s">
        <v>73</v>
      </c>
      <c r="D19338" t="s">
        <v>17</v>
      </c>
      <c r="E19338" t="s">
        <v>39</v>
      </c>
      <c r="F19338" t="s">
        <v>2985</v>
      </c>
      <c r="G19338">
        <v>346317231</v>
      </c>
      <c r="H19338" t="s">
        <v>2919</v>
      </c>
      <c r="I19338">
        <v>1819</v>
      </c>
      <c r="J19338">
        <v>15406</v>
      </c>
      <c r="K19338">
        <v>9093</v>
      </c>
      <c r="L19338">
        <v>28023514</v>
      </c>
      <c r="M19338">
        <v>16540167</v>
      </c>
      <c r="N19338">
        <v>11483347</v>
      </c>
    </row>
    <row r="19339" spans="1:14" x14ac:dyDescent="0.2">
      <c r="A19339" t="s">
        <v>28</v>
      </c>
      <c r="B19339" t="s">
        <v>250</v>
      </c>
      <c r="C19339" t="s">
        <v>34</v>
      </c>
      <c r="D19339" t="s">
        <v>24</v>
      </c>
      <c r="E19339" t="s">
        <v>39</v>
      </c>
      <c r="F19339" t="s">
        <v>2174</v>
      </c>
      <c r="G19339">
        <v>270738589</v>
      </c>
      <c r="H19339" t="s">
        <v>359</v>
      </c>
      <c r="I19339">
        <v>6420</v>
      </c>
      <c r="J19339">
        <v>8173</v>
      </c>
      <c r="K19339">
        <v>5667</v>
      </c>
      <c r="L19339">
        <v>52470660</v>
      </c>
      <c r="M19339">
        <v>36382140</v>
      </c>
      <c r="N19339">
        <v>16088520</v>
      </c>
    </row>
    <row r="19340" spans="1:14" x14ac:dyDescent="0.2">
      <c r="A19340" t="s">
        <v>42</v>
      </c>
      <c r="B19340" t="s">
        <v>549</v>
      </c>
      <c r="C19340" t="s">
        <v>98</v>
      </c>
      <c r="D19340" t="s">
        <v>24</v>
      </c>
      <c r="E19340" t="s">
        <v>31</v>
      </c>
      <c r="F19340" t="s">
        <v>2663</v>
      </c>
      <c r="G19340">
        <v>598097264</v>
      </c>
      <c r="H19340" t="s">
        <v>1364</v>
      </c>
      <c r="I19340">
        <v>9126</v>
      </c>
      <c r="J19340">
        <v>42189</v>
      </c>
      <c r="K19340">
        <v>36469</v>
      </c>
      <c r="L19340">
        <v>385016814</v>
      </c>
      <c r="M19340">
        <v>332816094</v>
      </c>
      <c r="N19340">
        <v>52200720</v>
      </c>
    </row>
    <row r="19341" spans="1:14" x14ac:dyDescent="0.2">
      <c r="A19341" t="s">
        <v>28</v>
      </c>
      <c r="B19341" t="s">
        <v>475</v>
      </c>
      <c r="C19341" t="s">
        <v>104</v>
      </c>
      <c r="D19341" t="s">
        <v>24</v>
      </c>
      <c r="E19341" t="s">
        <v>25</v>
      </c>
      <c r="F19341" t="s">
        <v>2790</v>
      </c>
      <c r="G19341">
        <v>509692084</v>
      </c>
      <c r="H19341" t="s">
        <v>1502</v>
      </c>
      <c r="I19341">
        <v>8069</v>
      </c>
      <c r="J19341">
        <v>20570</v>
      </c>
      <c r="K19341">
        <v>11711</v>
      </c>
      <c r="L19341">
        <v>165979330</v>
      </c>
      <c r="M19341">
        <v>94496059</v>
      </c>
      <c r="N19341">
        <v>71483271</v>
      </c>
    </row>
    <row r="19342" spans="1:14" x14ac:dyDescent="0.2">
      <c r="A19342" t="s">
        <v>42</v>
      </c>
      <c r="B19342" t="s">
        <v>124</v>
      </c>
      <c r="C19342" t="s">
        <v>134</v>
      </c>
      <c r="D19342" t="s">
        <v>17</v>
      </c>
      <c r="E19342" t="s">
        <v>39</v>
      </c>
      <c r="F19342" t="s">
        <v>2665</v>
      </c>
      <c r="G19342">
        <v>607134377</v>
      </c>
      <c r="H19342" t="s">
        <v>1332</v>
      </c>
      <c r="I19342">
        <v>3409</v>
      </c>
      <c r="J19342">
        <v>25528</v>
      </c>
      <c r="K19342">
        <v>15942</v>
      </c>
      <c r="L19342">
        <v>87024952</v>
      </c>
      <c r="M19342">
        <v>54346278</v>
      </c>
      <c r="N19342">
        <v>32678674</v>
      </c>
    </row>
    <row r="19343" spans="1:14" x14ac:dyDescent="0.2">
      <c r="A19343" t="s">
        <v>56</v>
      </c>
      <c r="B19343" t="s">
        <v>842</v>
      </c>
      <c r="C19343" t="s">
        <v>23</v>
      </c>
      <c r="D19343" t="s">
        <v>24</v>
      </c>
      <c r="E19343" t="s">
        <v>39</v>
      </c>
      <c r="F19343" t="s">
        <v>1833</v>
      </c>
      <c r="G19343">
        <v>662347972</v>
      </c>
      <c r="H19343" t="s">
        <v>2602</v>
      </c>
      <c r="I19343">
        <v>2339</v>
      </c>
      <c r="J19343">
        <v>43720</v>
      </c>
      <c r="K19343">
        <v>26333</v>
      </c>
      <c r="L19343">
        <v>102261080</v>
      </c>
      <c r="M19343">
        <v>61592887</v>
      </c>
      <c r="N19343">
        <v>40668193</v>
      </c>
    </row>
    <row r="19344" spans="1:14" x14ac:dyDescent="0.2">
      <c r="A19344" t="s">
        <v>28</v>
      </c>
      <c r="B19344" t="s">
        <v>118</v>
      </c>
      <c r="C19344" t="s">
        <v>104</v>
      </c>
      <c r="D19344" t="s">
        <v>17</v>
      </c>
      <c r="E19344" t="s">
        <v>25</v>
      </c>
      <c r="F19344" t="s">
        <v>2644</v>
      </c>
      <c r="G19344">
        <v>967569196</v>
      </c>
      <c r="H19344" t="s">
        <v>2013</v>
      </c>
      <c r="I19344">
        <v>4081</v>
      </c>
      <c r="J19344">
        <v>20570</v>
      </c>
      <c r="K19344">
        <v>11711</v>
      </c>
      <c r="L19344">
        <v>83946170</v>
      </c>
      <c r="M19344">
        <v>47792591</v>
      </c>
      <c r="N19344">
        <v>36153579</v>
      </c>
    </row>
    <row r="19345" spans="1:14" x14ac:dyDescent="0.2">
      <c r="A19345" t="s">
        <v>28</v>
      </c>
      <c r="B19345" t="s">
        <v>813</v>
      </c>
      <c r="C19345" t="s">
        <v>77</v>
      </c>
      <c r="D19345" t="s">
        <v>24</v>
      </c>
      <c r="E19345" t="s">
        <v>25</v>
      </c>
      <c r="F19345" t="s">
        <v>333</v>
      </c>
      <c r="G19345">
        <v>985346877</v>
      </c>
      <c r="H19345" t="s">
        <v>1032</v>
      </c>
      <c r="I19345">
        <v>4892</v>
      </c>
      <c r="J19345">
        <v>65121</v>
      </c>
      <c r="K19345">
        <v>52496</v>
      </c>
      <c r="L19345">
        <v>318571932</v>
      </c>
      <c r="M19345">
        <v>256810432</v>
      </c>
      <c r="N19345">
        <v>61761500</v>
      </c>
    </row>
    <row r="19346" spans="1:14" x14ac:dyDescent="0.2">
      <c r="A19346" t="s">
        <v>28</v>
      </c>
      <c r="B19346" t="s">
        <v>368</v>
      </c>
      <c r="C19346" t="s">
        <v>34</v>
      </c>
      <c r="D19346" t="s">
        <v>24</v>
      </c>
      <c r="E19346" t="s">
        <v>31</v>
      </c>
      <c r="F19346" t="s">
        <v>2747</v>
      </c>
      <c r="G19346">
        <v>698542344</v>
      </c>
      <c r="H19346" t="s">
        <v>2123</v>
      </c>
      <c r="I19346">
        <v>3058</v>
      </c>
      <c r="J19346">
        <v>8173</v>
      </c>
      <c r="K19346">
        <v>5667</v>
      </c>
      <c r="L19346">
        <v>24993034</v>
      </c>
      <c r="M19346">
        <v>17329686</v>
      </c>
      <c r="N19346">
        <v>7663348</v>
      </c>
    </row>
    <row r="19347" spans="1:14" x14ac:dyDescent="0.2">
      <c r="A19347" t="s">
        <v>56</v>
      </c>
      <c r="B19347" t="s">
        <v>481</v>
      </c>
      <c r="C19347" t="s">
        <v>104</v>
      </c>
      <c r="D19347" t="s">
        <v>24</v>
      </c>
      <c r="E19347" t="s">
        <v>25</v>
      </c>
      <c r="F19347" t="s">
        <v>278</v>
      </c>
      <c r="G19347">
        <v>160329425</v>
      </c>
      <c r="H19347" t="s">
        <v>2254</v>
      </c>
      <c r="I19347">
        <v>3895</v>
      </c>
      <c r="J19347">
        <v>20570</v>
      </c>
      <c r="K19347">
        <v>11711</v>
      </c>
      <c r="L19347">
        <v>80120150</v>
      </c>
      <c r="M19347">
        <v>45614345</v>
      </c>
      <c r="N19347">
        <v>34505805</v>
      </c>
    </row>
    <row r="19348" spans="1:14" x14ac:dyDescent="0.2">
      <c r="A19348" t="s">
        <v>42</v>
      </c>
      <c r="B19348" t="s">
        <v>664</v>
      </c>
      <c r="C19348" t="s">
        <v>104</v>
      </c>
      <c r="D19348" t="s">
        <v>24</v>
      </c>
      <c r="E19348" t="s">
        <v>18</v>
      </c>
      <c r="F19348" t="s">
        <v>890</v>
      </c>
      <c r="G19348">
        <v>844194447</v>
      </c>
      <c r="H19348" t="s">
        <v>400</v>
      </c>
      <c r="I19348">
        <v>4752</v>
      </c>
      <c r="J19348">
        <v>20570</v>
      </c>
      <c r="K19348">
        <v>11711</v>
      </c>
      <c r="L19348">
        <v>97748640</v>
      </c>
      <c r="M19348">
        <v>55650672</v>
      </c>
      <c r="N19348">
        <v>42097968</v>
      </c>
    </row>
    <row r="19349" spans="1:14" x14ac:dyDescent="0.2">
      <c r="A19349" t="s">
        <v>56</v>
      </c>
      <c r="B19349" t="s">
        <v>473</v>
      </c>
      <c r="C19349" t="s">
        <v>104</v>
      </c>
      <c r="D19349" t="s">
        <v>24</v>
      </c>
      <c r="E19349" t="s">
        <v>25</v>
      </c>
      <c r="F19349" t="s">
        <v>2465</v>
      </c>
      <c r="G19349">
        <v>693936240</v>
      </c>
      <c r="H19349" t="s">
        <v>2406</v>
      </c>
      <c r="I19349">
        <v>9</v>
      </c>
      <c r="J19349">
        <v>20570</v>
      </c>
      <c r="K19349">
        <v>11711</v>
      </c>
      <c r="L19349">
        <v>185130</v>
      </c>
      <c r="M19349">
        <v>105399</v>
      </c>
      <c r="N19349">
        <v>79731</v>
      </c>
    </row>
    <row r="19350" spans="1:14" x14ac:dyDescent="0.2">
      <c r="A19350" t="s">
        <v>14</v>
      </c>
      <c r="B19350" t="s">
        <v>162</v>
      </c>
      <c r="C19350" t="s">
        <v>23</v>
      </c>
      <c r="D19350" t="s">
        <v>24</v>
      </c>
      <c r="E19350" t="s">
        <v>18</v>
      </c>
      <c r="F19350" t="s">
        <v>2175</v>
      </c>
      <c r="G19350">
        <v>873666131</v>
      </c>
      <c r="H19350" t="s">
        <v>2696</v>
      </c>
      <c r="I19350">
        <v>6078</v>
      </c>
      <c r="J19350">
        <v>43720</v>
      </c>
      <c r="K19350">
        <v>26333</v>
      </c>
      <c r="L19350">
        <v>265730160</v>
      </c>
      <c r="M19350">
        <v>160051974</v>
      </c>
      <c r="N19350">
        <v>105678186</v>
      </c>
    </row>
    <row r="19351" spans="1:14" x14ac:dyDescent="0.2">
      <c r="A19351" t="s">
        <v>42</v>
      </c>
      <c r="B19351" t="s">
        <v>780</v>
      </c>
      <c r="C19351" t="s">
        <v>77</v>
      </c>
      <c r="D19351" t="s">
        <v>17</v>
      </c>
      <c r="E19351" t="s">
        <v>39</v>
      </c>
      <c r="F19351" t="s">
        <v>1533</v>
      </c>
      <c r="G19351">
        <v>817807948</v>
      </c>
      <c r="H19351" t="s">
        <v>622</v>
      </c>
      <c r="I19351">
        <v>6400</v>
      </c>
      <c r="J19351">
        <v>65121</v>
      </c>
      <c r="K19351">
        <v>52496</v>
      </c>
      <c r="L19351">
        <v>416774400</v>
      </c>
      <c r="M19351">
        <v>335974400</v>
      </c>
      <c r="N19351">
        <v>80800000</v>
      </c>
    </row>
    <row r="19352" spans="1:14" x14ac:dyDescent="0.2">
      <c r="A19352" t="s">
        <v>14</v>
      </c>
      <c r="B19352" t="s">
        <v>83</v>
      </c>
      <c r="C19352" t="s">
        <v>44</v>
      </c>
      <c r="D19352" t="s">
        <v>17</v>
      </c>
      <c r="E19352" t="s">
        <v>25</v>
      </c>
      <c r="F19352" t="s">
        <v>2298</v>
      </c>
      <c r="G19352">
        <v>481098020</v>
      </c>
      <c r="H19352" t="s">
        <v>1325</v>
      </c>
      <c r="I19352">
        <v>6450</v>
      </c>
      <c r="J19352">
        <v>10928</v>
      </c>
      <c r="K19352">
        <v>3584</v>
      </c>
      <c r="L19352">
        <v>70485600</v>
      </c>
      <c r="M19352">
        <v>23116800</v>
      </c>
      <c r="N19352">
        <v>47368800</v>
      </c>
    </row>
    <row r="19353" spans="1:14" x14ac:dyDescent="0.2">
      <c r="A19353" t="s">
        <v>42</v>
      </c>
      <c r="B19353" t="s">
        <v>590</v>
      </c>
      <c r="C19353" t="s">
        <v>77</v>
      </c>
      <c r="D19353" t="s">
        <v>24</v>
      </c>
      <c r="E19353" t="s">
        <v>39</v>
      </c>
      <c r="F19353" t="s">
        <v>3001</v>
      </c>
      <c r="G19353">
        <v>788585174</v>
      </c>
      <c r="H19353" t="s">
        <v>625</v>
      </c>
      <c r="I19353">
        <v>8732</v>
      </c>
      <c r="J19353">
        <v>65121</v>
      </c>
      <c r="K19353">
        <v>52496</v>
      </c>
      <c r="L19353">
        <v>568636572</v>
      </c>
      <c r="M19353">
        <v>458395072</v>
      </c>
      <c r="N19353">
        <v>110241500</v>
      </c>
    </row>
    <row r="19354" spans="1:14" x14ac:dyDescent="0.2">
      <c r="A19354" t="s">
        <v>28</v>
      </c>
      <c r="B19354" t="s">
        <v>806</v>
      </c>
      <c r="C19354" t="s">
        <v>88</v>
      </c>
      <c r="D19354" t="s">
        <v>17</v>
      </c>
      <c r="E19354" t="s">
        <v>25</v>
      </c>
      <c r="F19354" t="s">
        <v>1761</v>
      </c>
      <c r="G19354">
        <v>485630738</v>
      </c>
      <c r="H19354" t="s">
        <v>518</v>
      </c>
      <c r="I19354">
        <v>7782</v>
      </c>
      <c r="J19354">
        <v>4745</v>
      </c>
      <c r="K19354">
        <v>3179</v>
      </c>
      <c r="L19354">
        <v>36925590</v>
      </c>
      <c r="M19354">
        <v>24738978</v>
      </c>
      <c r="N19354">
        <v>12186612</v>
      </c>
    </row>
    <row r="19355" spans="1:14" x14ac:dyDescent="0.2">
      <c r="A19355" t="s">
        <v>42</v>
      </c>
      <c r="B19355" t="s">
        <v>235</v>
      </c>
      <c r="C19355" t="s">
        <v>77</v>
      </c>
      <c r="D19355" t="s">
        <v>24</v>
      </c>
      <c r="E19355" t="s">
        <v>31</v>
      </c>
      <c r="F19355" t="s">
        <v>1507</v>
      </c>
      <c r="G19355">
        <v>187908542</v>
      </c>
      <c r="H19355" t="s">
        <v>2213</v>
      </c>
      <c r="I19355">
        <v>5168</v>
      </c>
      <c r="J19355">
        <v>65121</v>
      </c>
      <c r="K19355">
        <v>52496</v>
      </c>
      <c r="L19355">
        <v>336545328</v>
      </c>
      <c r="M19355">
        <v>271299328</v>
      </c>
      <c r="N19355">
        <v>65246000</v>
      </c>
    </row>
    <row r="19356" spans="1:14" x14ac:dyDescent="0.2">
      <c r="A19356" t="s">
        <v>42</v>
      </c>
      <c r="B19356" t="s">
        <v>228</v>
      </c>
      <c r="C19356" t="s">
        <v>73</v>
      </c>
      <c r="D19356" t="s">
        <v>17</v>
      </c>
      <c r="E19356" t="s">
        <v>39</v>
      </c>
      <c r="F19356" t="s">
        <v>1883</v>
      </c>
      <c r="G19356">
        <v>131404912</v>
      </c>
      <c r="H19356" t="s">
        <v>1070</v>
      </c>
      <c r="I19356">
        <v>4488</v>
      </c>
      <c r="J19356">
        <v>15406</v>
      </c>
      <c r="K19356">
        <v>9093</v>
      </c>
      <c r="L19356">
        <v>69142128</v>
      </c>
      <c r="M19356">
        <v>40809384</v>
      </c>
      <c r="N19356">
        <v>28332744</v>
      </c>
    </row>
    <row r="19357" spans="1:14" x14ac:dyDescent="0.2">
      <c r="A19357" t="s">
        <v>86</v>
      </c>
      <c r="B19357" t="s">
        <v>87</v>
      </c>
      <c r="C19357" t="s">
        <v>77</v>
      </c>
      <c r="D19357" t="s">
        <v>17</v>
      </c>
      <c r="E19357" t="s">
        <v>39</v>
      </c>
      <c r="F19357" t="s">
        <v>2389</v>
      </c>
      <c r="G19357">
        <v>622418677</v>
      </c>
      <c r="H19357" t="s">
        <v>182</v>
      </c>
      <c r="I19357">
        <v>6373</v>
      </c>
      <c r="J19357">
        <v>65121</v>
      </c>
      <c r="K19357">
        <v>52496</v>
      </c>
      <c r="L19357">
        <v>415016133</v>
      </c>
      <c r="M19357">
        <v>334557008</v>
      </c>
      <c r="N19357">
        <v>80459125</v>
      </c>
    </row>
    <row r="19358" spans="1:14" x14ac:dyDescent="0.2">
      <c r="A19358" t="s">
        <v>28</v>
      </c>
      <c r="B19358" t="s">
        <v>380</v>
      </c>
      <c r="C19358" t="s">
        <v>30</v>
      </c>
      <c r="D19358" t="s">
        <v>24</v>
      </c>
      <c r="E19358" t="s">
        <v>31</v>
      </c>
      <c r="F19358" t="s">
        <v>2643</v>
      </c>
      <c r="G19358">
        <v>687561166</v>
      </c>
      <c r="H19358" t="s">
        <v>2076</v>
      </c>
      <c r="I19358">
        <v>3483</v>
      </c>
      <c r="J19358">
        <v>933</v>
      </c>
      <c r="K19358">
        <v>692</v>
      </c>
      <c r="L19358">
        <v>3249639</v>
      </c>
      <c r="M19358">
        <v>2410236</v>
      </c>
      <c r="N19358">
        <v>839403</v>
      </c>
    </row>
    <row r="19359" spans="1:14" x14ac:dyDescent="0.2">
      <c r="A19359" t="s">
        <v>42</v>
      </c>
      <c r="B19359" t="s">
        <v>228</v>
      </c>
      <c r="C19359" t="s">
        <v>73</v>
      </c>
      <c r="D19359" t="s">
        <v>24</v>
      </c>
      <c r="E19359" t="s">
        <v>25</v>
      </c>
      <c r="F19359" t="s">
        <v>1741</v>
      </c>
      <c r="G19359">
        <v>323756206</v>
      </c>
      <c r="H19359" t="s">
        <v>2973</v>
      </c>
      <c r="I19359">
        <v>5511</v>
      </c>
      <c r="J19359">
        <v>15406</v>
      </c>
      <c r="K19359">
        <v>9093</v>
      </c>
      <c r="L19359">
        <v>84902466</v>
      </c>
      <c r="M19359">
        <v>50111523</v>
      </c>
      <c r="N19359">
        <v>34790943</v>
      </c>
    </row>
    <row r="19360" spans="1:14" x14ac:dyDescent="0.2">
      <c r="A19360" t="s">
        <v>14</v>
      </c>
      <c r="B19360" t="s">
        <v>394</v>
      </c>
      <c r="C19360" t="s">
        <v>88</v>
      </c>
      <c r="D19360" t="s">
        <v>24</v>
      </c>
      <c r="E19360" t="s">
        <v>31</v>
      </c>
      <c r="F19360" t="s">
        <v>458</v>
      </c>
      <c r="G19360">
        <v>948240125</v>
      </c>
      <c r="H19360" t="s">
        <v>1833</v>
      </c>
      <c r="I19360">
        <v>4180</v>
      </c>
      <c r="J19360">
        <v>4745</v>
      </c>
      <c r="K19360">
        <v>3179</v>
      </c>
      <c r="L19360">
        <v>19834100</v>
      </c>
      <c r="M19360">
        <v>13288220</v>
      </c>
      <c r="N19360">
        <v>6545880</v>
      </c>
    </row>
    <row r="19361" spans="1:14" x14ac:dyDescent="0.2">
      <c r="A19361" t="s">
        <v>42</v>
      </c>
      <c r="B19361" t="s">
        <v>707</v>
      </c>
      <c r="C19361" t="s">
        <v>98</v>
      </c>
      <c r="D19361" t="s">
        <v>17</v>
      </c>
      <c r="E19361" t="s">
        <v>31</v>
      </c>
      <c r="F19361" t="s">
        <v>1585</v>
      </c>
      <c r="G19361">
        <v>448561751</v>
      </c>
      <c r="H19361" t="s">
        <v>2042</v>
      </c>
      <c r="I19361">
        <v>8245</v>
      </c>
      <c r="J19361">
        <v>42189</v>
      </c>
      <c r="K19361">
        <v>36469</v>
      </c>
      <c r="L19361">
        <v>347848305</v>
      </c>
      <c r="M19361">
        <v>300686905</v>
      </c>
      <c r="N19361">
        <v>47161400</v>
      </c>
    </row>
    <row r="19362" spans="1:14" x14ac:dyDescent="0.2">
      <c r="A19362" t="s">
        <v>28</v>
      </c>
      <c r="B19362" t="s">
        <v>889</v>
      </c>
      <c r="C19362" t="s">
        <v>30</v>
      </c>
      <c r="D19362" t="s">
        <v>17</v>
      </c>
      <c r="E19362" t="s">
        <v>25</v>
      </c>
      <c r="F19362" t="s">
        <v>1521</v>
      </c>
      <c r="G19362">
        <v>832582414</v>
      </c>
      <c r="H19362" t="s">
        <v>352</v>
      </c>
      <c r="I19362">
        <v>8493</v>
      </c>
      <c r="J19362">
        <v>933</v>
      </c>
      <c r="K19362">
        <v>692</v>
      </c>
      <c r="L19362">
        <v>7923969</v>
      </c>
      <c r="M19362">
        <v>5877156</v>
      </c>
      <c r="N19362">
        <v>2046813</v>
      </c>
    </row>
    <row r="19363" spans="1:14" x14ac:dyDescent="0.2">
      <c r="A19363" t="s">
        <v>28</v>
      </c>
      <c r="B19363" t="s">
        <v>196</v>
      </c>
      <c r="C19363" t="s">
        <v>73</v>
      </c>
      <c r="D19363" t="s">
        <v>17</v>
      </c>
      <c r="E19363" t="s">
        <v>31</v>
      </c>
      <c r="F19363" t="s">
        <v>622</v>
      </c>
      <c r="G19363">
        <v>578475940</v>
      </c>
      <c r="H19363" t="s">
        <v>2901</v>
      </c>
      <c r="I19363">
        <v>2740</v>
      </c>
      <c r="J19363">
        <v>15406</v>
      </c>
      <c r="K19363">
        <v>9093</v>
      </c>
      <c r="L19363">
        <v>42212440</v>
      </c>
      <c r="M19363">
        <v>24914820</v>
      </c>
      <c r="N19363">
        <v>17297620</v>
      </c>
    </row>
    <row r="19364" spans="1:14" x14ac:dyDescent="0.2">
      <c r="A19364" t="s">
        <v>14</v>
      </c>
      <c r="B19364" t="s">
        <v>199</v>
      </c>
      <c r="C19364" t="s">
        <v>16</v>
      </c>
      <c r="D19364" t="s">
        <v>24</v>
      </c>
      <c r="E19364" t="s">
        <v>31</v>
      </c>
      <c r="F19364" t="s">
        <v>376</v>
      </c>
      <c r="G19364">
        <v>484728658</v>
      </c>
      <c r="H19364" t="s">
        <v>921</v>
      </c>
      <c r="I19364">
        <v>836</v>
      </c>
      <c r="J19364">
        <v>15258</v>
      </c>
      <c r="K19364">
        <v>9744</v>
      </c>
      <c r="L19364">
        <v>12755688</v>
      </c>
      <c r="M19364">
        <v>8145984</v>
      </c>
      <c r="N19364">
        <v>4609704</v>
      </c>
    </row>
    <row r="19365" spans="1:14" x14ac:dyDescent="0.2">
      <c r="A19365" t="s">
        <v>86</v>
      </c>
      <c r="B19365" t="s">
        <v>264</v>
      </c>
      <c r="C19365" t="s">
        <v>16</v>
      </c>
      <c r="D19365" t="s">
        <v>24</v>
      </c>
      <c r="E19365" t="s">
        <v>18</v>
      </c>
      <c r="F19365" t="s">
        <v>1880</v>
      </c>
      <c r="G19365">
        <v>520139396</v>
      </c>
      <c r="H19365" t="s">
        <v>3003</v>
      </c>
      <c r="I19365">
        <v>9661</v>
      </c>
      <c r="J19365">
        <v>15258</v>
      </c>
      <c r="K19365">
        <v>9744</v>
      </c>
      <c r="L19365">
        <v>147407538</v>
      </c>
      <c r="M19365">
        <v>94136784</v>
      </c>
      <c r="N19365">
        <v>53270754</v>
      </c>
    </row>
    <row r="19366" spans="1:14" x14ac:dyDescent="0.2">
      <c r="A19366" t="s">
        <v>14</v>
      </c>
      <c r="B19366" t="s">
        <v>109</v>
      </c>
      <c r="C19366" t="s">
        <v>104</v>
      </c>
      <c r="D19366" t="s">
        <v>17</v>
      </c>
      <c r="E19366" t="s">
        <v>18</v>
      </c>
      <c r="F19366" t="s">
        <v>2562</v>
      </c>
      <c r="G19366">
        <v>273819482</v>
      </c>
      <c r="H19366" t="s">
        <v>1902</v>
      </c>
      <c r="I19366">
        <v>8124</v>
      </c>
      <c r="J19366">
        <v>20570</v>
      </c>
      <c r="K19366">
        <v>11711</v>
      </c>
      <c r="L19366">
        <v>167110680</v>
      </c>
      <c r="M19366">
        <v>95140164</v>
      </c>
      <c r="N19366">
        <v>71970516</v>
      </c>
    </row>
    <row r="19367" spans="1:14" x14ac:dyDescent="0.2">
      <c r="A19367" t="s">
        <v>86</v>
      </c>
      <c r="B19367" t="s">
        <v>87</v>
      </c>
      <c r="C19367" t="s">
        <v>44</v>
      </c>
      <c r="D19367" t="s">
        <v>24</v>
      </c>
      <c r="E19367" t="s">
        <v>25</v>
      </c>
      <c r="F19367" t="s">
        <v>2023</v>
      </c>
      <c r="G19367">
        <v>305192744</v>
      </c>
      <c r="H19367" t="s">
        <v>111</v>
      </c>
      <c r="I19367">
        <v>2170</v>
      </c>
      <c r="J19367">
        <v>10928</v>
      </c>
      <c r="K19367">
        <v>3584</v>
      </c>
      <c r="L19367">
        <v>23713760</v>
      </c>
      <c r="M19367">
        <v>7777280</v>
      </c>
      <c r="N19367">
        <v>15936480</v>
      </c>
    </row>
    <row r="19368" spans="1:14" x14ac:dyDescent="0.2">
      <c r="A19368" t="s">
        <v>28</v>
      </c>
      <c r="B19368" t="s">
        <v>528</v>
      </c>
      <c r="C19368" t="s">
        <v>30</v>
      </c>
      <c r="D19368" t="s">
        <v>17</v>
      </c>
      <c r="E19368" t="s">
        <v>39</v>
      </c>
      <c r="F19368" t="s">
        <v>2505</v>
      </c>
      <c r="G19368">
        <v>793995511</v>
      </c>
      <c r="H19368" t="s">
        <v>2652</v>
      </c>
      <c r="I19368">
        <v>9771</v>
      </c>
      <c r="J19368">
        <v>933</v>
      </c>
      <c r="K19368">
        <v>692</v>
      </c>
      <c r="L19368">
        <v>9116343</v>
      </c>
      <c r="M19368">
        <v>6761532</v>
      </c>
      <c r="N19368">
        <v>2354811</v>
      </c>
    </row>
    <row r="19369" spans="1:14" x14ac:dyDescent="0.2">
      <c r="A19369" t="s">
        <v>56</v>
      </c>
      <c r="B19369" t="s">
        <v>342</v>
      </c>
      <c r="C19369" t="s">
        <v>34</v>
      </c>
      <c r="D19369" t="s">
        <v>17</v>
      </c>
      <c r="E19369" t="s">
        <v>39</v>
      </c>
      <c r="F19369" t="s">
        <v>349</v>
      </c>
      <c r="G19369">
        <v>190276610</v>
      </c>
      <c r="H19369" t="s">
        <v>2000</v>
      </c>
      <c r="I19369">
        <v>5932</v>
      </c>
      <c r="J19369">
        <v>8173</v>
      </c>
      <c r="K19369">
        <v>5667</v>
      </c>
      <c r="L19369">
        <v>48482236</v>
      </c>
      <c r="M19369">
        <v>33616644</v>
      </c>
      <c r="N19369">
        <v>14865592</v>
      </c>
    </row>
    <row r="19370" spans="1:14" x14ac:dyDescent="0.2">
      <c r="A19370" t="s">
        <v>42</v>
      </c>
      <c r="B19370" t="s">
        <v>154</v>
      </c>
      <c r="C19370" t="s">
        <v>23</v>
      </c>
      <c r="D19370" t="s">
        <v>24</v>
      </c>
      <c r="E19370" t="s">
        <v>18</v>
      </c>
      <c r="F19370" t="s">
        <v>1051</v>
      </c>
      <c r="G19370">
        <v>164397370</v>
      </c>
      <c r="H19370" t="s">
        <v>1859</v>
      </c>
      <c r="I19370">
        <v>7690</v>
      </c>
      <c r="J19370">
        <v>43720</v>
      </c>
      <c r="K19370">
        <v>26333</v>
      </c>
      <c r="L19370">
        <v>336206800</v>
      </c>
      <c r="M19370">
        <v>202500770</v>
      </c>
      <c r="N19370">
        <v>133706030</v>
      </c>
    </row>
    <row r="19371" spans="1:14" x14ac:dyDescent="0.2">
      <c r="A19371" t="s">
        <v>142</v>
      </c>
      <c r="B19371" t="s">
        <v>745</v>
      </c>
      <c r="C19371" t="s">
        <v>38</v>
      </c>
      <c r="D19371" t="s">
        <v>17</v>
      </c>
      <c r="E19371" t="s">
        <v>31</v>
      </c>
      <c r="F19371" t="s">
        <v>2742</v>
      </c>
      <c r="G19371">
        <v>657031619</v>
      </c>
      <c r="H19371" t="s">
        <v>2753</v>
      </c>
      <c r="I19371">
        <v>9112</v>
      </c>
      <c r="J19371">
        <v>66827</v>
      </c>
      <c r="K19371">
        <v>50254</v>
      </c>
      <c r="L19371">
        <v>608927624</v>
      </c>
      <c r="M19371">
        <v>457914448</v>
      </c>
      <c r="N19371">
        <v>151013176</v>
      </c>
    </row>
    <row r="19372" spans="1:14" x14ac:dyDescent="0.2">
      <c r="A19372" t="s">
        <v>142</v>
      </c>
      <c r="B19372" t="s">
        <v>745</v>
      </c>
      <c r="C19372" t="s">
        <v>77</v>
      </c>
      <c r="D19372" t="s">
        <v>24</v>
      </c>
      <c r="E19372" t="s">
        <v>18</v>
      </c>
      <c r="F19372" t="s">
        <v>65</v>
      </c>
      <c r="G19372">
        <v>329165685</v>
      </c>
      <c r="H19372" t="s">
        <v>1838</v>
      </c>
      <c r="I19372">
        <v>6296</v>
      </c>
      <c r="J19372">
        <v>65121</v>
      </c>
      <c r="K19372">
        <v>52496</v>
      </c>
      <c r="L19372">
        <v>410001816</v>
      </c>
      <c r="M19372">
        <v>330514816</v>
      </c>
      <c r="N19372">
        <v>79487000</v>
      </c>
    </row>
    <row r="19373" spans="1:14" x14ac:dyDescent="0.2">
      <c r="A19373" t="s">
        <v>56</v>
      </c>
      <c r="B19373" t="s">
        <v>481</v>
      </c>
      <c r="C19373" t="s">
        <v>134</v>
      </c>
      <c r="D19373" t="s">
        <v>17</v>
      </c>
      <c r="E19373" t="s">
        <v>25</v>
      </c>
      <c r="F19373" t="s">
        <v>954</v>
      </c>
      <c r="G19373">
        <v>612098395</v>
      </c>
      <c r="H19373" t="s">
        <v>2290</v>
      </c>
      <c r="I19373">
        <v>2372</v>
      </c>
      <c r="J19373">
        <v>25528</v>
      </c>
      <c r="K19373">
        <v>15942</v>
      </c>
      <c r="L19373">
        <v>60552416</v>
      </c>
      <c r="M19373">
        <v>37814424</v>
      </c>
      <c r="N19373">
        <v>22737992</v>
      </c>
    </row>
    <row r="19374" spans="1:14" x14ac:dyDescent="0.2">
      <c r="A19374" t="s">
        <v>28</v>
      </c>
      <c r="B19374" t="s">
        <v>475</v>
      </c>
      <c r="C19374" t="s">
        <v>98</v>
      </c>
      <c r="D19374" t="s">
        <v>24</v>
      </c>
      <c r="E19374" t="s">
        <v>18</v>
      </c>
      <c r="F19374" t="s">
        <v>1383</v>
      </c>
      <c r="G19374">
        <v>757441079</v>
      </c>
      <c r="H19374" t="s">
        <v>1628</v>
      </c>
      <c r="I19374">
        <v>2502</v>
      </c>
      <c r="J19374">
        <v>42189</v>
      </c>
      <c r="K19374">
        <v>36469</v>
      </c>
      <c r="L19374">
        <v>105556878</v>
      </c>
      <c r="M19374">
        <v>91245438</v>
      </c>
      <c r="N19374">
        <v>14311440</v>
      </c>
    </row>
    <row r="19375" spans="1:14" x14ac:dyDescent="0.2">
      <c r="A19375" t="s">
        <v>28</v>
      </c>
      <c r="B19375" t="s">
        <v>252</v>
      </c>
      <c r="C19375" t="s">
        <v>73</v>
      </c>
      <c r="D19375" t="s">
        <v>24</v>
      </c>
      <c r="E19375" t="s">
        <v>25</v>
      </c>
      <c r="F19375" t="s">
        <v>387</v>
      </c>
      <c r="G19375">
        <v>987117564</v>
      </c>
      <c r="H19375" t="s">
        <v>1689</v>
      </c>
      <c r="I19375">
        <v>8878</v>
      </c>
      <c r="J19375">
        <v>15406</v>
      </c>
      <c r="K19375">
        <v>9093</v>
      </c>
      <c r="L19375">
        <v>136774468</v>
      </c>
      <c r="M19375">
        <v>80727654</v>
      </c>
      <c r="N19375">
        <v>56046814</v>
      </c>
    </row>
    <row r="19376" spans="1:14" x14ac:dyDescent="0.2">
      <c r="A19376" t="s">
        <v>21</v>
      </c>
      <c r="B19376" t="s">
        <v>371</v>
      </c>
      <c r="C19376" t="s">
        <v>34</v>
      </c>
      <c r="D19376" t="s">
        <v>24</v>
      </c>
      <c r="E19376" t="s">
        <v>31</v>
      </c>
      <c r="F19376" t="s">
        <v>2651</v>
      </c>
      <c r="G19376">
        <v>243364179</v>
      </c>
      <c r="H19376" t="s">
        <v>2385</v>
      </c>
      <c r="I19376">
        <v>5723</v>
      </c>
      <c r="J19376">
        <v>8173</v>
      </c>
      <c r="K19376">
        <v>5667</v>
      </c>
      <c r="L19376">
        <v>46774079</v>
      </c>
      <c r="M19376">
        <v>32432241</v>
      </c>
      <c r="N19376">
        <v>14341838</v>
      </c>
    </row>
    <row r="19377" spans="1:14" x14ac:dyDescent="0.2">
      <c r="A19377" t="s">
        <v>21</v>
      </c>
      <c r="B19377" t="s">
        <v>484</v>
      </c>
      <c r="C19377" t="s">
        <v>30</v>
      </c>
      <c r="D19377" t="s">
        <v>24</v>
      </c>
      <c r="E19377" t="s">
        <v>25</v>
      </c>
      <c r="F19377" t="s">
        <v>1079</v>
      </c>
      <c r="G19377">
        <v>238729751</v>
      </c>
      <c r="H19377" t="s">
        <v>648</v>
      </c>
      <c r="I19377">
        <v>4293</v>
      </c>
      <c r="J19377">
        <v>933</v>
      </c>
      <c r="K19377">
        <v>692</v>
      </c>
      <c r="L19377">
        <v>4005369</v>
      </c>
      <c r="M19377">
        <v>2970756</v>
      </c>
      <c r="N19377">
        <v>1034613</v>
      </c>
    </row>
    <row r="19378" spans="1:14" x14ac:dyDescent="0.2">
      <c r="A19378" t="s">
        <v>86</v>
      </c>
      <c r="B19378" t="s">
        <v>420</v>
      </c>
      <c r="C19378" t="s">
        <v>77</v>
      </c>
      <c r="D19378" t="s">
        <v>17</v>
      </c>
      <c r="E19378" t="s">
        <v>31</v>
      </c>
      <c r="F19378" t="s">
        <v>1631</v>
      </c>
      <c r="G19378">
        <v>506075608</v>
      </c>
      <c r="H19378" t="s">
        <v>234</v>
      </c>
      <c r="I19378">
        <v>7873</v>
      </c>
      <c r="J19378">
        <v>65121</v>
      </c>
      <c r="K19378">
        <v>52496</v>
      </c>
      <c r="L19378">
        <v>512697633</v>
      </c>
      <c r="M19378">
        <v>413301008</v>
      </c>
      <c r="N19378">
        <v>99396625</v>
      </c>
    </row>
    <row r="19379" spans="1:14" x14ac:dyDescent="0.2">
      <c r="A19379" t="s">
        <v>56</v>
      </c>
      <c r="B19379" t="s">
        <v>412</v>
      </c>
      <c r="C19379" t="s">
        <v>104</v>
      </c>
      <c r="D19379" t="s">
        <v>17</v>
      </c>
      <c r="E19379" t="s">
        <v>31</v>
      </c>
      <c r="F19379" t="s">
        <v>149</v>
      </c>
      <c r="G19379">
        <v>648575580</v>
      </c>
      <c r="H19379" t="s">
        <v>1200</v>
      </c>
      <c r="I19379">
        <v>6782</v>
      </c>
      <c r="J19379">
        <v>20570</v>
      </c>
      <c r="K19379">
        <v>11711</v>
      </c>
      <c r="L19379">
        <v>139505740</v>
      </c>
      <c r="M19379">
        <v>79424002</v>
      </c>
      <c r="N19379">
        <v>60081738</v>
      </c>
    </row>
    <row r="19380" spans="1:14" x14ac:dyDescent="0.2">
      <c r="A19380" t="s">
        <v>42</v>
      </c>
      <c r="B19380" t="s">
        <v>996</v>
      </c>
      <c r="C19380" t="s">
        <v>16</v>
      </c>
      <c r="D19380" t="s">
        <v>24</v>
      </c>
      <c r="E19380" t="s">
        <v>18</v>
      </c>
      <c r="F19380" t="s">
        <v>2409</v>
      </c>
      <c r="G19380">
        <v>789715993</v>
      </c>
      <c r="H19380" t="s">
        <v>2030</v>
      </c>
      <c r="I19380">
        <v>3366</v>
      </c>
      <c r="J19380">
        <v>15258</v>
      </c>
      <c r="K19380">
        <v>9744</v>
      </c>
      <c r="L19380">
        <v>51358428</v>
      </c>
      <c r="M19380">
        <v>32798304</v>
      </c>
      <c r="N19380">
        <v>18560124</v>
      </c>
    </row>
    <row r="19381" spans="1:14" x14ac:dyDescent="0.2">
      <c r="A19381" t="s">
        <v>28</v>
      </c>
      <c r="B19381" t="s">
        <v>1227</v>
      </c>
      <c r="C19381" t="s">
        <v>38</v>
      </c>
      <c r="D19381" t="s">
        <v>24</v>
      </c>
      <c r="E19381" t="s">
        <v>31</v>
      </c>
      <c r="F19381" t="s">
        <v>906</v>
      </c>
      <c r="G19381">
        <v>223295676</v>
      </c>
      <c r="H19381" t="s">
        <v>2205</v>
      </c>
      <c r="I19381">
        <v>7008</v>
      </c>
      <c r="J19381">
        <v>66827</v>
      </c>
      <c r="K19381">
        <v>50254</v>
      </c>
      <c r="L19381">
        <v>468323616</v>
      </c>
      <c r="M19381">
        <v>352180032</v>
      </c>
      <c r="N19381">
        <v>116143584</v>
      </c>
    </row>
    <row r="19382" spans="1:14" x14ac:dyDescent="0.2">
      <c r="A19382" t="s">
        <v>86</v>
      </c>
      <c r="B19382" t="s">
        <v>675</v>
      </c>
      <c r="C19382" t="s">
        <v>23</v>
      </c>
      <c r="D19382" t="s">
        <v>17</v>
      </c>
      <c r="E19382" t="s">
        <v>31</v>
      </c>
      <c r="F19382" t="s">
        <v>2803</v>
      </c>
      <c r="G19382">
        <v>563425958</v>
      </c>
      <c r="H19382" t="s">
        <v>1576</v>
      </c>
      <c r="I19382">
        <v>9116</v>
      </c>
      <c r="J19382">
        <v>43720</v>
      </c>
      <c r="K19382">
        <v>26333</v>
      </c>
      <c r="L19382">
        <v>398551520</v>
      </c>
      <c r="M19382">
        <v>240051628</v>
      </c>
      <c r="N19382">
        <v>158499892</v>
      </c>
    </row>
    <row r="19383" spans="1:14" x14ac:dyDescent="0.2">
      <c r="A19383" t="s">
        <v>28</v>
      </c>
      <c r="B19383" t="s">
        <v>528</v>
      </c>
      <c r="C19383" t="s">
        <v>134</v>
      </c>
      <c r="D19383" t="s">
        <v>17</v>
      </c>
      <c r="E19383" t="s">
        <v>25</v>
      </c>
      <c r="F19383" t="s">
        <v>1719</v>
      </c>
      <c r="G19383">
        <v>794530665</v>
      </c>
      <c r="H19383" t="s">
        <v>212</v>
      </c>
      <c r="I19383">
        <v>8135</v>
      </c>
      <c r="J19383">
        <v>25528</v>
      </c>
      <c r="K19383">
        <v>15942</v>
      </c>
      <c r="L19383">
        <v>207670280</v>
      </c>
      <c r="M19383">
        <v>129688170</v>
      </c>
      <c r="N19383">
        <v>77982110</v>
      </c>
    </row>
    <row r="19384" spans="1:14" x14ac:dyDescent="0.2">
      <c r="A19384" t="s">
        <v>142</v>
      </c>
      <c r="B19384" t="s">
        <v>143</v>
      </c>
      <c r="C19384" t="s">
        <v>34</v>
      </c>
      <c r="D19384" t="s">
        <v>17</v>
      </c>
      <c r="E19384" t="s">
        <v>31</v>
      </c>
      <c r="F19384" t="s">
        <v>3015</v>
      </c>
      <c r="G19384">
        <v>421346127</v>
      </c>
      <c r="H19384" t="s">
        <v>1795</v>
      </c>
      <c r="I19384">
        <v>4537</v>
      </c>
      <c r="J19384">
        <v>8173</v>
      </c>
      <c r="K19384">
        <v>5667</v>
      </c>
      <c r="L19384">
        <v>37080901</v>
      </c>
      <c r="M19384">
        <v>25711179</v>
      </c>
      <c r="N19384">
        <v>11369722</v>
      </c>
    </row>
    <row r="19385" spans="1:14" x14ac:dyDescent="0.2">
      <c r="A19385" t="s">
        <v>42</v>
      </c>
      <c r="B19385" t="s">
        <v>729</v>
      </c>
      <c r="C19385" t="s">
        <v>77</v>
      </c>
      <c r="D19385" t="s">
        <v>17</v>
      </c>
      <c r="E19385" t="s">
        <v>25</v>
      </c>
      <c r="F19385" t="s">
        <v>2212</v>
      </c>
      <c r="G19385">
        <v>818921172</v>
      </c>
      <c r="H19385" t="s">
        <v>852</v>
      </c>
      <c r="I19385">
        <v>5828</v>
      </c>
      <c r="J19385">
        <v>65121</v>
      </c>
      <c r="K19385">
        <v>52496</v>
      </c>
      <c r="L19385">
        <v>379525188</v>
      </c>
      <c r="M19385">
        <v>305946688</v>
      </c>
      <c r="N19385">
        <v>73578500</v>
      </c>
    </row>
    <row r="19386" spans="1:14" x14ac:dyDescent="0.2">
      <c r="A19386" t="s">
        <v>42</v>
      </c>
      <c r="B19386" t="s">
        <v>267</v>
      </c>
      <c r="C19386" t="s">
        <v>88</v>
      </c>
      <c r="D19386" t="s">
        <v>17</v>
      </c>
      <c r="E19386" t="s">
        <v>18</v>
      </c>
      <c r="F19386" t="s">
        <v>2500</v>
      </c>
      <c r="G19386">
        <v>282617127</v>
      </c>
      <c r="H19386" t="s">
        <v>981</v>
      </c>
      <c r="I19386">
        <v>1543</v>
      </c>
      <c r="J19386">
        <v>4745</v>
      </c>
      <c r="K19386">
        <v>3179</v>
      </c>
      <c r="L19386">
        <v>7321535</v>
      </c>
      <c r="M19386">
        <v>4905197</v>
      </c>
      <c r="N19386">
        <v>2416338</v>
      </c>
    </row>
    <row r="19387" spans="1:14" x14ac:dyDescent="0.2">
      <c r="A19387" t="s">
        <v>21</v>
      </c>
      <c r="B19387" t="s">
        <v>409</v>
      </c>
      <c r="C19387" t="s">
        <v>73</v>
      </c>
      <c r="D19387" t="s">
        <v>17</v>
      </c>
      <c r="E19387" t="s">
        <v>25</v>
      </c>
      <c r="F19387" t="s">
        <v>1052</v>
      </c>
      <c r="G19387">
        <v>778107821</v>
      </c>
      <c r="H19387" t="s">
        <v>819</v>
      </c>
      <c r="I19387">
        <v>8251</v>
      </c>
      <c r="J19387">
        <v>15406</v>
      </c>
      <c r="K19387">
        <v>9093</v>
      </c>
      <c r="L19387">
        <v>127114906</v>
      </c>
      <c r="M19387">
        <v>75026343</v>
      </c>
      <c r="N19387">
        <v>52088563</v>
      </c>
    </row>
    <row r="19388" spans="1:14" x14ac:dyDescent="0.2">
      <c r="A19388" t="s">
        <v>14</v>
      </c>
      <c r="B19388" t="s">
        <v>157</v>
      </c>
      <c r="C19388" t="s">
        <v>16</v>
      </c>
      <c r="D19388" t="s">
        <v>24</v>
      </c>
      <c r="E19388" t="s">
        <v>18</v>
      </c>
      <c r="F19388" t="s">
        <v>1858</v>
      </c>
      <c r="G19388">
        <v>291379582</v>
      </c>
      <c r="H19388" t="s">
        <v>2865</v>
      </c>
      <c r="I19388">
        <v>4548</v>
      </c>
      <c r="J19388">
        <v>15258</v>
      </c>
      <c r="K19388">
        <v>9744</v>
      </c>
      <c r="L19388">
        <v>69393384</v>
      </c>
      <c r="M19388">
        <v>44315712</v>
      </c>
      <c r="N19388">
        <v>25077672</v>
      </c>
    </row>
    <row r="19389" spans="1:14" x14ac:dyDescent="0.2">
      <c r="A19389" t="s">
        <v>42</v>
      </c>
      <c r="B19389" t="s">
        <v>309</v>
      </c>
      <c r="C19389" t="s">
        <v>44</v>
      </c>
      <c r="D19389" t="s">
        <v>24</v>
      </c>
      <c r="E19389" t="s">
        <v>31</v>
      </c>
      <c r="F19389" t="s">
        <v>2847</v>
      </c>
      <c r="G19389">
        <v>478731238</v>
      </c>
      <c r="H19389" t="s">
        <v>1933</v>
      </c>
      <c r="I19389">
        <v>6067</v>
      </c>
      <c r="J19389">
        <v>10928</v>
      </c>
      <c r="K19389">
        <v>3584</v>
      </c>
      <c r="L19389">
        <v>66300176</v>
      </c>
      <c r="M19389">
        <v>21744128</v>
      </c>
      <c r="N19389">
        <v>44556048</v>
      </c>
    </row>
    <row r="19390" spans="1:14" x14ac:dyDescent="0.2">
      <c r="A19390" t="s">
        <v>28</v>
      </c>
      <c r="B19390" t="s">
        <v>383</v>
      </c>
      <c r="C19390" t="s">
        <v>16</v>
      </c>
      <c r="D19390" t="s">
        <v>17</v>
      </c>
      <c r="E19390" t="s">
        <v>25</v>
      </c>
      <c r="F19390" t="s">
        <v>406</v>
      </c>
      <c r="G19390">
        <v>816774117</v>
      </c>
      <c r="H19390" t="s">
        <v>667</v>
      </c>
      <c r="I19390">
        <v>467</v>
      </c>
      <c r="J19390">
        <v>15258</v>
      </c>
      <c r="K19390">
        <v>9744</v>
      </c>
      <c r="L19390">
        <v>7125486</v>
      </c>
      <c r="M19390">
        <v>4550448</v>
      </c>
      <c r="N19390">
        <v>2575038</v>
      </c>
    </row>
    <row r="19391" spans="1:14" x14ac:dyDescent="0.2">
      <c r="A19391" t="s">
        <v>21</v>
      </c>
      <c r="B19391" t="s">
        <v>37</v>
      </c>
      <c r="C19391" t="s">
        <v>73</v>
      </c>
      <c r="D19391" t="s">
        <v>17</v>
      </c>
      <c r="E19391" t="s">
        <v>39</v>
      </c>
      <c r="F19391" t="s">
        <v>2831</v>
      </c>
      <c r="G19391">
        <v>852432048</v>
      </c>
      <c r="H19391" t="s">
        <v>1682</v>
      </c>
      <c r="I19391">
        <v>2441</v>
      </c>
      <c r="J19391">
        <v>15406</v>
      </c>
      <c r="K19391">
        <v>9093</v>
      </c>
      <c r="L19391">
        <v>37606046</v>
      </c>
      <c r="M19391">
        <v>22196013</v>
      </c>
      <c r="N19391">
        <v>15410033</v>
      </c>
    </row>
    <row r="19392" spans="1:14" x14ac:dyDescent="0.2">
      <c r="A19392" t="s">
        <v>86</v>
      </c>
      <c r="B19392" t="s">
        <v>1016</v>
      </c>
      <c r="C19392" t="s">
        <v>134</v>
      </c>
      <c r="D19392" t="s">
        <v>17</v>
      </c>
      <c r="E19392" t="s">
        <v>39</v>
      </c>
      <c r="F19392" t="s">
        <v>1432</v>
      </c>
      <c r="G19392">
        <v>652941358</v>
      </c>
      <c r="H19392" t="s">
        <v>2753</v>
      </c>
      <c r="I19392">
        <v>8712</v>
      </c>
      <c r="J19392">
        <v>25528</v>
      </c>
      <c r="K19392">
        <v>15942</v>
      </c>
      <c r="L19392">
        <v>222399936</v>
      </c>
      <c r="M19392">
        <v>138886704</v>
      </c>
      <c r="N19392">
        <v>83513232</v>
      </c>
    </row>
    <row r="19393" spans="1:14" x14ac:dyDescent="0.2">
      <c r="A19393" t="s">
        <v>42</v>
      </c>
      <c r="B19393" t="s">
        <v>1048</v>
      </c>
      <c r="C19393" t="s">
        <v>44</v>
      </c>
      <c r="D19393" t="s">
        <v>17</v>
      </c>
      <c r="E19393" t="s">
        <v>18</v>
      </c>
      <c r="F19393" t="s">
        <v>1745</v>
      </c>
      <c r="G19393">
        <v>355850875</v>
      </c>
      <c r="H19393" t="s">
        <v>1716</v>
      </c>
      <c r="I19393">
        <v>3037</v>
      </c>
      <c r="J19393">
        <v>10928</v>
      </c>
      <c r="K19393">
        <v>3584</v>
      </c>
      <c r="L19393">
        <v>33188336</v>
      </c>
      <c r="M19393">
        <v>10884608</v>
      </c>
      <c r="N19393">
        <v>22303728</v>
      </c>
    </row>
    <row r="19394" spans="1:14" x14ac:dyDescent="0.2">
      <c r="A19394" t="s">
        <v>14</v>
      </c>
      <c r="B19394" t="s">
        <v>115</v>
      </c>
      <c r="C19394" t="s">
        <v>30</v>
      </c>
      <c r="D19394" t="s">
        <v>17</v>
      </c>
      <c r="E19394" t="s">
        <v>39</v>
      </c>
      <c r="F19394" t="s">
        <v>2061</v>
      </c>
      <c r="G19394">
        <v>619021928</v>
      </c>
      <c r="H19394" t="s">
        <v>2061</v>
      </c>
      <c r="I19394">
        <v>1199</v>
      </c>
      <c r="J19394">
        <v>933</v>
      </c>
      <c r="K19394">
        <v>692</v>
      </c>
      <c r="L19394">
        <v>1118667</v>
      </c>
      <c r="M19394">
        <v>829708</v>
      </c>
      <c r="N19394">
        <v>288959</v>
      </c>
    </row>
    <row r="19395" spans="1:14" x14ac:dyDescent="0.2">
      <c r="A19395" t="s">
        <v>42</v>
      </c>
      <c r="B19395" t="s">
        <v>228</v>
      </c>
      <c r="C19395" t="s">
        <v>30</v>
      </c>
      <c r="D19395" t="s">
        <v>17</v>
      </c>
      <c r="E19395" t="s">
        <v>39</v>
      </c>
      <c r="F19395" t="s">
        <v>2005</v>
      </c>
      <c r="G19395">
        <v>370628345</v>
      </c>
      <c r="H19395" t="s">
        <v>2204</v>
      </c>
      <c r="I19395">
        <v>6018</v>
      </c>
      <c r="J19395">
        <v>933</v>
      </c>
      <c r="K19395">
        <v>692</v>
      </c>
      <c r="L19395">
        <v>5614794</v>
      </c>
      <c r="M19395">
        <v>4164456</v>
      </c>
      <c r="N19395">
        <v>1450338</v>
      </c>
    </row>
    <row r="19396" spans="1:14" x14ac:dyDescent="0.2">
      <c r="A19396" t="s">
        <v>56</v>
      </c>
      <c r="B19396" t="s">
        <v>481</v>
      </c>
      <c r="C19396" t="s">
        <v>30</v>
      </c>
      <c r="D19396" t="s">
        <v>24</v>
      </c>
      <c r="E19396" t="s">
        <v>25</v>
      </c>
      <c r="F19396" t="s">
        <v>2621</v>
      </c>
      <c r="G19396">
        <v>859156453</v>
      </c>
      <c r="H19396" t="s">
        <v>2832</v>
      </c>
      <c r="I19396">
        <v>2342</v>
      </c>
      <c r="J19396">
        <v>933</v>
      </c>
      <c r="K19396">
        <v>692</v>
      </c>
      <c r="L19396">
        <v>2185086</v>
      </c>
      <c r="M19396">
        <v>1620664</v>
      </c>
      <c r="N19396">
        <v>564422</v>
      </c>
    </row>
    <row r="19397" spans="1:14" x14ac:dyDescent="0.2">
      <c r="A19397" t="s">
        <v>28</v>
      </c>
      <c r="B19397" t="s">
        <v>1227</v>
      </c>
      <c r="C19397" t="s">
        <v>16</v>
      </c>
      <c r="D19397" t="s">
        <v>17</v>
      </c>
      <c r="E19397" t="s">
        <v>18</v>
      </c>
      <c r="F19397" t="s">
        <v>1755</v>
      </c>
      <c r="G19397">
        <v>703405082</v>
      </c>
      <c r="H19397" t="s">
        <v>1780</v>
      </c>
      <c r="I19397">
        <v>2050</v>
      </c>
      <c r="J19397">
        <v>15258</v>
      </c>
      <c r="K19397">
        <v>9744</v>
      </c>
      <c r="L19397">
        <v>31278900</v>
      </c>
      <c r="M19397">
        <v>19975200</v>
      </c>
      <c r="N19397">
        <v>11303700</v>
      </c>
    </row>
    <row r="19398" spans="1:14" x14ac:dyDescent="0.2">
      <c r="A19398" t="s">
        <v>42</v>
      </c>
      <c r="B19398" t="s">
        <v>130</v>
      </c>
      <c r="C19398" t="s">
        <v>73</v>
      </c>
      <c r="D19398" t="s">
        <v>17</v>
      </c>
      <c r="E19398" t="s">
        <v>39</v>
      </c>
      <c r="F19398" t="s">
        <v>859</v>
      </c>
      <c r="G19398">
        <v>842485558</v>
      </c>
      <c r="H19398" t="s">
        <v>2054</v>
      </c>
      <c r="I19398">
        <v>9054</v>
      </c>
      <c r="J19398">
        <v>15406</v>
      </c>
      <c r="K19398">
        <v>9093</v>
      </c>
      <c r="L19398">
        <v>139485924</v>
      </c>
      <c r="M19398">
        <v>82328022</v>
      </c>
      <c r="N19398">
        <v>57157902</v>
      </c>
    </row>
    <row r="19399" spans="1:14" x14ac:dyDescent="0.2">
      <c r="A19399" t="s">
        <v>56</v>
      </c>
      <c r="B19399" t="s">
        <v>365</v>
      </c>
      <c r="C19399" t="s">
        <v>30</v>
      </c>
      <c r="D19399" t="s">
        <v>24</v>
      </c>
      <c r="E19399" t="s">
        <v>39</v>
      </c>
      <c r="F19399" t="s">
        <v>936</v>
      </c>
      <c r="G19399">
        <v>485821712</v>
      </c>
      <c r="H19399" t="s">
        <v>2906</v>
      </c>
      <c r="I19399">
        <v>4295</v>
      </c>
      <c r="J19399">
        <v>933</v>
      </c>
      <c r="K19399">
        <v>692</v>
      </c>
      <c r="L19399">
        <v>4007235</v>
      </c>
      <c r="M19399">
        <v>2972140</v>
      </c>
      <c r="N19399">
        <v>1035095</v>
      </c>
    </row>
    <row r="19400" spans="1:14" x14ac:dyDescent="0.2">
      <c r="A19400" t="s">
        <v>56</v>
      </c>
      <c r="B19400" t="s">
        <v>481</v>
      </c>
      <c r="C19400" t="s">
        <v>38</v>
      </c>
      <c r="D19400" t="s">
        <v>24</v>
      </c>
      <c r="E19400" t="s">
        <v>39</v>
      </c>
      <c r="F19400" t="s">
        <v>717</v>
      </c>
      <c r="G19400">
        <v>263149869</v>
      </c>
      <c r="H19400" t="s">
        <v>1659</v>
      </c>
      <c r="I19400">
        <v>749</v>
      </c>
      <c r="J19400">
        <v>66827</v>
      </c>
      <c r="K19400">
        <v>50254</v>
      </c>
      <c r="L19400">
        <v>50053423</v>
      </c>
      <c r="M19400">
        <v>37640246</v>
      </c>
      <c r="N19400">
        <v>12413177</v>
      </c>
    </row>
    <row r="19401" spans="1:14" x14ac:dyDescent="0.2">
      <c r="A19401" t="s">
        <v>56</v>
      </c>
      <c r="B19401" t="s">
        <v>426</v>
      </c>
      <c r="C19401" t="s">
        <v>134</v>
      </c>
      <c r="D19401" t="s">
        <v>17</v>
      </c>
      <c r="E19401" t="s">
        <v>18</v>
      </c>
      <c r="F19401" t="s">
        <v>2791</v>
      </c>
      <c r="G19401">
        <v>874518859</v>
      </c>
      <c r="H19401" t="s">
        <v>2939</v>
      </c>
      <c r="I19401">
        <v>8419</v>
      </c>
      <c r="J19401">
        <v>25528</v>
      </c>
      <c r="K19401">
        <v>15942</v>
      </c>
      <c r="L19401">
        <v>214920232</v>
      </c>
      <c r="M19401">
        <v>134215698</v>
      </c>
      <c r="N19401">
        <v>80704534</v>
      </c>
    </row>
    <row r="19402" spans="1:14" x14ac:dyDescent="0.2">
      <c r="A19402" t="s">
        <v>21</v>
      </c>
      <c r="B19402" t="s">
        <v>1168</v>
      </c>
      <c r="C19402" t="s">
        <v>30</v>
      </c>
      <c r="D19402" t="s">
        <v>24</v>
      </c>
      <c r="E19402" t="s">
        <v>25</v>
      </c>
      <c r="F19402" t="s">
        <v>1463</v>
      </c>
      <c r="G19402">
        <v>840290009</v>
      </c>
      <c r="H19402" t="s">
        <v>1479</v>
      </c>
      <c r="I19402">
        <v>9342</v>
      </c>
      <c r="J19402">
        <v>933</v>
      </c>
      <c r="K19402">
        <v>692</v>
      </c>
      <c r="L19402">
        <v>8716086</v>
      </c>
      <c r="M19402">
        <v>6464664</v>
      </c>
      <c r="N19402">
        <v>2251422</v>
      </c>
    </row>
    <row r="19403" spans="1:14" x14ac:dyDescent="0.2">
      <c r="A19403" t="s">
        <v>42</v>
      </c>
      <c r="B19403" t="s">
        <v>664</v>
      </c>
      <c r="C19403" t="s">
        <v>98</v>
      </c>
      <c r="D19403" t="s">
        <v>24</v>
      </c>
      <c r="E19403" t="s">
        <v>25</v>
      </c>
      <c r="F19403" t="s">
        <v>2083</v>
      </c>
      <c r="G19403">
        <v>551137149</v>
      </c>
      <c r="H19403" t="s">
        <v>1568</v>
      </c>
      <c r="I19403">
        <v>2585</v>
      </c>
      <c r="J19403">
        <v>42189</v>
      </c>
      <c r="K19403">
        <v>36469</v>
      </c>
      <c r="L19403">
        <v>109058565</v>
      </c>
      <c r="M19403">
        <v>94272365</v>
      </c>
      <c r="N19403">
        <v>14786200</v>
      </c>
    </row>
    <row r="19404" spans="1:14" x14ac:dyDescent="0.2">
      <c r="A19404" t="s">
        <v>42</v>
      </c>
      <c r="B19404" t="s">
        <v>446</v>
      </c>
      <c r="C19404" t="s">
        <v>38</v>
      </c>
      <c r="D19404" t="s">
        <v>17</v>
      </c>
      <c r="E19404" t="s">
        <v>18</v>
      </c>
      <c r="F19404" t="s">
        <v>2425</v>
      </c>
      <c r="G19404">
        <v>918046605</v>
      </c>
      <c r="H19404" t="s">
        <v>1272</v>
      </c>
      <c r="I19404">
        <v>9246</v>
      </c>
      <c r="J19404">
        <v>66827</v>
      </c>
      <c r="K19404">
        <v>50254</v>
      </c>
      <c r="L19404">
        <v>617882442</v>
      </c>
      <c r="M19404">
        <v>464648484</v>
      </c>
      <c r="N19404">
        <v>153233958</v>
      </c>
    </row>
    <row r="19405" spans="1:14" x14ac:dyDescent="0.2">
      <c r="A19405" t="s">
        <v>21</v>
      </c>
      <c r="B19405" t="s">
        <v>76</v>
      </c>
      <c r="C19405" t="s">
        <v>38</v>
      </c>
      <c r="D19405" t="s">
        <v>24</v>
      </c>
      <c r="E19405" t="s">
        <v>31</v>
      </c>
      <c r="F19405" t="s">
        <v>1720</v>
      </c>
      <c r="G19405">
        <v>222317206</v>
      </c>
      <c r="H19405" t="s">
        <v>2466</v>
      </c>
      <c r="I19405">
        <v>7457</v>
      </c>
      <c r="J19405">
        <v>66827</v>
      </c>
      <c r="K19405">
        <v>50254</v>
      </c>
      <c r="L19405">
        <v>498328939</v>
      </c>
      <c r="M19405">
        <v>374744078</v>
      </c>
      <c r="N19405">
        <v>123584861</v>
      </c>
    </row>
    <row r="19406" spans="1:14" x14ac:dyDescent="0.2">
      <c r="A19406" t="s">
        <v>14</v>
      </c>
      <c r="B19406" t="s">
        <v>50</v>
      </c>
      <c r="C19406" t="s">
        <v>30</v>
      </c>
      <c r="D19406" t="s">
        <v>17</v>
      </c>
      <c r="E19406" t="s">
        <v>18</v>
      </c>
      <c r="F19406" t="s">
        <v>989</v>
      </c>
      <c r="G19406">
        <v>865560281</v>
      </c>
      <c r="H19406" t="s">
        <v>375</v>
      </c>
      <c r="I19406">
        <v>7377</v>
      </c>
      <c r="J19406">
        <v>933</v>
      </c>
      <c r="K19406">
        <v>692</v>
      </c>
      <c r="L19406">
        <v>6882741</v>
      </c>
      <c r="M19406">
        <v>5104884</v>
      </c>
      <c r="N19406">
        <v>1777857</v>
      </c>
    </row>
    <row r="19407" spans="1:14" x14ac:dyDescent="0.2">
      <c r="A19407" t="s">
        <v>28</v>
      </c>
      <c r="B19407" t="s">
        <v>196</v>
      </c>
      <c r="C19407" t="s">
        <v>73</v>
      </c>
      <c r="D19407" t="s">
        <v>17</v>
      </c>
      <c r="E19407" t="s">
        <v>18</v>
      </c>
      <c r="F19407" t="s">
        <v>2544</v>
      </c>
      <c r="G19407">
        <v>819699656</v>
      </c>
      <c r="H19407" t="s">
        <v>876</v>
      </c>
      <c r="I19407">
        <v>6199</v>
      </c>
      <c r="J19407">
        <v>15406</v>
      </c>
      <c r="K19407">
        <v>9093</v>
      </c>
      <c r="L19407">
        <v>95501794</v>
      </c>
      <c r="M19407">
        <v>56367507</v>
      </c>
      <c r="N19407">
        <v>39134287</v>
      </c>
    </row>
    <row r="19408" spans="1:14" x14ac:dyDescent="0.2">
      <c r="A19408" t="s">
        <v>42</v>
      </c>
      <c r="B19408" t="s">
        <v>847</v>
      </c>
      <c r="C19408" t="s">
        <v>73</v>
      </c>
      <c r="D19408" t="s">
        <v>17</v>
      </c>
      <c r="E19408" t="s">
        <v>25</v>
      </c>
      <c r="F19408" t="s">
        <v>226</v>
      </c>
      <c r="G19408">
        <v>376971662</v>
      </c>
      <c r="H19408" t="s">
        <v>1379</v>
      </c>
      <c r="I19408">
        <v>3147</v>
      </c>
      <c r="J19408">
        <v>15406</v>
      </c>
      <c r="K19408">
        <v>9093</v>
      </c>
      <c r="L19408">
        <v>48482682</v>
      </c>
      <c r="M19408">
        <v>28615671</v>
      </c>
      <c r="N19408">
        <v>19867011</v>
      </c>
    </row>
    <row r="19409" spans="1:14" x14ac:dyDescent="0.2">
      <c r="A19409" t="s">
        <v>28</v>
      </c>
      <c r="B19409" t="s">
        <v>252</v>
      </c>
      <c r="C19409" t="s">
        <v>88</v>
      </c>
      <c r="D19409" t="s">
        <v>17</v>
      </c>
      <c r="E19409" t="s">
        <v>25</v>
      </c>
      <c r="F19409" t="s">
        <v>828</v>
      </c>
      <c r="G19409">
        <v>799925124</v>
      </c>
      <c r="H19409" t="s">
        <v>507</v>
      </c>
      <c r="I19409">
        <v>4475</v>
      </c>
      <c r="J19409">
        <v>4745</v>
      </c>
      <c r="K19409">
        <v>3179</v>
      </c>
      <c r="L19409">
        <v>21233875</v>
      </c>
      <c r="M19409">
        <v>14226025</v>
      </c>
      <c r="N19409">
        <v>7007850</v>
      </c>
    </row>
    <row r="19410" spans="1:14" x14ac:dyDescent="0.2">
      <c r="A19410" t="s">
        <v>28</v>
      </c>
      <c r="B19410" t="s">
        <v>252</v>
      </c>
      <c r="C19410" t="s">
        <v>38</v>
      </c>
      <c r="D19410" t="s">
        <v>24</v>
      </c>
      <c r="E19410" t="s">
        <v>25</v>
      </c>
      <c r="F19410" t="s">
        <v>2439</v>
      </c>
      <c r="G19410">
        <v>271421372</v>
      </c>
      <c r="H19410" t="s">
        <v>2799</v>
      </c>
      <c r="I19410">
        <v>8471</v>
      </c>
      <c r="J19410">
        <v>66827</v>
      </c>
      <c r="K19410">
        <v>50254</v>
      </c>
      <c r="L19410">
        <v>566091517</v>
      </c>
      <c r="M19410">
        <v>425701634</v>
      </c>
      <c r="N19410">
        <v>140389883</v>
      </c>
    </row>
    <row r="19411" spans="1:14" x14ac:dyDescent="0.2">
      <c r="A19411" t="s">
        <v>42</v>
      </c>
      <c r="B19411" t="s">
        <v>1351</v>
      </c>
      <c r="C19411" t="s">
        <v>16</v>
      </c>
      <c r="D19411" t="s">
        <v>17</v>
      </c>
      <c r="E19411" t="s">
        <v>18</v>
      </c>
      <c r="F19411" t="s">
        <v>2909</v>
      </c>
      <c r="G19411">
        <v>644634234</v>
      </c>
      <c r="H19411" t="s">
        <v>2476</v>
      </c>
      <c r="I19411">
        <v>450</v>
      </c>
      <c r="J19411">
        <v>15258</v>
      </c>
      <c r="K19411">
        <v>9744</v>
      </c>
      <c r="L19411">
        <v>6866100</v>
      </c>
      <c r="M19411">
        <v>4384800</v>
      </c>
      <c r="N19411">
        <v>2481300</v>
      </c>
    </row>
    <row r="19412" spans="1:14" x14ac:dyDescent="0.2">
      <c r="A19412" t="s">
        <v>14</v>
      </c>
      <c r="B19412" t="s">
        <v>626</v>
      </c>
      <c r="C19412" t="s">
        <v>88</v>
      </c>
      <c r="D19412" t="s">
        <v>17</v>
      </c>
      <c r="E19412" t="s">
        <v>31</v>
      </c>
      <c r="F19412" t="s">
        <v>2091</v>
      </c>
      <c r="G19412">
        <v>693050038</v>
      </c>
      <c r="H19412" t="s">
        <v>2010</v>
      </c>
      <c r="I19412">
        <v>7762</v>
      </c>
      <c r="J19412">
        <v>4745</v>
      </c>
      <c r="K19412">
        <v>3179</v>
      </c>
      <c r="L19412">
        <v>36830690</v>
      </c>
      <c r="M19412">
        <v>24675398</v>
      </c>
      <c r="N19412">
        <v>12155292</v>
      </c>
    </row>
    <row r="19413" spans="1:14" x14ac:dyDescent="0.2">
      <c r="A19413" t="s">
        <v>86</v>
      </c>
      <c r="B19413" t="s">
        <v>683</v>
      </c>
      <c r="C19413" t="s">
        <v>104</v>
      </c>
      <c r="D19413" t="s">
        <v>24</v>
      </c>
      <c r="E19413" t="s">
        <v>18</v>
      </c>
      <c r="F19413" t="s">
        <v>335</v>
      </c>
      <c r="G19413">
        <v>160467612</v>
      </c>
      <c r="H19413" t="s">
        <v>2367</v>
      </c>
      <c r="I19413">
        <v>4787</v>
      </c>
      <c r="J19413">
        <v>20570</v>
      </c>
      <c r="K19413">
        <v>11711</v>
      </c>
      <c r="L19413">
        <v>98468590</v>
      </c>
      <c r="M19413">
        <v>56060557</v>
      </c>
      <c r="N19413">
        <v>42408033</v>
      </c>
    </row>
    <row r="19414" spans="1:14" x14ac:dyDescent="0.2">
      <c r="A19414" t="s">
        <v>142</v>
      </c>
      <c r="B19414" t="s">
        <v>745</v>
      </c>
      <c r="C19414" t="s">
        <v>98</v>
      </c>
      <c r="D19414" t="s">
        <v>17</v>
      </c>
      <c r="E19414" t="s">
        <v>39</v>
      </c>
      <c r="F19414" t="s">
        <v>2719</v>
      </c>
      <c r="G19414">
        <v>210998284</v>
      </c>
      <c r="H19414" t="s">
        <v>1142</v>
      </c>
      <c r="I19414">
        <v>7936</v>
      </c>
      <c r="J19414">
        <v>42189</v>
      </c>
      <c r="K19414">
        <v>36469</v>
      </c>
      <c r="L19414">
        <v>334811904</v>
      </c>
      <c r="M19414">
        <v>289417984</v>
      </c>
      <c r="N19414">
        <v>45393920</v>
      </c>
    </row>
    <row r="19415" spans="1:14" x14ac:dyDescent="0.2">
      <c r="A19415" t="s">
        <v>21</v>
      </c>
      <c r="B19415" t="s">
        <v>1309</v>
      </c>
      <c r="C19415" t="s">
        <v>77</v>
      </c>
      <c r="D19415" t="s">
        <v>17</v>
      </c>
      <c r="E19415" t="s">
        <v>18</v>
      </c>
      <c r="F19415" t="s">
        <v>2172</v>
      </c>
      <c r="G19415">
        <v>279065883</v>
      </c>
      <c r="H19415" t="s">
        <v>2543</v>
      </c>
      <c r="I19415">
        <v>651</v>
      </c>
      <c r="J19415">
        <v>65121</v>
      </c>
      <c r="K19415">
        <v>52496</v>
      </c>
      <c r="L19415">
        <v>42393771</v>
      </c>
      <c r="M19415">
        <v>34174896</v>
      </c>
      <c r="N19415">
        <v>8218875</v>
      </c>
    </row>
    <row r="19416" spans="1:14" x14ac:dyDescent="0.2">
      <c r="A19416" t="s">
        <v>28</v>
      </c>
      <c r="B19416" t="s">
        <v>179</v>
      </c>
      <c r="C19416" t="s">
        <v>38</v>
      </c>
      <c r="D19416" t="s">
        <v>24</v>
      </c>
      <c r="E19416" t="s">
        <v>25</v>
      </c>
      <c r="F19416" t="s">
        <v>2752</v>
      </c>
      <c r="G19416">
        <v>319406735</v>
      </c>
      <c r="H19416" t="s">
        <v>2049</v>
      </c>
      <c r="I19416">
        <v>8406</v>
      </c>
      <c r="J19416">
        <v>66827</v>
      </c>
      <c r="K19416">
        <v>50254</v>
      </c>
      <c r="L19416">
        <v>561747762</v>
      </c>
      <c r="M19416">
        <v>422435124</v>
      </c>
      <c r="N19416">
        <v>139312638</v>
      </c>
    </row>
    <row r="19417" spans="1:14" x14ac:dyDescent="0.2">
      <c r="A19417" t="s">
        <v>142</v>
      </c>
      <c r="B19417" t="s">
        <v>143</v>
      </c>
      <c r="C19417" t="s">
        <v>73</v>
      </c>
      <c r="D19417" t="s">
        <v>17</v>
      </c>
      <c r="E19417" t="s">
        <v>25</v>
      </c>
      <c r="F19417" t="s">
        <v>110</v>
      </c>
      <c r="G19417">
        <v>357069671</v>
      </c>
      <c r="H19417" t="s">
        <v>243</v>
      </c>
      <c r="I19417">
        <v>3705</v>
      </c>
      <c r="J19417">
        <v>15406</v>
      </c>
      <c r="K19417">
        <v>9093</v>
      </c>
      <c r="L19417">
        <v>57079230</v>
      </c>
      <c r="M19417">
        <v>33689565</v>
      </c>
      <c r="N19417">
        <v>23389665</v>
      </c>
    </row>
    <row r="19418" spans="1:14" x14ac:dyDescent="0.2">
      <c r="A19418" t="s">
        <v>86</v>
      </c>
      <c r="B19418" t="s">
        <v>478</v>
      </c>
      <c r="C19418" t="s">
        <v>23</v>
      </c>
      <c r="D19418" t="s">
        <v>17</v>
      </c>
      <c r="E19418" t="s">
        <v>31</v>
      </c>
      <c r="F19418" t="s">
        <v>2988</v>
      </c>
      <c r="G19418">
        <v>937416017</v>
      </c>
      <c r="H19418" t="s">
        <v>2451</v>
      </c>
      <c r="I19418">
        <v>1086</v>
      </c>
      <c r="J19418">
        <v>43720</v>
      </c>
      <c r="K19418">
        <v>26333</v>
      </c>
      <c r="L19418">
        <v>47479920</v>
      </c>
      <c r="M19418">
        <v>28597638</v>
      </c>
      <c r="N19418">
        <v>18882282</v>
      </c>
    </row>
    <row r="19419" spans="1:14" x14ac:dyDescent="0.2">
      <c r="A19419" t="s">
        <v>56</v>
      </c>
      <c r="B19419" t="s">
        <v>842</v>
      </c>
      <c r="C19419" t="s">
        <v>104</v>
      </c>
      <c r="D19419" t="s">
        <v>17</v>
      </c>
      <c r="E19419" t="s">
        <v>25</v>
      </c>
      <c r="F19419" t="s">
        <v>2373</v>
      </c>
      <c r="G19419">
        <v>876119601</v>
      </c>
      <c r="H19419" t="s">
        <v>2023</v>
      </c>
      <c r="I19419">
        <v>2114</v>
      </c>
      <c r="J19419">
        <v>20570</v>
      </c>
      <c r="K19419">
        <v>11711</v>
      </c>
      <c r="L19419">
        <v>43484980</v>
      </c>
      <c r="M19419">
        <v>24757054</v>
      </c>
      <c r="N19419">
        <v>18727926</v>
      </c>
    </row>
    <row r="19420" spans="1:14" x14ac:dyDescent="0.2">
      <c r="A19420" t="s">
        <v>86</v>
      </c>
      <c r="B19420" t="s">
        <v>478</v>
      </c>
      <c r="C19420" t="s">
        <v>44</v>
      </c>
      <c r="D19420" t="s">
        <v>24</v>
      </c>
      <c r="E19420" t="s">
        <v>18</v>
      </c>
      <c r="F19420" t="s">
        <v>645</v>
      </c>
      <c r="G19420">
        <v>409166753</v>
      </c>
      <c r="H19420" t="s">
        <v>2735</v>
      </c>
      <c r="I19420">
        <v>390</v>
      </c>
      <c r="J19420">
        <v>10928</v>
      </c>
      <c r="K19420">
        <v>3584</v>
      </c>
      <c r="L19420">
        <v>4261920</v>
      </c>
      <c r="M19420">
        <v>1397760</v>
      </c>
      <c r="N19420">
        <v>2864160</v>
      </c>
    </row>
    <row r="19421" spans="1:14" x14ac:dyDescent="0.2">
      <c r="A19421" t="s">
        <v>86</v>
      </c>
      <c r="B19421" t="s">
        <v>559</v>
      </c>
      <c r="C19421" t="s">
        <v>16</v>
      </c>
      <c r="D19421" t="s">
        <v>17</v>
      </c>
      <c r="E19421" t="s">
        <v>31</v>
      </c>
      <c r="F19421" t="s">
        <v>188</v>
      </c>
      <c r="G19421">
        <v>742856299</v>
      </c>
      <c r="H19421" t="s">
        <v>2480</v>
      </c>
      <c r="I19421">
        <v>6542</v>
      </c>
      <c r="J19421">
        <v>15258</v>
      </c>
      <c r="K19421">
        <v>9744</v>
      </c>
      <c r="L19421">
        <v>99817836</v>
      </c>
      <c r="M19421">
        <v>63745248</v>
      </c>
      <c r="N19421">
        <v>36072588</v>
      </c>
    </row>
    <row r="19422" spans="1:14" x14ac:dyDescent="0.2">
      <c r="A19422" t="s">
        <v>42</v>
      </c>
      <c r="B19422" t="s">
        <v>933</v>
      </c>
      <c r="C19422" t="s">
        <v>44</v>
      </c>
      <c r="D19422" t="s">
        <v>17</v>
      </c>
      <c r="E19422" t="s">
        <v>31</v>
      </c>
      <c r="F19422" t="s">
        <v>1677</v>
      </c>
      <c r="G19422">
        <v>903799569</v>
      </c>
      <c r="H19422" t="s">
        <v>2506</v>
      </c>
      <c r="I19422">
        <v>3232</v>
      </c>
      <c r="J19422">
        <v>10928</v>
      </c>
      <c r="K19422">
        <v>3584</v>
      </c>
      <c r="L19422">
        <v>35319296</v>
      </c>
      <c r="M19422">
        <v>11583488</v>
      </c>
      <c r="N19422">
        <v>23735808</v>
      </c>
    </row>
    <row r="19423" spans="1:14" x14ac:dyDescent="0.2">
      <c r="A19423" t="s">
        <v>56</v>
      </c>
      <c r="B19423" t="s">
        <v>481</v>
      </c>
      <c r="C19423" t="s">
        <v>30</v>
      </c>
      <c r="D19423" t="s">
        <v>17</v>
      </c>
      <c r="E19423" t="s">
        <v>39</v>
      </c>
      <c r="F19423" t="s">
        <v>2772</v>
      </c>
      <c r="G19423">
        <v>888920390</v>
      </c>
      <c r="H19423" t="s">
        <v>74</v>
      </c>
      <c r="I19423">
        <v>152</v>
      </c>
      <c r="J19423">
        <v>933</v>
      </c>
      <c r="K19423">
        <v>692</v>
      </c>
      <c r="L19423">
        <v>141816</v>
      </c>
      <c r="M19423">
        <v>105184</v>
      </c>
      <c r="N19423">
        <v>36632</v>
      </c>
    </row>
    <row r="19424" spans="1:14" x14ac:dyDescent="0.2">
      <c r="A19424" t="s">
        <v>142</v>
      </c>
      <c r="B19424" t="s">
        <v>276</v>
      </c>
      <c r="C19424" t="s">
        <v>77</v>
      </c>
      <c r="D19424" t="s">
        <v>17</v>
      </c>
      <c r="E19424" t="s">
        <v>25</v>
      </c>
      <c r="F19424" t="s">
        <v>791</v>
      </c>
      <c r="G19424">
        <v>315455090</v>
      </c>
      <c r="H19424" t="s">
        <v>2943</v>
      </c>
      <c r="I19424">
        <v>9026</v>
      </c>
      <c r="J19424">
        <v>65121</v>
      </c>
      <c r="K19424">
        <v>52496</v>
      </c>
      <c r="L19424">
        <v>587782146</v>
      </c>
      <c r="M19424">
        <v>473828896</v>
      </c>
      <c r="N19424">
        <v>113953250</v>
      </c>
    </row>
    <row r="19425" spans="1:14" x14ac:dyDescent="0.2">
      <c r="A19425" t="s">
        <v>28</v>
      </c>
      <c r="B19425" t="s">
        <v>240</v>
      </c>
      <c r="C19425" t="s">
        <v>16</v>
      </c>
      <c r="D19425" t="s">
        <v>17</v>
      </c>
      <c r="E19425" t="s">
        <v>39</v>
      </c>
      <c r="F19425" t="s">
        <v>751</v>
      </c>
      <c r="G19425">
        <v>670952498</v>
      </c>
      <c r="H19425" t="s">
        <v>601</v>
      </c>
      <c r="I19425">
        <v>8609</v>
      </c>
      <c r="J19425">
        <v>15258</v>
      </c>
      <c r="K19425">
        <v>9744</v>
      </c>
      <c r="L19425">
        <v>131356122</v>
      </c>
      <c r="M19425">
        <v>83886096</v>
      </c>
      <c r="N19425">
        <v>47470026</v>
      </c>
    </row>
    <row r="19426" spans="1:14" x14ac:dyDescent="0.2">
      <c r="A19426" t="s">
        <v>42</v>
      </c>
      <c r="B19426" t="s">
        <v>785</v>
      </c>
      <c r="C19426" t="s">
        <v>34</v>
      </c>
      <c r="D19426" t="s">
        <v>17</v>
      </c>
      <c r="E19426" t="s">
        <v>39</v>
      </c>
      <c r="F19426" t="s">
        <v>1554</v>
      </c>
      <c r="G19426">
        <v>363273942</v>
      </c>
      <c r="H19426" t="s">
        <v>1547</v>
      </c>
      <c r="I19426">
        <v>9687</v>
      </c>
      <c r="J19426">
        <v>8173</v>
      </c>
      <c r="K19426">
        <v>5667</v>
      </c>
      <c r="L19426">
        <v>79171851</v>
      </c>
      <c r="M19426">
        <v>54896229</v>
      </c>
      <c r="N19426">
        <v>24275622</v>
      </c>
    </row>
    <row r="19427" spans="1:14" x14ac:dyDescent="0.2">
      <c r="A19427" t="s">
        <v>56</v>
      </c>
      <c r="B19427" t="s">
        <v>942</v>
      </c>
      <c r="C19427" t="s">
        <v>88</v>
      </c>
      <c r="D19427" t="s">
        <v>24</v>
      </c>
      <c r="E19427" t="s">
        <v>18</v>
      </c>
      <c r="F19427" t="s">
        <v>2245</v>
      </c>
      <c r="G19427">
        <v>570593249</v>
      </c>
      <c r="H19427" t="s">
        <v>385</v>
      </c>
      <c r="I19427">
        <v>77</v>
      </c>
      <c r="J19427">
        <v>4745</v>
      </c>
      <c r="K19427">
        <v>3179</v>
      </c>
      <c r="L19427">
        <v>365365</v>
      </c>
      <c r="M19427">
        <v>244783</v>
      </c>
      <c r="N19427">
        <v>120582</v>
      </c>
    </row>
    <row r="19428" spans="1:14" x14ac:dyDescent="0.2">
      <c r="A19428" t="s">
        <v>28</v>
      </c>
      <c r="B19428" t="s">
        <v>184</v>
      </c>
      <c r="C19428" t="s">
        <v>88</v>
      </c>
      <c r="D19428" t="s">
        <v>17</v>
      </c>
      <c r="E19428" t="s">
        <v>31</v>
      </c>
      <c r="F19428" t="s">
        <v>1648</v>
      </c>
      <c r="G19428">
        <v>291396749</v>
      </c>
      <c r="H19428" t="s">
        <v>934</v>
      </c>
      <c r="I19428">
        <v>9628</v>
      </c>
      <c r="J19428">
        <v>4745</v>
      </c>
      <c r="K19428">
        <v>3179</v>
      </c>
      <c r="L19428">
        <v>45684860</v>
      </c>
      <c r="M19428">
        <v>30607412</v>
      </c>
      <c r="N19428">
        <v>15077448</v>
      </c>
    </row>
    <row r="19429" spans="1:14" x14ac:dyDescent="0.2">
      <c r="A19429" t="s">
        <v>56</v>
      </c>
      <c r="B19429" t="s">
        <v>348</v>
      </c>
      <c r="C19429" t="s">
        <v>34</v>
      </c>
      <c r="D19429" t="s">
        <v>17</v>
      </c>
      <c r="E19429" t="s">
        <v>18</v>
      </c>
      <c r="F19429" t="s">
        <v>1063</v>
      </c>
      <c r="G19429">
        <v>394483268</v>
      </c>
      <c r="H19429" t="s">
        <v>1672</v>
      </c>
      <c r="I19429">
        <v>5220</v>
      </c>
      <c r="J19429">
        <v>8173</v>
      </c>
      <c r="K19429">
        <v>5667</v>
      </c>
      <c r="L19429">
        <v>42663060</v>
      </c>
      <c r="M19429">
        <v>29581740</v>
      </c>
      <c r="N19429">
        <v>13081320</v>
      </c>
    </row>
    <row r="19430" spans="1:14" x14ac:dyDescent="0.2">
      <c r="A19430" t="s">
        <v>42</v>
      </c>
      <c r="B19430" t="s">
        <v>725</v>
      </c>
      <c r="C19430" t="s">
        <v>16</v>
      </c>
      <c r="D19430" t="s">
        <v>24</v>
      </c>
      <c r="E19430" t="s">
        <v>25</v>
      </c>
      <c r="F19430" t="s">
        <v>2324</v>
      </c>
      <c r="G19430">
        <v>468964135</v>
      </c>
      <c r="H19430" t="s">
        <v>1368</v>
      </c>
      <c r="I19430">
        <v>5764</v>
      </c>
      <c r="J19430">
        <v>15258</v>
      </c>
      <c r="K19430">
        <v>9744</v>
      </c>
      <c r="L19430">
        <v>87947112</v>
      </c>
      <c r="M19430">
        <v>56164416</v>
      </c>
      <c r="N19430">
        <v>31782696</v>
      </c>
    </row>
    <row r="19431" spans="1:14" x14ac:dyDescent="0.2">
      <c r="A19431" t="s">
        <v>42</v>
      </c>
      <c r="B19431" t="s">
        <v>785</v>
      </c>
      <c r="C19431" t="s">
        <v>98</v>
      </c>
      <c r="D19431" t="s">
        <v>17</v>
      </c>
      <c r="E19431" t="s">
        <v>39</v>
      </c>
      <c r="F19431" t="s">
        <v>1216</v>
      </c>
      <c r="G19431">
        <v>174263179</v>
      </c>
      <c r="H19431" t="s">
        <v>1217</v>
      </c>
      <c r="I19431">
        <v>7202</v>
      </c>
      <c r="J19431">
        <v>42189</v>
      </c>
      <c r="K19431">
        <v>36469</v>
      </c>
      <c r="L19431">
        <v>303845178</v>
      </c>
      <c r="M19431">
        <v>262649738</v>
      </c>
      <c r="N19431">
        <v>41195440</v>
      </c>
    </row>
    <row r="19432" spans="1:14" x14ac:dyDescent="0.2">
      <c r="A19432" t="s">
        <v>14</v>
      </c>
      <c r="B19432" t="s">
        <v>394</v>
      </c>
      <c r="C19432" t="s">
        <v>77</v>
      </c>
      <c r="D19432" t="s">
        <v>24</v>
      </c>
      <c r="E19432" t="s">
        <v>25</v>
      </c>
      <c r="F19432" t="s">
        <v>2295</v>
      </c>
      <c r="G19432">
        <v>590116727</v>
      </c>
      <c r="H19432" t="s">
        <v>744</v>
      </c>
      <c r="I19432">
        <v>7508</v>
      </c>
      <c r="J19432">
        <v>65121</v>
      </c>
      <c r="K19432">
        <v>52496</v>
      </c>
      <c r="L19432">
        <v>488928468</v>
      </c>
      <c r="M19432">
        <v>394139968</v>
      </c>
      <c r="N19432">
        <v>94788500</v>
      </c>
    </row>
    <row r="19433" spans="1:14" x14ac:dyDescent="0.2">
      <c r="A19433" t="s">
        <v>42</v>
      </c>
      <c r="B19433" t="s">
        <v>777</v>
      </c>
      <c r="C19433" t="s">
        <v>30</v>
      </c>
      <c r="D19433" t="s">
        <v>24</v>
      </c>
      <c r="E19433" t="s">
        <v>31</v>
      </c>
      <c r="F19433" t="s">
        <v>2105</v>
      </c>
      <c r="G19433">
        <v>166573607</v>
      </c>
      <c r="H19433" t="s">
        <v>2624</v>
      </c>
      <c r="I19433">
        <v>1687</v>
      </c>
      <c r="J19433">
        <v>933</v>
      </c>
      <c r="K19433">
        <v>692</v>
      </c>
      <c r="L19433">
        <v>1573971</v>
      </c>
      <c r="M19433">
        <v>1167404</v>
      </c>
      <c r="N19433">
        <v>406567</v>
      </c>
    </row>
    <row r="19434" spans="1:14" x14ac:dyDescent="0.2">
      <c r="A19434" t="s">
        <v>42</v>
      </c>
      <c r="B19434" t="s">
        <v>247</v>
      </c>
      <c r="C19434" t="s">
        <v>38</v>
      </c>
      <c r="D19434" t="s">
        <v>17</v>
      </c>
      <c r="E19434" t="s">
        <v>39</v>
      </c>
      <c r="F19434" t="s">
        <v>1545</v>
      </c>
      <c r="G19434">
        <v>573995149</v>
      </c>
      <c r="H19434" t="s">
        <v>1976</v>
      </c>
      <c r="I19434">
        <v>6775</v>
      </c>
      <c r="J19434">
        <v>66827</v>
      </c>
      <c r="K19434">
        <v>50254</v>
      </c>
      <c r="L19434">
        <v>452752925</v>
      </c>
      <c r="M19434">
        <v>340470850</v>
      </c>
      <c r="N19434">
        <v>112282075</v>
      </c>
    </row>
    <row r="19435" spans="1:14" x14ac:dyDescent="0.2">
      <c r="A19435" t="s">
        <v>21</v>
      </c>
      <c r="B19435" t="s">
        <v>371</v>
      </c>
      <c r="C19435" t="s">
        <v>23</v>
      </c>
      <c r="D19435" t="s">
        <v>24</v>
      </c>
      <c r="E19435" t="s">
        <v>25</v>
      </c>
      <c r="F19435" t="s">
        <v>2418</v>
      </c>
      <c r="G19435">
        <v>853055179</v>
      </c>
      <c r="H19435" t="s">
        <v>2724</v>
      </c>
      <c r="I19435">
        <v>6839</v>
      </c>
      <c r="J19435">
        <v>43720</v>
      </c>
      <c r="K19435">
        <v>26333</v>
      </c>
      <c r="L19435">
        <v>299001080</v>
      </c>
      <c r="M19435">
        <v>180091387</v>
      </c>
      <c r="N19435">
        <v>118909693</v>
      </c>
    </row>
    <row r="19436" spans="1:14" x14ac:dyDescent="0.2">
      <c r="A19436" t="s">
        <v>86</v>
      </c>
      <c r="B19436" t="s">
        <v>1078</v>
      </c>
      <c r="C19436" t="s">
        <v>23</v>
      </c>
      <c r="D19436" t="s">
        <v>24</v>
      </c>
      <c r="E19436" t="s">
        <v>39</v>
      </c>
      <c r="F19436" t="s">
        <v>1283</v>
      </c>
      <c r="G19436">
        <v>564740025</v>
      </c>
      <c r="H19436" t="s">
        <v>1801</v>
      </c>
      <c r="I19436">
        <v>7978</v>
      </c>
      <c r="J19436">
        <v>43720</v>
      </c>
      <c r="K19436">
        <v>26333</v>
      </c>
      <c r="L19436">
        <v>348798160</v>
      </c>
      <c r="M19436">
        <v>210084674</v>
      </c>
      <c r="N19436">
        <v>138713486</v>
      </c>
    </row>
    <row r="19437" spans="1:14" x14ac:dyDescent="0.2">
      <c r="A19437" t="s">
        <v>42</v>
      </c>
      <c r="B19437" t="s">
        <v>130</v>
      </c>
      <c r="C19437" t="s">
        <v>23</v>
      </c>
      <c r="D19437" t="s">
        <v>24</v>
      </c>
      <c r="E19437" t="s">
        <v>18</v>
      </c>
      <c r="F19437" t="s">
        <v>1704</v>
      </c>
      <c r="G19437">
        <v>240348517</v>
      </c>
      <c r="H19437" t="s">
        <v>1349</v>
      </c>
      <c r="I19437">
        <v>3322</v>
      </c>
      <c r="J19437">
        <v>43720</v>
      </c>
      <c r="K19437">
        <v>26333</v>
      </c>
      <c r="L19437">
        <v>145237840</v>
      </c>
      <c r="M19437">
        <v>87478226</v>
      </c>
      <c r="N19437">
        <v>57759614</v>
      </c>
    </row>
    <row r="19438" spans="1:14" x14ac:dyDescent="0.2">
      <c r="A19438" t="s">
        <v>42</v>
      </c>
      <c r="B19438" t="s">
        <v>552</v>
      </c>
      <c r="C19438" t="s">
        <v>73</v>
      </c>
      <c r="D19438" t="s">
        <v>17</v>
      </c>
      <c r="E19438" t="s">
        <v>39</v>
      </c>
      <c r="F19438" t="s">
        <v>2734</v>
      </c>
      <c r="G19438">
        <v>931491982</v>
      </c>
      <c r="H19438" t="s">
        <v>1500</v>
      </c>
      <c r="I19438">
        <v>8032</v>
      </c>
      <c r="J19438">
        <v>15406</v>
      </c>
      <c r="K19438">
        <v>9093</v>
      </c>
      <c r="L19438">
        <v>123740992</v>
      </c>
      <c r="M19438">
        <v>73034976</v>
      </c>
      <c r="N19438">
        <v>50706016</v>
      </c>
    </row>
    <row r="19439" spans="1:14" x14ac:dyDescent="0.2">
      <c r="A19439" t="s">
        <v>28</v>
      </c>
      <c r="B19439" t="s">
        <v>465</v>
      </c>
      <c r="C19439" t="s">
        <v>104</v>
      </c>
      <c r="D19439" t="s">
        <v>24</v>
      </c>
      <c r="E19439" t="s">
        <v>39</v>
      </c>
      <c r="F19439" t="s">
        <v>2718</v>
      </c>
      <c r="G19439">
        <v>160094249</v>
      </c>
      <c r="H19439" t="s">
        <v>639</v>
      </c>
      <c r="I19439">
        <v>4301</v>
      </c>
      <c r="J19439">
        <v>20570</v>
      </c>
      <c r="K19439">
        <v>11711</v>
      </c>
      <c r="L19439">
        <v>88471570</v>
      </c>
      <c r="M19439">
        <v>50369011</v>
      </c>
      <c r="N19439">
        <v>38102559</v>
      </c>
    </row>
    <row r="19440" spans="1:14" x14ac:dyDescent="0.2">
      <c r="A19440" t="s">
        <v>28</v>
      </c>
      <c r="B19440" t="s">
        <v>146</v>
      </c>
      <c r="C19440" t="s">
        <v>73</v>
      </c>
      <c r="D19440" t="s">
        <v>17</v>
      </c>
      <c r="E19440" t="s">
        <v>39</v>
      </c>
      <c r="F19440" t="s">
        <v>2004</v>
      </c>
      <c r="G19440">
        <v>468391644</v>
      </c>
      <c r="H19440" t="s">
        <v>593</v>
      </c>
      <c r="I19440">
        <v>6351</v>
      </c>
      <c r="J19440">
        <v>15406</v>
      </c>
      <c r="K19440">
        <v>9093</v>
      </c>
      <c r="L19440">
        <v>97843506</v>
      </c>
      <c r="M19440">
        <v>57749643</v>
      </c>
      <c r="N19440">
        <v>40093863</v>
      </c>
    </row>
    <row r="19441" spans="1:14" x14ac:dyDescent="0.2">
      <c r="A19441" t="s">
        <v>14</v>
      </c>
      <c r="B19441" t="s">
        <v>556</v>
      </c>
      <c r="C19441" t="s">
        <v>77</v>
      </c>
      <c r="D19441" t="s">
        <v>17</v>
      </c>
      <c r="E19441" t="s">
        <v>31</v>
      </c>
      <c r="F19441" t="s">
        <v>924</v>
      </c>
      <c r="G19441">
        <v>868932998</v>
      </c>
      <c r="H19441" t="s">
        <v>1006</v>
      </c>
      <c r="I19441">
        <v>5438</v>
      </c>
      <c r="J19441">
        <v>65121</v>
      </c>
      <c r="K19441">
        <v>52496</v>
      </c>
      <c r="L19441">
        <v>354127998</v>
      </c>
      <c r="M19441">
        <v>285473248</v>
      </c>
      <c r="N19441">
        <v>68654750</v>
      </c>
    </row>
    <row r="19442" spans="1:14" x14ac:dyDescent="0.2">
      <c r="A19442" t="s">
        <v>42</v>
      </c>
      <c r="B19442" t="s">
        <v>488</v>
      </c>
      <c r="C19442" t="s">
        <v>104</v>
      </c>
      <c r="D19442" t="s">
        <v>17</v>
      </c>
      <c r="E19442" t="s">
        <v>31</v>
      </c>
      <c r="F19442" t="s">
        <v>652</v>
      </c>
      <c r="G19442">
        <v>894579637</v>
      </c>
      <c r="H19442" t="s">
        <v>2711</v>
      </c>
      <c r="I19442">
        <v>4849</v>
      </c>
      <c r="J19442">
        <v>20570</v>
      </c>
      <c r="K19442">
        <v>11711</v>
      </c>
      <c r="L19442">
        <v>99743930</v>
      </c>
      <c r="M19442">
        <v>56786639</v>
      </c>
      <c r="N19442">
        <v>42957291</v>
      </c>
    </row>
    <row r="19443" spans="1:14" x14ac:dyDescent="0.2">
      <c r="A19443" t="s">
        <v>28</v>
      </c>
      <c r="B19443" t="s">
        <v>252</v>
      </c>
      <c r="C19443" t="s">
        <v>98</v>
      </c>
      <c r="D19443" t="s">
        <v>17</v>
      </c>
      <c r="E19443" t="s">
        <v>31</v>
      </c>
      <c r="F19443" t="s">
        <v>1354</v>
      </c>
      <c r="G19443">
        <v>148505389</v>
      </c>
      <c r="H19443" t="s">
        <v>1999</v>
      </c>
      <c r="I19443">
        <v>4900</v>
      </c>
      <c r="J19443">
        <v>42189</v>
      </c>
      <c r="K19443">
        <v>36469</v>
      </c>
      <c r="L19443">
        <v>206726100</v>
      </c>
      <c r="M19443">
        <v>178698100</v>
      </c>
      <c r="N19443">
        <v>28028000</v>
      </c>
    </row>
    <row r="19444" spans="1:14" x14ac:dyDescent="0.2">
      <c r="A19444" t="s">
        <v>28</v>
      </c>
      <c r="B19444" t="s">
        <v>184</v>
      </c>
      <c r="C19444" t="s">
        <v>30</v>
      </c>
      <c r="D19444" t="s">
        <v>17</v>
      </c>
      <c r="E19444" t="s">
        <v>31</v>
      </c>
      <c r="F19444" t="s">
        <v>1758</v>
      </c>
      <c r="G19444">
        <v>554196584</v>
      </c>
      <c r="H19444" t="s">
        <v>435</v>
      </c>
      <c r="I19444">
        <v>7939</v>
      </c>
      <c r="J19444">
        <v>933</v>
      </c>
      <c r="K19444">
        <v>692</v>
      </c>
      <c r="L19444">
        <v>7407087</v>
      </c>
      <c r="M19444">
        <v>5493788</v>
      </c>
      <c r="N19444">
        <v>1913299</v>
      </c>
    </row>
    <row r="19445" spans="1:14" x14ac:dyDescent="0.2">
      <c r="A19445" t="s">
        <v>14</v>
      </c>
      <c r="B19445" t="s">
        <v>1941</v>
      </c>
      <c r="C19445" t="s">
        <v>30</v>
      </c>
      <c r="D19445" t="s">
        <v>24</v>
      </c>
      <c r="E19445" t="s">
        <v>18</v>
      </c>
      <c r="F19445" t="s">
        <v>1480</v>
      </c>
      <c r="G19445">
        <v>505452048</v>
      </c>
      <c r="H19445" t="s">
        <v>2227</v>
      </c>
      <c r="I19445">
        <v>3348</v>
      </c>
      <c r="J19445">
        <v>933</v>
      </c>
      <c r="K19445">
        <v>692</v>
      </c>
      <c r="L19445">
        <v>3123684</v>
      </c>
      <c r="M19445">
        <v>2316816</v>
      </c>
      <c r="N19445">
        <v>806868</v>
      </c>
    </row>
    <row r="19446" spans="1:14" x14ac:dyDescent="0.2">
      <c r="A19446" t="s">
        <v>28</v>
      </c>
      <c r="B19446" t="s">
        <v>368</v>
      </c>
      <c r="C19446" t="s">
        <v>23</v>
      </c>
      <c r="D19446" t="s">
        <v>17</v>
      </c>
      <c r="E19446" t="s">
        <v>31</v>
      </c>
      <c r="F19446" t="s">
        <v>2401</v>
      </c>
      <c r="G19446">
        <v>716383111</v>
      </c>
      <c r="H19446" t="s">
        <v>2186</v>
      </c>
      <c r="I19446">
        <v>2537</v>
      </c>
      <c r="J19446">
        <v>43720</v>
      </c>
      <c r="K19446">
        <v>26333</v>
      </c>
      <c r="L19446">
        <v>110917640</v>
      </c>
      <c r="M19446">
        <v>66806821</v>
      </c>
      <c r="N19446">
        <v>44110819</v>
      </c>
    </row>
    <row r="19447" spans="1:14" x14ac:dyDescent="0.2">
      <c r="A19447" t="s">
        <v>21</v>
      </c>
      <c r="B19447" t="s">
        <v>22</v>
      </c>
      <c r="C19447" t="s">
        <v>34</v>
      </c>
      <c r="D19447" t="s">
        <v>17</v>
      </c>
      <c r="E19447" t="s">
        <v>18</v>
      </c>
      <c r="F19447" t="s">
        <v>971</v>
      </c>
      <c r="G19447">
        <v>171413600</v>
      </c>
      <c r="H19447" t="s">
        <v>1407</v>
      </c>
      <c r="I19447">
        <v>3948</v>
      </c>
      <c r="J19447">
        <v>8173</v>
      </c>
      <c r="K19447">
        <v>5667</v>
      </c>
      <c r="L19447">
        <v>32267004</v>
      </c>
      <c r="M19447">
        <v>22373316</v>
      </c>
      <c r="N19447">
        <v>9893688</v>
      </c>
    </row>
    <row r="19448" spans="1:14" x14ac:dyDescent="0.2">
      <c r="A19448" t="s">
        <v>21</v>
      </c>
      <c r="B19448" t="s">
        <v>409</v>
      </c>
      <c r="C19448" t="s">
        <v>134</v>
      </c>
      <c r="D19448" t="s">
        <v>24</v>
      </c>
      <c r="E19448" t="s">
        <v>39</v>
      </c>
      <c r="F19448" t="s">
        <v>2414</v>
      </c>
      <c r="G19448">
        <v>175279843</v>
      </c>
      <c r="H19448" t="s">
        <v>331</v>
      </c>
      <c r="I19448">
        <v>8056</v>
      </c>
      <c r="J19448">
        <v>25528</v>
      </c>
      <c r="K19448">
        <v>15942</v>
      </c>
      <c r="L19448">
        <v>205653568</v>
      </c>
      <c r="M19448">
        <v>128428752</v>
      </c>
      <c r="N19448">
        <v>77224816</v>
      </c>
    </row>
    <row r="19449" spans="1:14" x14ac:dyDescent="0.2">
      <c r="A19449" t="s">
        <v>56</v>
      </c>
      <c r="B19449" t="s">
        <v>287</v>
      </c>
      <c r="C19449" t="s">
        <v>134</v>
      </c>
      <c r="D19449" t="s">
        <v>24</v>
      </c>
      <c r="E19449" t="s">
        <v>25</v>
      </c>
      <c r="F19449" t="s">
        <v>442</v>
      </c>
      <c r="G19449">
        <v>303030669</v>
      </c>
      <c r="H19449" t="s">
        <v>1262</v>
      </c>
      <c r="I19449">
        <v>2364</v>
      </c>
      <c r="J19449">
        <v>25528</v>
      </c>
      <c r="K19449">
        <v>15942</v>
      </c>
      <c r="L19449">
        <v>60348192</v>
      </c>
      <c r="M19449">
        <v>37686888</v>
      </c>
      <c r="N19449">
        <v>22661304</v>
      </c>
    </row>
    <row r="19450" spans="1:14" x14ac:dyDescent="0.2">
      <c r="A19450" t="s">
        <v>14</v>
      </c>
      <c r="B19450" t="s">
        <v>306</v>
      </c>
      <c r="C19450" t="s">
        <v>38</v>
      </c>
      <c r="D19450" t="s">
        <v>24</v>
      </c>
      <c r="E19450" t="s">
        <v>31</v>
      </c>
      <c r="F19450" t="s">
        <v>1452</v>
      </c>
      <c r="G19450">
        <v>650027406</v>
      </c>
      <c r="H19450" t="s">
        <v>2640</v>
      </c>
      <c r="I19450">
        <v>6409</v>
      </c>
      <c r="J19450">
        <v>66827</v>
      </c>
      <c r="K19450">
        <v>50254</v>
      </c>
      <c r="L19450">
        <v>428294243</v>
      </c>
      <c r="M19450">
        <v>322077886</v>
      </c>
      <c r="N19450">
        <v>106216357</v>
      </c>
    </row>
    <row r="19451" spans="1:14" x14ac:dyDescent="0.2">
      <c r="A19451" t="s">
        <v>28</v>
      </c>
      <c r="B19451" t="s">
        <v>475</v>
      </c>
      <c r="C19451" t="s">
        <v>38</v>
      </c>
      <c r="D19451" t="s">
        <v>17</v>
      </c>
      <c r="E19451" t="s">
        <v>25</v>
      </c>
      <c r="F19451" t="s">
        <v>1024</v>
      </c>
      <c r="G19451">
        <v>481943881</v>
      </c>
      <c r="H19451" t="s">
        <v>567</v>
      </c>
      <c r="I19451">
        <v>6759</v>
      </c>
      <c r="J19451">
        <v>66827</v>
      </c>
      <c r="K19451">
        <v>50254</v>
      </c>
      <c r="L19451">
        <v>451683693</v>
      </c>
      <c r="M19451">
        <v>339666786</v>
      </c>
      <c r="N19451">
        <v>112016907</v>
      </c>
    </row>
    <row r="19452" spans="1:14" x14ac:dyDescent="0.2">
      <c r="A19452" t="s">
        <v>42</v>
      </c>
      <c r="B19452" t="s">
        <v>785</v>
      </c>
      <c r="C19452" t="s">
        <v>88</v>
      </c>
      <c r="D19452" t="s">
        <v>17</v>
      </c>
      <c r="E19452" t="s">
        <v>31</v>
      </c>
      <c r="F19452" t="s">
        <v>894</v>
      </c>
      <c r="G19452">
        <v>484766423</v>
      </c>
      <c r="H19452" t="s">
        <v>2395</v>
      </c>
      <c r="I19452">
        <v>2012</v>
      </c>
      <c r="J19452">
        <v>4745</v>
      </c>
      <c r="K19452">
        <v>3179</v>
      </c>
      <c r="L19452">
        <v>9546940</v>
      </c>
      <c r="M19452">
        <v>6396148</v>
      </c>
      <c r="N19452">
        <v>3150792</v>
      </c>
    </row>
    <row r="19453" spans="1:14" x14ac:dyDescent="0.2">
      <c r="A19453" t="s">
        <v>28</v>
      </c>
      <c r="B19453" t="s">
        <v>475</v>
      </c>
      <c r="C19453" t="s">
        <v>38</v>
      </c>
      <c r="D19453" t="s">
        <v>24</v>
      </c>
      <c r="E19453" t="s">
        <v>31</v>
      </c>
      <c r="F19453" t="s">
        <v>1743</v>
      </c>
      <c r="G19453">
        <v>514793860</v>
      </c>
      <c r="H19453" t="s">
        <v>2880</v>
      </c>
      <c r="I19453">
        <v>7798</v>
      </c>
      <c r="J19453">
        <v>66827</v>
      </c>
      <c r="K19453">
        <v>50254</v>
      </c>
      <c r="L19453">
        <v>521116946</v>
      </c>
      <c r="M19453">
        <v>391880692</v>
      </c>
      <c r="N19453">
        <v>129236254</v>
      </c>
    </row>
    <row r="19454" spans="1:14" x14ac:dyDescent="0.2">
      <c r="A19454" t="s">
        <v>86</v>
      </c>
      <c r="B19454" t="s">
        <v>559</v>
      </c>
      <c r="C19454" t="s">
        <v>134</v>
      </c>
      <c r="D19454" t="s">
        <v>24</v>
      </c>
      <c r="E19454" t="s">
        <v>31</v>
      </c>
      <c r="F19454" t="s">
        <v>2262</v>
      </c>
      <c r="G19454">
        <v>948637521</v>
      </c>
      <c r="H19454" t="s">
        <v>966</v>
      </c>
      <c r="I19454">
        <v>1778</v>
      </c>
      <c r="J19454">
        <v>25528</v>
      </c>
      <c r="K19454">
        <v>15942</v>
      </c>
      <c r="L19454">
        <v>45388784</v>
      </c>
      <c r="M19454">
        <v>28344876</v>
      </c>
      <c r="N19454">
        <v>17043908</v>
      </c>
    </row>
    <row r="19455" spans="1:14" x14ac:dyDescent="0.2">
      <c r="A19455" t="s">
        <v>86</v>
      </c>
      <c r="B19455" t="s">
        <v>1102</v>
      </c>
      <c r="C19455" t="s">
        <v>16</v>
      </c>
      <c r="D19455" t="s">
        <v>24</v>
      </c>
      <c r="E19455" t="s">
        <v>31</v>
      </c>
      <c r="F19455" t="s">
        <v>2475</v>
      </c>
      <c r="G19455">
        <v>433221232</v>
      </c>
      <c r="H19455" t="s">
        <v>1729</v>
      </c>
      <c r="I19455">
        <v>8645</v>
      </c>
      <c r="J19455">
        <v>15258</v>
      </c>
      <c r="K19455">
        <v>9744</v>
      </c>
      <c r="L19455">
        <v>131905410</v>
      </c>
      <c r="M19455">
        <v>84236880</v>
      </c>
      <c r="N19455">
        <v>47668530</v>
      </c>
    </row>
    <row r="19456" spans="1:14" x14ac:dyDescent="0.2">
      <c r="A19456" t="s">
        <v>28</v>
      </c>
      <c r="B19456" t="s">
        <v>465</v>
      </c>
      <c r="C19456" t="s">
        <v>104</v>
      </c>
      <c r="D19456" t="s">
        <v>24</v>
      </c>
      <c r="E19456" t="s">
        <v>39</v>
      </c>
      <c r="F19456" t="s">
        <v>1336</v>
      </c>
      <c r="G19456">
        <v>835781323</v>
      </c>
      <c r="H19456" t="s">
        <v>148</v>
      </c>
      <c r="I19456">
        <v>5121</v>
      </c>
      <c r="J19456">
        <v>20570</v>
      </c>
      <c r="K19456">
        <v>11711</v>
      </c>
      <c r="L19456">
        <v>105338970</v>
      </c>
      <c r="M19456">
        <v>59972031</v>
      </c>
      <c r="N19456">
        <v>45366939</v>
      </c>
    </row>
    <row r="19457" spans="1:14" x14ac:dyDescent="0.2">
      <c r="A19457" t="s">
        <v>14</v>
      </c>
      <c r="B19457" t="s">
        <v>306</v>
      </c>
      <c r="C19457" t="s">
        <v>38</v>
      </c>
      <c r="D19457" t="s">
        <v>17</v>
      </c>
      <c r="E19457" t="s">
        <v>31</v>
      </c>
      <c r="F19457" t="s">
        <v>717</v>
      </c>
      <c r="G19457">
        <v>493866622</v>
      </c>
      <c r="H19457" t="s">
        <v>797</v>
      </c>
      <c r="I19457">
        <v>4963</v>
      </c>
      <c r="J19457">
        <v>66827</v>
      </c>
      <c r="K19457">
        <v>50254</v>
      </c>
      <c r="L19457">
        <v>331662401</v>
      </c>
      <c r="M19457">
        <v>249410602</v>
      </c>
      <c r="N19457">
        <v>82251799</v>
      </c>
    </row>
    <row r="19458" spans="1:14" x14ac:dyDescent="0.2">
      <c r="A19458" t="s">
        <v>42</v>
      </c>
      <c r="B19458" t="s">
        <v>549</v>
      </c>
      <c r="C19458" t="s">
        <v>23</v>
      </c>
      <c r="D19458" t="s">
        <v>17</v>
      </c>
      <c r="E19458" t="s">
        <v>31</v>
      </c>
      <c r="F19458" t="s">
        <v>1426</v>
      </c>
      <c r="G19458">
        <v>965338456</v>
      </c>
      <c r="H19458" t="s">
        <v>2985</v>
      </c>
      <c r="I19458">
        <v>3956</v>
      </c>
      <c r="J19458">
        <v>43720</v>
      </c>
      <c r="K19458">
        <v>26333</v>
      </c>
      <c r="L19458">
        <v>172956320</v>
      </c>
      <c r="M19458">
        <v>104173348</v>
      </c>
      <c r="N19458">
        <v>68782972</v>
      </c>
    </row>
    <row r="19459" spans="1:14" x14ac:dyDescent="0.2">
      <c r="A19459" t="s">
        <v>14</v>
      </c>
      <c r="B19459" t="s">
        <v>748</v>
      </c>
      <c r="C19459" t="s">
        <v>77</v>
      </c>
      <c r="D19459" t="s">
        <v>17</v>
      </c>
      <c r="E19459" t="s">
        <v>39</v>
      </c>
      <c r="F19459" t="s">
        <v>2284</v>
      </c>
      <c r="G19459">
        <v>278370654</v>
      </c>
      <c r="H19459" t="s">
        <v>2235</v>
      </c>
      <c r="I19459">
        <v>4917</v>
      </c>
      <c r="J19459">
        <v>65121</v>
      </c>
      <c r="K19459">
        <v>52496</v>
      </c>
      <c r="L19459">
        <v>320199957</v>
      </c>
      <c r="M19459">
        <v>258122832</v>
      </c>
      <c r="N19459">
        <v>62077125</v>
      </c>
    </row>
    <row r="19460" spans="1:14" x14ac:dyDescent="0.2">
      <c r="A19460" t="s">
        <v>14</v>
      </c>
      <c r="B19460" t="s">
        <v>157</v>
      </c>
      <c r="C19460" t="s">
        <v>88</v>
      </c>
      <c r="D19460" t="s">
        <v>17</v>
      </c>
      <c r="E19460" t="s">
        <v>31</v>
      </c>
      <c r="F19460" t="s">
        <v>138</v>
      </c>
      <c r="G19460">
        <v>581449544</v>
      </c>
      <c r="H19460" t="s">
        <v>2514</v>
      </c>
      <c r="I19460">
        <v>2696</v>
      </c>
      <c r="J19460">
        <v>4745</v>
      </c>
      <c r="K19460">
        <v>3179</v>
      </c>
      <c r="L19460">
        <v>12792520</v>
      </c>
      <c r="M19460">
        <v>8570584</v>
      </c>
      <c r="N19460">
        <v>4221936</v>
      </c>
    </row>
    <row r="19461" spans="1:14" x14ac:dyDescent="0.2">
      <c r="A19461" t="s">
        <v>142</v>
      </c>
      <c r="B19461" t="s">
        <v>143</v>
      </c>
      <c r="C19461" t="s">
        <v>23</v>
      </c>
      <c r="D19461" t="s">
        <v>24</v>
      </c>
      <c r="E19461" t="s">
        <v>31</v>
      </c>
      <c r="F19461" t="s">
        <v>93</v>
      </c>
      <c r="G19461">
        <v>493373954</v>
      </c>
      <c r="H19461" t="s">
        <v>231</v>
      </c>
      <c r="I19461">
        <v>9172</v>
      </c>
      <c r="J19461">
        <v>43720</v>
      </c>
      <c r="K19461">
        <v>26333</v>
      </c>
      <c r="L19461">
        <v>400999840</v>
      </c>
      <c r="M19461">
        <v>241526276</v>
      </c>
      <c r="N19461">
        <v>159473564</v>
      </c>
    </row>
    <row r="19462" spans="1:14" x14ac:dyDescent="0.2">
      <c r="A19462" t="s">
        <v>56</v>
      </c>
      <c r="B19462" t="s">
        <v>473</v>
      </c>
      <c r="C19462" t="s">
        <v>34</v>
      </c>
      <c r="D19462" t="s">
        <v>24</v>
      </c>
      <c r="E19462" t="s">
        <v>31</v>
      </c>
      <c r="F19462" t="s">
        <v>1493</v>
      </c>
      <c r="G19462">
        <v>953255212</v>
      </c>
      <c r="H19462" t="s">
        <v>2981</v>
      </c>
      <c r="I19462">
        <v>8255</v>
      </c>
      <c r="J19462">
        <v>8173</v>
      </c>
      <c r="K19462">
        <v>5667</v>
      </c>
      <c r="L19462">
        <v>67468115</v>
      </c>
      <c r="M19462">
        <v>46781085</v>
      </c>
      <c r="N19462">
        <v>20687030</v>
      </c>
    </row>
    <row r="19463" spans="1:14" x14ac:dyDescent="0.2">
      <c r="A19463" t="s">
        <v>56</v>
      </c>
      <c r="B19463" t="s">
        <v>757</v>
      </c>
      <c r="C19463" t="s">
        <v>34</v>
      </c>
      <c r="D19463" t="s">
        <v>17</v>
      </c>
      <c r="E19463" t="s">
        <v>39</v>
      </c>
      <c r="F19463" t="s">
        <v>1303</v>
      </c>
      <c r="G19463">
        <v>270517146</v>
      </c>
      <c r="H19463" t="s">
        <v>2106</v>
      </c>
      <c r="I19463">
        <v>890</v>
      </c>
      <c r="J19463">
        <v>8173</v>
      </c>
      <c r="K19463">
        <v>5667</v>
      </c>
      <c r="L19463">
        <v>7273970</v>
      </c>
      <c r="M19463">
        <v>5043630</v>
      </c>
      <c r="N19463">
        <v>2230340</v>
      </c>
    </row>
    <row r="19464" spans="1:14" x14ac:dyDescent="0.2">
      <c r="A19464" t="s">
        <v>86</v>
      </c>
      <c r="B19464" t="s">
        <v>493</v>
      </c>
      <c r="C19464" t="s">
        <v>77</v>
      </c>
      <c r="D19464" t="s">
        <v>17</v>
      </c>
      <c r="E19464" t="s">
        <v>31</v>
      </c>
      <c r="F19464" t="s">
        <v>2618</v>
      </c>
      <c r="G19464">
        <v>874896085</v>
      </c>
      <c r="H19464" t="s">
        <v>2762</v>
      </c>
      <c r="I19464">
        <v>48</v>
      </c>
      <c r="J19464">
        <v>65121</v>
      </c>
      <c r="K19464">
        <v>52496</v>
      </c>
      <c r="L19464">
        <v>3125808</v>
      </c>
      <c r="M19464">
        <v>2519808</v>
      </c>
      <c r="N19464">
        <v>606000</v>
      </c>
    </row>
    <row r="19465" spans="1:14" x14ac:dyDescent="0.2">
      <c r="A19465" t="s">
        <v>56</v>
      </c>
      <c r="B19465" t="s">
        <v>481</v>
      </c>
      <c r="C19465" t="s">
        <v>73</v>
      </c>
      <c r="D19465" t="s">
        <v>17</v>
      </c>
      <c r="E19465" t="s">
        <v>25</v>
      </c>
      <c r="F19465" t="s">
        <v>2877</v>
      </c>
      <c r="G19465">
        <v>766440856</v>
      </c>
      <c r="H19465" t="s">
        <v>1241</v>
      </c>
      <c r="I19465">
        <v>5736</v>
      </c>
      <c r="J19465">
        <v>15406</v>
      </c>
      <c r="K19465">
        <v>9093</v>
      </c>
      <c r="L19465">
        <v>88368816</v>
      </c>
      <c r="M19465">
        <v>52157448</v>
      </c>
      <c r="N19465">
        <v>36211368</v>
      </c>
    </row>
    <row r="19466" spans="1:14" x14ac:dyDescent="0.2">
      <c r="A19466" t="s">
        <v>14</v>
      </c>
      <c r="B19466" t="s">
        <v>69</v>
      </c>
      <c r="C19466" t="s">
        <v>73</v>
      </c>
      <c r="D19466" t="s">
        <v>17</v>
      </c>
      <c r="E19466" t="s">
        <v>25</v>
      </c>
      <c r="F19466" t="s">
        <v>627</v>
      </c>
      <c r="G19466">
        <v>265512788</v>
      </c>
      <c r="H19466" t="s">
        <v>1938</v>
      </c>
      <c r="I19466">
        <v>9989</v>
      </c>
      <c r="J19466">
        <v>15406</v>
      </c>
      <c r="K19466">
        <v>9093</v>
      </c>
      <c r="L19466">
        <v>153890534</v>
      </c>
      <c r="M19466">
        <v>90829977</v>
      </c>
      <c r="N19466">
        <v>63060557</v>
      </c>
    </row>
    <row r="19467" spans="1:14" x14ac:dyDescent="0.2">
      <c r="A19467" t="s">
        <v>56</v>
      </c>
      <c r="B19467" t="s">
        <v>72</v>
      </c>
      <c r="C19467" t="s">
        <v>34</v>
      </c>
      <c r="D19467" t="s">
        <v>24</v>
      </c>
      <c r="E19467" t="s">
        <v>31</v>
      </c>
      <c r="F19467" t="s">
        <v>1478</v>
      </c>
      <c r="G19467">
        <v>662785708</v>
      </c>
      <c r="H19467" t="s">
        <v>1478</v>
      </c>
      <c r="I19467">
        <v>1875</v>
      </c>
      <c r="J19467">
        <v>8173</v>
      </c>
      <c r="K19467">
        <v>5667</v>
      </c>
      <c r="L19467">
        <v>15324375</v>
      </c>
      <c r="M19467">
        <v>10625625</v>
      </c>
      <c r="N19467">
        <v>4698750</v>
      </c>
    </row>
    <row r="19468" spans="1:14" x14ac:dyDescent="0.2">
      <c r="A19468" t="s">
        <v>42</v>
      </c>
      <c r="B19468" t="s">
        <v>97</v>
      </c>
      <c r="C19468" t="s">
        <v>134</v>
      </c>
      <c r="D19468" t="s">
        <v>17</v>
      </c>
      <c r="E19468" t="s">
        <v>25</v>
      </c>
      <c r="F19468" t="s">
        <v>1440</v>
      </c>
      <c r="G19468">
        <v>169245946</v>
      </c>
      <c r="H19468" t="s">
        <v>1568</v>
      </c>
      <c r="I19468">
        <v>2491</v>
      </c>
      <c r="J19468">
        <v>25528</v>
      </c>
      <c r="K19468">
        <v>15942</v>
      </c>
      <c r="L19468">
        <v>63590248</v>
      </c>
      <c r="M19468">
        <v>39711522</v>
      </c>
      <c r="N19468">
        <v>23878726</v>
      </c>
    </row>
    <row r="19469" spans="1:14" x14ac:dyDescent="0.2">
      <c r="A19469" t="s">
        <v>42</v>
      </c>
      <c r="B19469" t="s">
        <v>261</v>
      </c>
      <c r="C19469" t="s">
        <v>77</v>
      </c>
      <c r="D19469" t="s">
        <v>24</v>
      </c>
      <c r="E19469" t="s">
        <v>39</v>
      </c>
      <c r="F19469" t="s">
        <v>2842</v>
      </c>
      <c r="G19469">
        <v>666192328</v>
      </c>
      <c r="H19469" t="s">
        <v>1495</v>
      </c>
      <c r="I19469">
        <v>9969</v>
      </c>
      <c r="J19469">
        <v>65121</v>
      </c>
      <c r="K19469">
        <v>52496</v>
      </c>
      <c r="L19469">
        <v>649191249</v>
      </c>
      <c r="M19469">
        <v>523332624</v>
      </c>
      <c r="N19469">
        <v>125858625</v>
      </c>
    </row>
    <row r="19470" spans="1:14" x14ac:dyDescent="0.2">
      <c r="A19470" t="s">
        <v>42</v>
      </c>
      <c r="B19470" t="s">
        <v>847</v>
      </c>
      <c r="C19470" t="s">
        <v>38</v>
      </c>
      <c r="D19470" t="s">
        <v>24</v>
      </c>
      <c r="E19470" t="s">
        <v>18</v>
      </c>
      <c r="F19470" t="s">
        <v>782</v>
      </c>
      <c r="G19470">
        <v>955236184</v>
      </c>
      <c r="H19470" t="s">
        <v>1827</v>
      </c>
      <c r="I19470">
        <v>4469</v>
      </c>
      <c r="J19470">
        <v>66827</v>
      </c>
      <c r="K19470">
        <v>50254</v>
      </c>
      <c r="L19470">
        <v>298649863</v>
      </c>
      <c r="M19470">
        <v>224585126</v>
      </c>
      <c r="N19470">
        <v>74064737</v>
      </c>
    </row>
    <row r="19471" spans="1:14" x14ac:dyDescent="0.2">
      <c r="A19471" t="s">
        <v>42</v>
      </c>
      <c r="B19471" t="s">
        <v>725</v>
      </c>
      <c r="C19471" t="s">
        <v>34</v>
      </c>
      <c r="D19471" t="s">
        <v>24</v>
      </c>
      <c r="E19471" t="s">
        <v>18</v>
      </c>
      <c r="F19471" t="s">
        <v>2394</v>
      </c>
      <c r="G19471">
        <v>808301341</v>
      </c>
      <c r="H19471" t="s">
        <v>2309</v>
      </c>
      <c r="I19471">
        <v>3184</v>
      </c>
      <c r="J19471">
        <v>8173</v>
      </c>
      <c r="K19471">
        <v>5667</v>
      </c>
      <c r="L19471">
        <v>26022832</v>
      </c>
      <c r="M19471">
        <v>18043728</v>
      </c>
      <c r="N19471">
        <v>7979104</v>
      </c>
    </row>
    <row r="19472" spans="1:14" x14ac:dyDescent="0.2">
      <c r="A19472" t="s">
        <v>86</v>
      </c>
      <c r="B19472" t="s">
        <v>478</v>
      </c>
      <c r="C19472" t="s">
        <v>38</v>
      </c>
      <c r="D19472" t="s">
        <v>17</v>
      </c>
      <c r="E19472" t="s">
        <v>18</v>
      </c>
      <c r="F19472" t="s">
        <v>430</v>
      </c>
      <c r="G19472">
        <v>517624127</v>
      </c>
      <c r="H19472" t="s">
        <v>1316</v>
      </c>
      <c r="I19472">
        <v>5337</v>
      </c>
      <c r="J19472">
        <v>66827</v>
      </c>
      <c r="K19472">
        <v>50254</v>
      </c>
      <c r="L19472">
        <v>356655699</v>
      </c>
      <c r="M19472">
        <v>268205598</v>
      </c>
      <c r="N19472">
        <v>88450101</v>
      </c>
    </row>
    <row r="19473" spans="1:14" x14ac:dyDescent="0.2">
      <c r="A19473" t="s">
        <v>28</v>
      </c>
      <c r="B19473" t="s">
        <v>465</v>
      </c>
      <c r="C19473" t="s">
        <v>38</v>
      </c>
      <c r="D19473" t="s">
        <v>17</v>
      </c>
      <c r="E19473" t="s">
        <v>39</v>
      </c>
      <c r="F19473" t="s">
        <v>1767</v>
      </c>
      <c r="G19473">
        <v>445753371</v>
      </c>
      <c r="H19473" t="s">
        <v>638</v>
      </c>
      <c r="I19473">
        <v>7183</v>
      </c>
      <c r="J19473">
        <v>66827</v>
      </c>
      <c r="K19473">
        <v>50254</v>
      </c>
      <c r="L19473">
        <v>480018341</v>
      </c>
      <c r="M19473">
        <v>360974482</v>
      </c>
      <c r="N19473">
        <v>119043859</v>
      </c>
    </row>
    <row r="19474" spans="1:14" x14ac:dyDescent="0.2">
      <c r="A19474" t="s">
        <v>28</v>
      </c>
      <c r="B19474" t="s">
        <v>383</v>
      </c>
      <c r="C19474" t="s">
        <v>88</v>
      </c>
      <c r="D19474" t="s">
        <v>24</v>
      </c>
      <c r="E19474" t="s">
        <v>31</v>
      </c>
      <c r="F19474" t="s">
        <v>1537</v>
      </c>
      <c r="G19474">
        <v>575550401</v>
      </c>
      <c r="H19474" t="s">
        <v>2097</v>
      </c>
      <c r="I19474">
        <v>7008</v>
      </c>
      <c r="J19474">
        <v>4745</v>
      </c>
      <c r="K19474">
        <v>3179</v>
      </c>
      <c r="L19474">
        <v>33252960</v>
      </c>
      <c r="M19474">
        <v>22278432</v>
      </c>
      <c r="N19474">
        <v>10974528</v>
      </c>
    </row>
    <row r="19475" spans="1:14" x14ac:dyDescent="0.2">
      <c r="A19475" t="s">
        <v>42</v>
      </c>
      <c r="B19475" t="s">
        <v>133</v>
      </c>
      <c r="C19475" t="s">
        <v>16</v>
      </c>
      <c r="D19475" t="s">
        <v>17</v>
      </c>
      <c r="E19475" t="s">
        <v>18</v>
      </c>
      <c r="F19475" t="s">
        <v>1170</v>
      </c>
      <c r="G19475">
        <v>960189044</v>
      </c>
      <c r="H19475" t="s">
        <v>676</v>
      </c>
      <c r="I19475">
        <v>131</v>
      </c>
      <c r="J19475">
        <v>15258</v>
      </c>
      <c r="K19475">
        <v>9744</v>
      </c>
      <c r="L19475">
        <v>1998798</v>
      </c>
      <c r="M19475">
        <v>1276464</v>
      </c>
      <c r="N19475">
        <v>722334</v>
      </c>
    </row>
    <row r="19476" spans="1:14" x14ac:dyDescent="0.2">
      <c r="A19476" t="s">
        <v>56</v>
      </c>
      <c r="B19476" t="s">
        <v>942</v>
      </c>
      <c r="C19476" t="s">
        <v>16</v>
      </c>
      <c r="D19476" t="s">
        <v>17</v>
      </c>
      <c r="E19476" t="s">
        <v>25</v>
      </c>
      <c r="F19476" t="s">
        <v>2027</v>
      </c>
      <c r="G19476">
        <v>373155629</v>
      </c>
      <c r="H19476" t="s">
        <v>1024</v>
      </c>
      <c r="I19476">
        <v>3898</v>
      </c>
      <c r="J19476">
        <v>15258</v>
      </c>
      <c r="K19476">
        <v>9744</v>
      </c>
      <c r="L19476">
        <v>59475684</v>
      </c>
      <c r="M19476">
        <v>37982112</v>
      </c>
      <c r="N19476">
        <v>21493572</v>
      </c>
    </row>
    <row r="19477" spans="1:14" x14ac:dyDescent="0.2">
      <c r="A19477" t="s">
        <v>28</v>
      </c>
      <c r="B19477" t="s">
        <v>431</v>
      </c>
      <c r="C19477" t="s">
        <v>30</v>
      </c>
      <c r="D19477" t="s">
        <v>17</v>
      </c>
      <c r="E19477" t="s">
        <v>39</v>
      </c>
      <c r="F19477" t="s">
        <v>2211</v>
      </c>
      <c r="G19477">
        <v>358248984</v>
      </c>
      <c r="H19477" t="s">
        <v>1607</v>
      </c>
      <c r="I19477">
        <v>2690</v>
      </c>
      <c r="J19477">
        <v>933</v>
      </c>
      <c r="K19477">
        <v>692</v>
      </c>
      <c r="L19477">
        <v>2509770</v>
      </c>
      <c r="M19477">
        <v>1861480</v>
      </c>
      <c r="N19477">
        <v>648290</v>
      </c>
    </row>
    <row r="19478" spans="1:14" x14ac:dyDescent="0.2">
      <c r="A19478" t="s">
        <v>86</v>
      </c>
      <c r="B19478" t="s">
        <v>726</v>
      </c>
      <c r="C19478" t="s">
        <v>104</v>
      </c>
      <c r="D19478" t="s">
        <v>24</v>
      </c>
      <c r="E19478" t="s">
        <v>18</v>
      </c>
      <c r="F19478" t="s">
        <v>1530</v>
      </c>
      <c r="G19478">
        <v>279580438</v>
      </c>
      <c r="H19478" t="s">
        <v>1768</v>
      </c>
      <c r="I19478">
        <v>2919</v>
      </c>
      <c r="J19478">
        <v>20570</v>
      </c>
      <c r="K19478">
        <v>11711</v>
      </c>
      <c r="L19478">
        <v>60043830</v>
      </c>
      <c r="M19478">
        <v>34184409</v>
      </c>
      <c r="N19478">
        <v>25859421</v>
      </c>
    </row>
    <row r="19479" spans="1:14" x14ac:dyDescent="0.2">
      <c r="A19479" t="s">
        <v>28</v>
      </c>
      <c r="B19479" t="s">
        <v>101</v>
      </c>
      <c r="C19479" t="s">
        <v>34</v>
      </c>
      <c r="D19479" t="s">
        <v>24</v>
      </c>
      <c r="E19479" t="s">
        <v>18</v>
      </c>
      <c r="F19479" t="s">
        <v>935</v>
      </c>
      <c r="G19479">
        <v>471573817</v>
      </c>
      <c r="H19479" t="s">
        <v>1690</v>
      </c>
      <c r="I19479">
        <v>8027</v>
      </c>
      <c r="J19479">
        <v>8173</v>
      </c>
      <c r="K19479">
        <v>5667</v>
      </c>
      <c r="L19479">
        <v>65604671</v>
      </c>
      <c r="M19479">
        <v>45489009</v>
      </c>
      <c r="N19479">
        <v>20115662</v>
      </c>
    </row>
    <row r="19480" spans="1:14" x14ac:dyDescent="0.2">
      <c r="A19480" t="s">
        <v>14</v>
      </c>
      <c r="B19480" t="s">
        <v>157</v>
      </c>
      <c r="C19480" t="s">
        <v>38</v>
      </c>
      <c r="D19480" t="s">
        <v>24</v>
      </c>
      <c r="E19480" t="s">
        <v>18</v>
      </c>
      <c r="F19480" t="s">
        <v>246</v>
      </c>
      <c r="G19480">
        <v>888965451</v>
      </c>
      <c r="H19480" t="s">
        <v>430</v>
      </c>
      <c r="I19480">
        <v>3487</v>
      </c>
      <c r="J19480">
        <v>66827</v>
      </c>
      <c r="K19480">
        <v>50254</v>
      </c>
      <c r="L19480">
        <v>233025749</v>
      </c>
      <c r="M19480">
        <v>175235698</v>
      </c>
      <c r="N19480">
        <v>57790051</v>
      </c>
    </row>
    <row r="19481" spans="1:14" x14ac:dyDescent="0.2">
      <c r="A19481" t="s">
        <v>28</v>
      </c>
      <c r="B19481" t="s">
        <v>417</v>
      </c>
      <c r="C19481" t="s">
        <v>77</v>
      </c>
      <c r="D19481" t="s">
        <v>24</v>
      </c>
      <c r="E19481" t="s">
        <v>31</v>
      </c>
      <c r="F19481" t="s">
        <v>2827</v>
      </c>
      <c r="G19481">
        <v>656804168</v>
      </c>
      <c r="H19481" t="s">
        <v>2827</v>
      </c>
      <c r="I19481">
        <v>1804</v>
      </c>
      <c r="J19481">
        <v>65121</v>
      </c>
      <c r="K19481">
        <v>52496</v>
      </c>
      <c r="L19481">
        <v>117478284</v>
      </c>
      <c r="M19481">
        <v>94702784</v>
      </c>
      <c r="N19481">
        <v>22775500</v>
      </c>
    </row>
    <row r="19482" spans="1:14" x14ac:dyDescent="0.2">
      <c r="A19482" t="s">
        <v>42</v>
      </c>
      <c r="B19482" t="s">
        <v>176</v>
      </c>
      <c r="C19482" t="s">
        <v>34</v>
      </c>
      <c r="D19482" t="s">
        <v>17</v>
      </c>
      <c r="E19482" t="s">
        <v>25</v>
      </c>
      <c r="F19482" t="s">
        <v>123</v>
      </c>
      <c r="G19482">
        <v>320451295</v>
      </c>
      <c r="H19482" t="s">
        <v>1142</v>
      </c>
      <c r="I19482">
        <v>7514</v>
      </c>
      <c r="J19482">
        <v>8173</v>
      </c>
      <c r="K19482">
        <v>5667</v>
      </c>
      <c r="L19482">
        <v>61411922</v>
      </c>
      <c r="M19482">
        <v>42581838</v>
      </c>
      <c r="N19482">
        <v>18830084</v>
      </c>
    </row>
    <row r="19483" spans="1:14" x14ac:dyDescent="0.2">
      <c r="A19483" t="s">
        <v>86</v>
      </c>
      <c r="B19483" t="s">
        <v>1010</v>
      </c>
      <c r="C19483" t="s">
        <v>134</v>
      </c>
      <c r="D19483" t="s">
        <v>24</v>
      </c>
      <c r="E19483" t="s">
        <v>31</v>
      </c>
      <c r="F19483" t="s">
        <v>1767</v>
      </c>
      <c r="G19483">
        <v>495580661</v>
      </c>
      <c r="H19483" t="s">
        <v>2995</v>
      </c>
      <c r="I19483">
        <v>2185</v>
      </c>
      <c r="J19483">
        <v>25528</v>
      </c>
      <c r="K19483">
        <v>15942</v>
      </c>
      <c r="L19483">
        <v>55778680</v>
      </c>
      <c r="M19483">
        <v>34833270</v>
      </c>
      <c r="N19483">
        <v>20945410</v>
      </c>
    </row>
    <row r="19484" spans="1:14" x14ac:dyDescent="0.2">
      <c r="A19484" t="s">
        <v>28</v>
      </c>
      <c r="B19484" t="s">
        <v>273</v>
      </c>
      <c r="C19484" t="s">
        <v>73</v>
      </c>
      <c r="D19484" t="s">
        <v>17</v>
      </c>
      <c r="E19484" t="s">
        <v>39</v>
      </c>
      <c r="F19484" t="s">
        <v>1774</v>
      </c>
      <c r="G19484">
        <v>518178594</v>
      </c>
      <c r="H19484" t="s">
        <v>824</v>
      </c>
      <c r="I19484">
        <v>9416</v>
      </c>
      <c r="J19484">
        <v>15406</v>
      </c>
      <c r="K19484">
        <v>9093</v>
      </c>
      <c r="L19484">
        <v>145062896</v>
      </c>
      <c r="M19484">
        <v>85619688</v>
      </c>
      <c r="N19484">
        <v>59443208</v>
      </c>
    </row>
    <row r="19485" spans="1:14" x14ac:dyDescent="0.2">
      <c r="A19485" t="s">
        <v>56</v>
      </c>
      <c r="B19485" t="s">
        <v>187</v>
      </c>
      <c r="C19485" t="s">
        <v>77</v>
      </c>
      <c r="D19485" t="s">
        <v>17</v>
      </c>
      <c r="E19485" t="s">
        <v>39</v>
      </c>
      <c r="F19485" t="s">
        <v>1809</v>
      </c>
      <c r="G19485">
        <v>694543921</v>
      </c>
      <c r="H19485" t="s">
        <v>1178</v>
      </c>
      <c r="I19485">
        <v>9836</v>
      </c>
      <c r="J19485">
        <v>65121</v>
      </c>
      <c r="K19485">
        <v>52496</v>
      </c>
      <c r="L19485">
        <v>640530156</v>
      </c>
      <c r="M19485">
        <v>516350656</v>
      </c>
      <c r="N19485">
        <v>124179500</v>
      </c>
    </row>
    <row r="19486" spans="1:14" x14ac:dyDescent="0.2">
      <c r="A19486" t="s">
        <v>42</v>
      </c>
      <c r="B19486" t="s">
        <v>228</v>
      </c>
      <c r="C19486" t="s">
        <v>98</v>
      </c>
      <c r="D19486" t="s">
        <v>17</v>
      </c>
      <c r="E19486" t="s">
        <v>25</v>
      </c>
      <c r="F19486" t="s">
        <v>2507</v>
      </c>
      <c r="G19486">
        <v>951287972</v>
      </c>
      <c r="H19486" t="s">
        <v>843</v>
      </c>
      <c r="I19486">
        <v>6106</v>
      </c>
      <c r="J19486">
        <v>42189</v>
      </c>
      <c r="K19486">
        <v>36469</v>
      </c>
      <c r="L19486">
        <v>257606034</v>
      </c>
      <c r="M19486">
        <v>222679714</v>
      </c>
      <c r="N19486">
        <v>34926320</v>
      </c>
    </row>
    <row r="19487" spans="1:14" x14ac:dyDescent="0.2">
      <c r="A19487" t="s">
        <v>56</v>
      </c>
      <c r="B19487" t="s">
        <v>473</v>
      </c>
      <c r="C19487" t="s">
        <v>73</v>
      </c>
      <c r="D19487" t="s">
        <v>24</v>
      </c>
      <c r="E19487" t="s">
        <v>39</v>
      </c>
      <c r="F19487" t="s">
        <v>2847</v>
      </c>
      <c r="G19487">
        <v>385334575</v>
      </c>
      <c r="H19487" t="s">
        <v>2690</v>
      </c>
      <c r="I19487">
        <v>7918</v>
      </c>
      <c r="J19487">
        <v>15406</v>
      </c>
      <c r="K19487">
        <v>9093</v>
      </c>
      <c r="L19487">
        <v>121984708</v>
      </c>
      <c r="M19487">
        <v>71998374</v>
      </c>
      <c r="N19487">
        <v>49986334</v>
      </c>
    </row>
    <row r="19488" spans="1:14" x14ac:dyDescent="0.2">
      <c r="A19488" t="s">
        <v>86</v>
      </c>
      <c r="B19488" t="s">
        <v>1078</v>
      </c>
      <c r="C19488" t="s">
        <v>104</v>
      </c>
      <c r="D19488" t="s">
        <v>24</v>
      </c>
      <c r="E19488" t="s">
        <v>39</v>
      </c>
      <c r="F19488" t="s">
        <v>1432</v>
      </c>
      <c r="G19488">
        <v>413920056</v>
      </c>
      <c r="H19488" t="s">
        <v>2249</v>
      </c>
      <c r="I19488">
        <v>6998</v>
      </c>
      <c r="J19488">
        <v>20570</v>
      </c>
      <c r="K19488">
        <v>11711</v>
      </c>
      <c r="L19488">
        <v>143948860</v>
      </c>
      <c r="M19488">
        <v>81953578</v>
      </c>
      <c r="N19488">
        <v>61995282</v>
      </c>
    </row>
    <row r="19489" spans="1:14" x14ac:dyDescent="0.2">
      <c r="A19489" t="s">
        <v>56</v>
      </c>
      <c r="B19489" t="s">
        <v>127</v>
      </c>
      <c r="C19489" t="s">
        <v>73</v>
      </c>
      <c r="D19489" t="s">
        <v>24</v>
      </c>
      <c r="E19489" t="s">
        <v>31</v>
      </c>
      <c r="F19489" t="s">
        <v>1180</v>
      </c>
      <c r="G19489">
        <v>724593245</v>
      </c>
      <c r="H19489" t="s">
        <v>1819</v>
      </c>
      <c r="I19489">
        <v>2098</v>
      </c>
      <c r="J19489">
        <v>15406</v>
      </c>
      <c r="K19489">
        <v>9093</v>
      </c>
      <c r="L19489">
        <v>32321788</v>
      </c>
      <c r="M19489">
        <v>19077114</v>
      </c>
      <c r="N19489">
        <v>13244674</v>
      </c>
    </row>
    <row r="19490" spans="1:14" x14ac:dyDescent="0.2">
      <c r="A19490" t="s">
        <v>14</v>
      </c>
      <c r="B19490" t="s">
        <v>300</v>
      </c>
      <c r="C19490" t="s">
        <v>23</v>
      </c>
      <c r="D19490" t="s">
        <v>24</v>
      </c>
      <c r="E19490" t="s">
        <v>39</v>
      </c>
      <c r="F19490" t="s">
        <v>442</v>
      </c>
      <c r="G19490">
        <v>625215470</v>
      </c>
      <c r="H19490" t="s">
        <v>2132</v>
      </c>
      <c r="I19490">
        <v>4006</v>
      </c>
      <c r="J19490">
        <v>43720</v>
      </c>
      <c r="K19490">
        <v>26333</v>
      </c>
      <c r="L19490">
        <v>175142320</v>
      </c>
      <c r="M19490">
        <v>105489998</v>
      </c>
      <c r="N19490">
        <v>69652322</v>
      </c>
    </row>
    <row r="19491" spans="1:14" x14ac:dyDescent="0.2">
      <c r="A19491" t="s">
        <v>21</v>
      </c>
      <c r="B19491" t="s">
        <v>484</v>
      </c>
      <c r="C19491" t="s">
        <v>44</v>
      </c>
      <c r="D19491" t="s">
        <v>17</v>
      </c>
      <c r="E19491" t="s">
        <v>31</v>
      </c>
      <c r="F19491" t="s">
        <v>2573</v>
      </c>
      <c r="G19491">
        <v>393960559</v>
      </c>
      <c r="H19491" t="s">
        <v>2358</v>
      </c>
      <c r="I19491">
        <v>539</v>
      </c>
      <c r="J19491">
        <v>10928</v>
      </c>
      <c r="K19491">
        <v>3584</v>
      </c>
      <c r="L19491">
        <v>5890192</v>
      </c>
      <c r="M19491">
        <v>1931776</v>
      </c>
      <c r="N19491">
        <v>3958416</v>
      </c>
    </row>
    <row r="19492" spans="1:14" x14ac:dyDescent="0.2">
      <c r="A19492" t="s">
        <v>42</v>
      </c>
      <c r="B19492" t="s">
        <v>261</v>
      </c>
      <c r="C19492" t="s">
        <v>23</v>
      </c>
      <c r="D19492" t="s">
        <v>24</v>
      </c>
      <c r="E19492" t="s">
        <v>25</v>
      </c>
      <c r="F19492" t="s">
        <v>1474</v>
      </c>
      <c r="G19492">
        <v>829314839</v>
      </c>
      <c r="H19492" t="s">
        <v>1619</v>
      </c>
      <c r="I19492">
        <v>1545</v>
      </c>
      <c r="J19492">
        <v>43720</v>
      </c>
      <c r="K19492">
        <v>26333</v>
      </c>
      <c r="L19492">
        <v>67547400</v>
      </c>
      <c r="M19492">
        <v>40684485</v>
      </c>
      <c r="N19492">
        <v>26862915</v>
      </c>
    </row>
    <row r="19493" spans="1:14" x14ac:dyDescent="0.2">
      <c r="A19493" t="s">
        <v>42</v>
      </c>
      <c r="B19493" t="s">
        <v>228</v>
      </c>
      <c r="C19493" t="s">
        <v>34</v>
      </c>
      <c r="D19493" t="s">
        <v>17</v>
      </c>
      <c r="E19493" t="s">
        <v>18</v>
      </c>
      <c r="F19493" t="s">
        <v>2537</v>
      </c>
      <c r="G19493">
        <v>100077140</v>
      </c>
      <c r="H19493" t="s">
        <v>1432</v>
      </c>
      <c r="I19493">
        <v>3904</v>
      </c>
      <c r="J19493">
        <v>8173</v>
      </c>
      <c r="K19493">
        <v>5667</v>
      </c>
      <c r="L19493">
        <v>31907392</v>
      </c>
      <c r="M19493">
        <v>22123968</v>
      </c>
      <c r="N19493">
        <v>9783424</v>
      </c>
    </row>
    <row r="19494" spans="1:14" x14ac:dyDescent="0.2">
      <c r="A19494" t="s">
        <v>42</v>
      </c>
      <c r="B19494" t="s">
        <v>53</v>
      </c>
      <c r="C19494" t="s">
        <v>38</v>
      </c>
      <c r="D19494" t="s">
        <v>17</v>
      </c>
      <c r="E19494" t="s">
        <v>25</v>
      </c>
      <c r="F19494" t="s">
        <v>592</v>
      </c>
      <c r="G19494">
        <v>495358788</v>
      </c>
      <c r="H19494" t="s">
        <v>863</v>
      </c>
      <c r="I19494">
        <v>6528</v>
      </c>
      <c r="J19494">
        <v>66827</v>
      </c>
      <c r="K19494">
        <v>50254</v>
      </c>
      <c r="L19494">
        <v>436246656</v>
      </c>
      <c r="M19494">
        <v>328058112</v>
      </c>
      <c r="N19494">
        <v>108188544</v>
      </c>
    </row>
    <row r="19495" spans="1:14" x14ac:dyDescent="0.2">
      <c r="A19495" t="s">
        <v>56</v>
      </c>
      <c r="B19495" t="s">
        <v>72</v>
      </c>
      <c r="C19495" t="s">
        <v>98</v>
      </c>
      <c r="D19495" t="s">
        <v>17</v>
      </c>
      <c r="E19495" t="s">
        <v>39</v>
      </c>
      <c r="F19495" t="s">
        <v>2670</v>
      </c>
      <c r="G19495">
        <v>774583613</v>
      </c>
      <c r="H19495" t="s">
        <v>667</v>
      </c>
      <c r="I19495">
        <v>5359</v>
      </c>
      <c r="J19495">
        <v>42189</v>
      </c>
      <c r="K19495">
        <v>36469</v>
      </c>
      <c r="L19495">
        <v>226090851</v>
      </c>
      <c r="M19495">
        <v>195437371</v>
      </c>
      <c r="N19495">
        <v>30653480</v>
      </c>
    </row>
    <row r="19496" spans="1:14" x14ac:dyDescent="0.2">
      <c r="A19496" t="s">
        <v>42</v>
      </c>
      <c r="B19496" t="s">
        <v>895</v>
      </c>
      <c r="C19496" t="s">
        <v>44</v>
      </c>
      <c r="D19496" t="s">
        <v>17</v>
      </c>
      <c r="E19496" t="s">
        <v>31</v>
      </c>
      <c r="F19496" t="s">
        <v>1679</v>
      </c>
      <c r="G19496">
        <v>217487943</v>
      </c>
      <c r="H19496" t="s">
        <v>2257</v>
      </c>
      <c r="I19496">
        <v>8370</v>
      </c>
      <c r="J19496">
        <v>10928</v>
      </c>
      <c r="K19496">
        <v>3584</v>
      </c>
      <c r="L19496">
        <v>91467360</v>
      </c>
      <c r="M19496">
        <v>29998080</v>
      </c>
      <c r="N19496">
        <v>61469280</v>
      </c>
    </row>
    <row r="19497" spans="1:14" x14ac:dyDescent="0.2">
      <c r="A19497" t="s">
        <v>56</v>
      </c>
      <c r="B19497" t="s">
        <v>223</v>
      </c>
      <c r="C19497" t="s">
        <v>23</v>
      </c>
      <c r="D19497" t="s">
        <v>17</v>
      </c>
      <c r="E19497" t="s">
        <v>18</v>
      </c>
      <c r="F19497" t="s">
        <v>544</v>
      </c>
      <c r="G19497">
        <v>874120604</v>
      </c>
      <c r="H19497" t="s">
        <v>2405</v>
      </c>
      <c r="I19497">
        <v>567</v>
      </c>
      <c r="J19497">
        <v>43720</v>
      </c>
      <c r="K19497">
        <v>26333</v>
      </c>
      <c r="L19497">
        <v>24789240</v>
      </c>
      <c r="M19497">
        <v>14930811</v>
      </c>
      <c r="N19497">
        <v>9858429</v>
      </c>
    </row>
    <row r="19498" spans="1:14" x14ac:dyDescent="0.2">
      <c r="A19498" t="s">
        <v>21</v>
      </c>
      <c r="B19498" t="s">
        <v>22</v>
      </c>
      <c r="C19498" t="s">
        <v>73</v>
      </c>
      <c r="D19498" t="s">
        <v>17</v>
      </c>
      <c r="E19498" t="s">
        <v>25</v>
      </c>
      <c r="F19498" t="s">
        <v>1523</v>
      </c>
      <c r="G19498">
        <v>814842927</v>
      </c>
      <c r="H19498" t="s">
        <v>346</v>
      </c>
      <c r="I19498">
        <v>8985</v>
      </c>
      <c r="J19498">
        <v>15406</v>
      </c>
      <c r="K19498">
        <v>9093</v>
      </c>
      <c r="L19498">
        <v>138422910</v>
      </c>
      <c r="M19498">
        <v>81700605</v>
      </c>
      <c r="N19498">
        <v>56722305</v>
      </c>
    </row>
    <row r="19499" spans="1:14" x14ac:dyDescent="0.2">
      <c r="A19499" t="s">
        <v>28</v>
      </c>
      <c r="B19499" t="s">
        <v>94</v>
      </c>
      <c r="C19499" t="s">
        <v>16</v>
      </c>
      <c r="D19499" t="s">
        <v>17</v>
      </c>
      <c r="E19499" t="s">
        <v>39</v>
      </c>
      <c r="F19499" t="s">
        <v>1187</v>
      </c>
      <c r="G19499">
        <v>880328738</v>
      </c>
      <c r="H19499" t="s">
        <v>1418</v>
      </c>
      <c r="I19499">
        <v>7691</v>
      </c>
      <c r="J19499">
        <v>15258</v>
      </c>
      <c r="K19499">
        <v>9744</v>
      </c>
      <c r="L19499">
        <v>117349278</v>
      </c>
      <c r="M19499">
        <v>74941104</v>
      </c>
      <c r="N19499">
        <v>42408174</v>
      </c>
    </row>
    <row r="19500" spans="1:14" x14ac:dyDescent="0.2">
      <c r="A19500" t="s">
        <v>42</v>
      </c>
      <c r="B19500" t="s">
        <v>53</v>
      </c>
      <c r="C19500" t="s">
        <v>104</v>
      </c>
      <c r="D19500" t="s">
        <v>24</v>
      </c>
      <c r="E19500" t="s">
        <v>25</v>
      </c>
      <c r="F19500" t="s">
        <v>944</v>
      </c>
      <c r="G19500">
        <v>631564366</v>
      </c>
      <c r="H19500" t="s">
        <v>1681</v>
      </c>
      <c r="I19500">
        <v>2786</v>
      </c>
      <c r="J19500">
        <v>20570</v>
      </c>
      <c r="K19500">
        <v>11711</v>
      </c>
      <c r="L19500">
        <v>57308020</v>
      </c>
      <c r="M19500">
        <v>32626846</v>
      </c>
      <c r="N19500">
        <v>24681174</v>
      </c>
    </row>
    <row r="19501" spans="1:14" x14ac:dyDescent="0.2">
      <c r="A19501" t="s">
        <v>28</v>
      </c>
      <c r="B19501" t="s">
        <v>380</v>
      </c>
      <c r="C19501" t="s">
        <v>98</v>
      </c>
      <c r="D19501" t="s">
        <v>24</v>
      </c>
      <c r="E19501" t="s">
        <v>31</v>
      </c>
      <c r="F19501" t="s">
        <v>1532</v>
      </c>
      <c r="G19501">
        <v>599848639</v>
      </c>
      <c r="H19501" t="s">
        <v>2021</v>
      </c>
      <c r="I19501">
        <v>7397</v>
      </c>
      <c r="J19501">
        <v>42189</v>
      </c>
      <c r="K19501">
        <v>36469</v>
      </c>
      <c r="L19501">
        <v>312072033</v>
      </c>
      <c r="M19501">
        <v>269761193</v>
      </c>
      <c r="N19501">
        <v>42310840</v>
      </c>
    </row>
    <row r="19502" spans="1:14" x14ac:dyDescent="0.2">
      <c r="A19502" t="s">
        <v>86</v>
      </c>
      <c r="B19502" t="s">
        <v>801</v>
      </c>
      <c r="C19502" t="s">
        <v>73</v>
      </c>
      <c r="D19502" t="s">
        <v>24</v>
      </c>
      <c r="E19502" t="s">
        <v>18</v>
      </c>
      <c r="F19502" t="s">
        <v>1257</v>
      </c>
      <c r="G19502">
        <v>936792886</v>
      </c>
      <c r="H19502" t="s">
        <v>2674</v>
      </c>
      <c r="I19502">
        <v>6687</v>
      </c>
      <c r="J19502">
        <v>15406</v>
      </c>
      <c r="K19502">
        <v>9093</v>
      </c>
      <c r="L19502">
        <v>103019922</v>
      </c>
      <c r="M19502">
        <v>60804891</v>
      </c>
      <c r="N19502">
        <v>42215031</v>
      </c>
    </row>
    <row r="19503" spans="1:14" x14ac:dyDescent="0.2">
      <c r="A19503" t="s">
        <v>56</v>
      </c>
      <c r="B19503" t="s">
        <v>1297</v>
      </c>
      <c r="C19503" t="s">
        <v>134</v>
      </c>
      <c r="D19503" t="s">
        <v>24</v>
      </c>
      <c r="E19503" t="s">
        <v>18</v>
      </c>
      <c r="F19503" t="s">
        <v>2243</v>
      </c>
      <c r="G19503">
        <v>964320933</v>
      </c>
      <c r="H19503" t="s">
        <v>2166</v>
      </c>
      <c r="I19503">
        <v>2848</v>
      </c>
      <c r="J19503">
        <v>25528</v>
      </c>
      <c r="K19503">
        <v>15942</v>
      </c>
      <c r="L19503">
        <v>72703744</v>
      </c>
      <c r="M19503">
        <v>45402816</v>
      </c>
      <c r="N19503">
        <v>27300928</v>
      </c>
    </row>
    <row r="19504" spans="1:14" x14ac:dyDescent="0.2">
      <c r="A19504" t="s">
        <v>86</v>
      </c>
      <c r="B19504" t="s">
        <v>1102</v>
      </c>
      <c r="C19504" t="s">
        <v>73</v>
      </c>
      <c r="D19504" t="s">
        <v>17</v>
      </c>
      <c r="E19504" t="s">
        <v>18</v>
      </c>
      <c r="F19504" t="s">
        <v>2741</v>
      </c>
      <c r="G19504">
        <v>524669110</v>
      </c>
      <c r="H19504" t="s">
        <v>2741</v>
      </c>
      <c r="I19504">
        <v>104</v>
      </c>
      <c r="J19504">
        <v>15406</v>
      </c>
      <c r="K19504">
        <v>9093</v>
      </c>
      <c r="L19504">
        <v>1602224</v>
      </c>
      <c r="M19504">
        <v>945672</v>
      </c>
      <c r="N19504">
        <v>656552</v>
      </c>
    </row>
    <row r="19505" spans="1:14" x14ac:dyDescent="0.2">
      <c r="A19505" t="s">
        <v>28</v>
      </c>
      <c r="B19505" t="s">
        <v>29</v>
      </c>
      <c r="C19505" t="s">
        <v>44</v>
      </c>
      <c r="D19505" t="s">
        <v>17</v>
      </c>
      <c r="E19505" t="s">
        <v>31</v>
      </c>
      <c r="F19505" t="s">
        <v>2604</v>
      </c>
      <c r="G19505">
        <v>430386245</v>
      </c>
      <c r="H19505" t="s">
        <v>2217</v>
      </c>
      <c r="I19505">
        <v>9709</v>
      </c>
      <c r="J19505">
        <v>10928</v>
      </c>
      <c r="K19505">
        <v>3584</v>
      </c>
      <c r="L19505">
        <v>106099952</v>
      </c>
      <c r="M19505">
        <v>34797056</v>
      </c>
      <c r="N19505">
        <v>71302896</v>
      </c>
    </row>
    <row r="19506" spans="1:14" x14ac:dyDescent="0.2">
      <c r="A19506" t="s">
        <v>28</v>
      </c>
      <c r="B19506" t="s">
        <v>578</v>
      </c>
      <c r="C19506" t="s">
        <v>88</v>
      </c>
      <c r="D19506" t="s">
        <v>24</v>
      </c>
      <c r="E19506" t="s">
        <v>25</v>
      </c>
      <c r="F19506" t="s">
        <v>2892</v>
      </c>
      <c r="G19506">
        <v>214333665</v>
      </c>
      <c r="H19506" t="s">
        <v>937</v>
      </c>
      <c r="I19506">
        <v>4949</v>
      </c>
      <c r="J19506">
        <v>4745</v>
      </c>
      <c r="K19506">
        <v>3179</v>
      </c>
      <c r="L19506">
        <v>23483005</v>
      </c>
      <c r="M19506">
        <v>15732871</v>
      </c>
      <c r="N19506">
        <v>7750134</v>
      </c>
    </row>
    <row r="19507" spans="1:14" x14ac:dyDescent="0.2">
      <c r="A19507" t="s">
        <v>42</v>
      </c>
      <c r="B19507" t="s">
        <v>247</v>
      </c>
      <c r="C19507" t="s">
        <v>104</v>
      </c>
      <c r="D19507" t="s">
        <v>17</v>
      </c>
      <c r="E19507" t="s">
        <v>18</v>
      </c>
      <c r="F19507" t="s">
        <v>2155</v>
      </c>
      <c r="G19507">
        <v>379685199</v>
      </c>
      <c r="H19507" t="s">
        <v>2963</v>
      </c>
      <c r="I19507">
        <v>6143</v>
      </c>
      <c r="J19507">
        <v>20570</v>
      </c>
      <c r="K19507">
        <v>11711</v>
      </c>
      <c r="L19507">
        <v>126361510</v>
      </c>
      <c r="M19507">
        <v>71940673</v>
      </c>
      <c r="N19507">
        <v>54420837</v>
      </c>
    </row>
    <row r="19508" spans="1:14" x14ac:dyDescent="0.2">
      <c r="A19508" t="s">
        <v>14</v>
      </c>
      <c r="B19508" t="s">
        <v>208</v>
      </c>
      <c r="C19508" t="s">
        <v>16</v>
      </c>
      <c r="D19508" t="s">
        <v>24</v>
      </c>
      <c r="E19508" t="s">
        <v>39</v>
      </c>
      <c r="F19508" t="s">
        <v>1173</v>
      </c>
      <c r="G19508">
        <v>149927175</v>
      </c>
      <c r="H19508" t="s">
        <v>2048</v>
      </c>
      <c r="I19508">
        <v>5638</v>
      </c>
      <c r="J19508">
        <v>15258</v>
      </c>
      <c r="K19508">
        <v>9744</v>
      </c>
      <c r="L19508">
        <v>86024604</v>
      </c>
      <c r="M19508">
        <v>54936672</v>
      </c>
      <c r="N19508">
        <v>31087932</v>
      </c>
    </row>
    <row r="19509" spans="1:14" x14ac:dyDescent="0.2">
      <c r="A19509" t="s">
        <v>28</v>
      </c>
      <c r="B19509" t="s">
        <v>146</v>
      </c>
      <c r="C19509" t="s">
        <v>134</v>
      </c>
      <c r="D19509" t="s">
        <v>24</v>
      </c>
      <c r="E19509" t="s">
        <v>18</v>
      </c>
      <c r="F19509" t="s">
        <v>1695</v>
      </c>
      <c r="G19509">
        <v>618858420</v>
      </c>
      <c r="H19509" t="s">
        <v>1952</v>
      </c>
      <c r="I19509">
        <v>2814</v>
      </c>
      <c r="J19509">
        <v>25528</v>
      </c>
      <c r="K19509">
        <v>15942</v>
      </c>
      <c r="L19509">
        <v>71835792</v>
      </c>
      <c r="M19509">
        <v>44860788</v>
      </c>
      <c r="N19509">
        <v>26975004</v>
      </c>
    </row>
    <row r="19510" spans="1:14" x14ac:dyDescent="0.2">
      <c r="A19510" t="s">
        <v>28</v>
      </c>
      <c r="B19510" t="s">
        <v>889</v>
      </c>
      <c r="C19510" t="s">
        <v>73</v>
      </c>
      <c r="D19510" t="s">
        <v>24</v>
      </c>
      <c r="E19510" t="s">
        <v>25</v>
      </c>
      <c r="F19510" t="s">
        <v>796</v>
      </c>
      <c r="G19510">
        <v>700590264</v>
      </c>
      <c r="H19510" t="s">
        <v>2015</v>
      </c>
      <c r="I19510">
        <v>9083</v>
      </c>
      <c r="J19510">
        <v>15406</v>
      </c>
      <c r="K19510">
        <v>9093</v>
      </c>
      <c r="L19510">
        <v>139932698</v>
      </c>
      <c r="M19510">
        <v>82591719</v>
      </c>
      <c r="N19510">
        <v>57340979</v>
      </c>
    </row>
    <row r="19511" spans="1:14" x14ac:dyDescent="0.2">
      <c r="A19511" t="s">
        <v>42</v>
      </c>
      <c r="B19511" t="s">
        <v>549</v>
      </c>
      <c r="C19511" t="s">
        <v>77</v>
      </c>
      <c r="D19511" t="s">
        <v>24</v>
      </c>
      <c r="E19511" t="s">
        <v>25</v>
      </c>
      <c r="F19511" t="s">
        <v>1740</v>
      </c>
      <c r="G19511">
        <v>279546535</v>
      </c>
      <c r="H19511" t="s">
        <v>1325</v>
      </c>
      <c r="I19511">
        <v>2887</v>
      </c>
      <c r="J19511">
        <v>65121</v>
      </c>
      <c r="K19511">
        <v>52496</v>
      </c>
      <c r="L19511">
        <v>188004327</v>
      </c>
      <c r="M19511">
        <v>151555952</v>
      </c>
      <c r="N19511">
        <v>36448375</v>
      </c>
    </row>
    <row r="19512" spans="1:14" x14ac:dyDescent="0.2">
      <c r="A19512" t="s">
        <v>28</v>
      </c>
      <c r="B19512" t="s">
        <v>179</v>
      </c>
      <c r="C19512" t="s">
        <v>38</v>
      </c>
      <c r="D19512" t="s">
        <v>24</v>
      </c>
      <c r="E19512" t="s">
        <v>39</v>
      </c>
      <c r="F19512" t="s">
        <v>2159</v>
      </c>
      <c r="G19512">
        <v>660463559</v>
      </c>
      <c r="H19512" t="s">
        <v>2959</v>
      </c>
      <c r="I19512">
        <v>4699</v>
      </c>
      <c r="J19512">
        <v>66827</v>
      </c>
      <c r="K19512">
        <v>50254</v>
      </c>
      <c r="L19512">
        <v>314020073</v>
      </c>
      <c r="M19512">
        <v>236143546</v>
      </c>
      <c r="N19512">
        <v>77876527</v>
      </c>
    </row>
    <row r="19513" spans="1:14" x14ac:dyDescent="0.2">
      <c r="A19513" t="s">
        <v>28</v>
      </c>
      <c r="B19513" t="s">
        <v>334</v>
      </c>
      <c r="C19513" t="s">
        <v>38</v>
      </c>
      <c r="D19513" t="s">
        <v>17</v>
      </c>
      <c r="E19513" t="s">
        <v>39</v>
      </c>
      <c r="F19513" t="s">
        <v>1090</v>
      </c>
      <c r="G19513">
        <v>518390166</v>
      </c>
      <c r="H19513" t="s">
        <v>2838</v>
      </c>
      <c r="I19513">
        <v>2025</v>
      </c>
      <c r="J19513">
        <v>66827</v>
      </c>
      <c r="K19513">
        <v>50254</v>
      </c>
      <c r="L19513">
        <v>135324675</v>
      </c>
      <c r="M19513">
        <v>101764350</v>
      </c>
      <c r="N19513">
        <v>33560325</v>
      </c>
    </row>
    <row r="19514" spans="1:14" x14ac:dyDescent="0.2">
      <c r="A19514" t="s">
        <v>56</v>
      </c>
      <c r="B19514" t="s">
        <v>121</v>
      </c>
      <c r="C19514" t="s">
        <v>38</v>
      </c>
      <c r="D19514" t="s">
        <v>24</v>
      </c>
      <c r="E19514" t="s">
        <v>31</v>
      </c>
      <c r="F19514" t="s">
        <v>2397</v>
      </c>
      <c r="G19514">
        <v>848687684</v>
      </c>
      <c r="H19514" t="s">
        <v>1860</v>
      </c>
      <c r="I19514">
        <v>4400</v>
      </c>
      <c r="J19514">
        <v>66827</v>
      </c>
      <c r="K19514">
        <v>50254</v>
      </c>
      <c r="L19514">
        <v>294038800</v>
      </c>
      <c r="M19514">
        <v>221117600</v>
      </c>
      <c r="N19514">
        <v>72921200</v>
      </c>
    </row>
    <row r="19515" spans="1:14" x14ac:dyDescent="0.2">
      <c r="A19515" t="s">
        <v>42</v>
      </c>
      <c r="B19515" t="s">
        <v>583</v>
      </c>
      <c r="C19515" t="s">
        <v>23</v>
      </c>
      <c r="D19515" t="s">
        <v>24</v>
      </c>
      <c r="E19515" t="s">
        <v>18</v>
      </c>
      <c r="F19515" t="s">
        <v>2450</v>
      </c>
      <c r="G19515">
        <v>917029941</v>
      </c>
      <c r="H19515" t="s">
        <v>878</v>
      </c>
      <c r="I19515">
        <v>8393</v>
      </c>
      <c r="J19515">
        <v>43720</v>
      </c>
      <c r="K19515">
        <v>26333</v>
      </c>
      <c r="L19515">
        <v>366941960</v>
      </c>
      <c r="M19515">
        <v>221012869</v>
      </c>
      <c r="N19515">
        <v>145929091</v>
      </c>
    </row>
    <row r="19516" spans="1:14" x14ac:dyDescent="0.2">
      <c r="A19516" t="s">
        <v>28</v>
      </c>
      <c r="B19516" t="s">
        <v>836</v>
      </c>
      <c r="C19516" t="s">
        <v>104</v>
      </c>
      <c r="D19516" t="s">
        <v>24</v>
      </c>
      <c r="E19516" t="s">
        <v>39</v>
      </c>
      <c r="F19516" t="s">
        <v>1361</v>
      </c>
      <c r="G19516">
        <v>509403264</v>
      </c>
      <c r="H19516" t="s">
        <v>2784</v>
      </c>
      <c r="I19516">
        <v>2601</v>
      </c>
      <c r="J19516">
        <v>20570</v>
      </c>
      <c r="K19516">
        <v>11711</v>
      </c>
      <c r="L19516">
        <v>53502570</v>
      </c>
      <c r="M19516">
        <v>30460311</v>
      </c>
      <c r="N19516">
        <v>23042259</v>
      </c>
    </row>
    <row r="19517" spans="1:14" x14ac:dyDescent="0.2">
      <c r="A19517" t="s">
        <v>42</v>
      </c>
      <c r="B19517" t="s">
        <v>777</v>
      </c>
      <c r="C19517" t="s">
        <v>16</v>
      </c>
      <c r="D19517" t="s">
        <v>17</v>
      </c>
      <c r="E19517" t="s">
        <v>18</v>
      </c>
      <c r="F19517" t="s">
        <v>2121</v>
      </c>
      <c r="G19517">
        <v>382106482</v>
      </c>
      <c r="H19517" t="s">
        <v>2076</v>
      </c>
      <c r="I19517">
        <v>2654</v>
      </c>
      <c r="J19517">
        <v>15258</v>
      </c>
      <c r="K19517">
        <v>9744</v>
      </c>
      <c r="L19517">
        <v>40494732</v>
      </c>
      <c r="M19517">
        <v>25860576</v>
      </c>
      <c r="N19517">
        <v>14634156</v>
      </c>
    </row>
    <row r="19518" spans="1:14" x14ac:dyDescent="0.2">
      <c r="A19518" t="s">
        <v>42</v>
      </c>
      <c r="B19518" t="s">
        <v>565</v>
      </c>
      <c r="C19518" t="s">
        <v>73</v>
      </c>
      <c r="D19518" t="s">
        <v>24</v>
      </c>
      <c r="E19518" t="s">
        <v>31</v>
      </c>
      <c r="F19518" t="s">
        <v>1723</v>
      </c>
      <c r="G19518">
        <v>911750924</v>
      </c>
      <c r="H19518" t="s">
        <v>1531</v>
      </c>
      <c r="I19518">
        <v>6214</v>
      </c>
      <c r="J19518">
        <v>15406</v>
      </c>
      <c r="K19518">
        <v>9093</v>
      </c>
      <c r="L19518">
        <v>95732884</v>
      </c>
      <c r="M19518">
        <v>56503902</v>
      </c>
      <c r="N19518">
        <v>39228982</v>
      </c>
    </row>
    <row r="19519" spans="1:14" x14ac:dyDescent="0.2">
      <c r="A19519" t="s">
        <v>42</v>
      </c>
      <c r="B19519" t="s">
        <v>130</v>
      </c>
      <c r="C19519" t="s">
        <v>34</v>
      </c>
      <c r="D19519" t="s">
        <v>17</v>
      </c>
      <c r="E19519" t="s">
        <v>18</v>
      </c>
      <c r="F19519" t="s">
        <v>1009</v>
      </c>
      <c r="G19519">
        <v>745260417</v>
      </c>
      <c r="H19519" t="s">
        <v>1397</v>
      </c>
      <c r="I19519">
        <v>7974</v>
      </c>
      <c r="J19519">
        <v>8173</v>
      </c>
      <c r="K19519">
        <v>5667</v>
      </c>
      <c r="L19519">
        <v>65171502</v>
      </c>
      <c r="M19519">
        <v>45188658</v>
      </c>
      <c r="N19519">
        <v>19982844</v>
      </c>
    </row>
    <row r="19520" spans="1:14" x14ac:dyDescent="0.2">
      <c r="A19520" t="s">
        <v>28</v>
      </c>
      <c r="B19520" t="s">
        <v>578</v>
      </c>
      <c r="C19520" t="s">
        <v>77</v>
      </c>
      <c r="D19520" t="s">
        <v>24</v>
      </c>
      <c r="E19520" t="s">
        <v>31</v>
      </c>
      <c r="F19520" t="s">
        <v>1553</v>
      </c>
      <c r="G19520">
        <v>849871289</v>
      </c>
      <c r="H19520" t="s">
        <v>2697</v>
      </c>
      <c r="I19520">
        <v>4655</v>
      </c>
      <c r="J19520">
        <v>65121</v>
      </c>
      <c r="K19520">
        <v>52496</v>
      </c>
      <c r="L19520">
        <v>303138255</v>
      </c>
      <c r="M19520">
        <v>244368880</v>
      </c>
      <c r="N19520">
        <v>58769375</v>
      </c>
    </row>
    <row r="19521" spans="1:14" x14ac:dyDescent="0.2">
      <c r="A19521" t="s">
        <v>14</v>
      </c>
      <c r="B19521" t="s">
        <v>270</v>
      </c>
      <c r="C19521" t="s">
        <v>16</v>
      </c>
      <c r="D19521" t="s">
        <v>24</v>
      </c>
      <c r="E19521" t="s">
        <v>39</v>
      </c>
      <c r="F19521" t="s">
        <v>2918</v>
      </c>
      <c r="G19521">
        <v>463132369</v>
      </c>
      <c r="H19521" t="s">
        <v>2389</v>
      </c>
      <c r="I19521">
        <v>15</v>
      </c>
      <c r="J19521">
        <v>15258</v>
      </c>
      <c r="K19521">
        <v>9744</v>
      </c>
      <c r="L19521">
        <v>228870</v>
      </c>
      <c r="M19521">
        <v>146160</v>
      </c>
      <c r="N19521">
        <v>82710</v>
      </c>
    </row>
    <row r="19522" spans="1:14" x14ac:dyDescent="0.2">
      <c r="A19522" t="s">
        <v>28</v>
      </c>
      <c r="B19522" t="s">
        <v>692</v>
      </c>
      <c r="C19522" t="s">
        <v>73</v>
      </c>
      <c r="D19522" t="s">
        <v>17</v>
      </c>
      <c r="E19522" t="s">
        <v>18</v>
      </c>
      <c r="F19522" t="s">
        <v>448</v>
      </c>
      <c r="G19522">
        <v>242904984</v>
      </c>
      <c r="H19522" t="s">
        <v>1847</v>
      </c>
      <c r="I19522">
        <v>9838</v>
      </c>
      <c r="J19522">
        <v>15406</v>
      </c>
      <c r="K19522">
        <v>9093</v>
      </c>
      <c r="L19522">
        <v>151564228</v>
      </c>
      <c r="M19522">
        <v>89456934</v>
      </c>
      <c r="N19522">
        <v>62107294</v>
      </c>
    </row>
    <row r="19523" spans="1:14" x14ac:dyDescent="0.2">
      <c r="A19523" t="s">
        <v>14</v>
      </c>
      <c r="B19523" t="s">
        <v>626</v>
      </c>
      <c r="C19523" t="s">
        <v>16</v>
      </c>
      <c r="D19523" t="s">
        <v>17</v>
      </c>
      <c r="E19523" t="s">
        <v>31</v>
      </c>
      <c r="F19523" t="s">
        <v>2945</v>
      </c>
      <c r="G19523">
        <v>917362964</v>
      </c>
      <c r="H19523" t="s">
        <v>1910</v>
      </c>
      <c r="I19523">
        <v>6942</v>
      </c>
      <c r="J19523">
        <v>15258</v>
      </c>
      <c r="K19523">
        <v>9744</v>
      </c>
      <c r="L19523">
        <v>105921036</v>
      </c>
      <c r="M19523">
        <v>67642848</v>
      </c>
      <c r="N19523">
        <v>38278188</v>
      </c>
    </row>
    <row r="19524" spans="1:14" x14ac:dyDescent="0.2">
      <c r="A19524" t="s">
        <v>42</v>
      </c>
      <c r="B19524" t="s">
        <v>168</v>
      </c>
      <c r="C19524" t="s">
        <v>44</v>
      </c>
      <c r="D19524" t="s">
        <v>24</v>
      </c>
      <c r="E19524" t="s">
        <v>31</v>
      </c>
      <c r="F19524" t="s">
        <v>2673</v>
      </c>
      <c r="G19524">
        <v>134992635</v>
      </c>
      <c r="H19524" t="s">
        <v>2334</v>
      </c>
      <c r="I19524">
        <v>6175</v>
      </c>
      <c r="J19524">
        <v>10928</v>
      </c>
      <c r="K19524">
        <v>3584</v>
      </c>
      <c r="L19524">
        <v>67480400</v>
      </c>
      <c r="M19524">
        <v>22131200</v>
      </c>
      <c r="N19524">
        <v>45349200</v>
      </c>
    </row>
    <row r="19525" spans="1:14" x14ac:dyDescent="0.2">
      <c r="A19525" t="s">
        <v>42</v>
      </c>
      <c r="B19525" t="s">
        <v>228</v>
      </c>
      <c r="C19525" t="s">
        <v>44</v>
      </c>
      <c r="D19525" t="s">
        <v>17</v>
      </c>
      <c r="E19525" t="s">
        <v>39</v>
      </c>
      <c r="F19525" t="s">
        <v>690</v>
      </c>
      <c r="G19525">
        <v>114592826</v>
      </c>
      <c r="H19525" t="s">
        <v>2307</v>
      </c>
      <c r="I19525">
        <v>9419</v>
      </c>
      <c r="J19525">
        <v>10928</v>
      </c>
      <c r="K19525">
        <v>3584</v>
      </c>
      <c r="L19525">
        <v>102930832</v>
      </c>
      <c r="M19525">
        <v>33757696</v>
      </c>
      <c r="N19525">
        <v>69173136</v>
      </c>
    </row>
    <row r="19526" spans="1:14" x14ac:dyDescent="0.2">
      <c r="A19526" t="s">
        <v>28</v>
      </c>
      <c r="B19526" t="s">
        <v>836</v>
      </c>
      <c r="C19526" t="s">
        <v>104</v>
      </c>
      <c r="D19526" t="s">
        <v>17</v>
      </c>
      <c r="E19526" t="s">
        <v>39</v>
      </c>
      <c r="F19526" t="s">
        <v>1063</v>
      </c>
      <c r="G19526">
        <v>895274865</v>
      </c>
      <c r="H19526" t="s">
        <v>2986</v>
      </c>
      <c r="I19526">
        <v>582</v>
      </c>
      <c r="J19526">
        <v>20570</v>
      </c>
      <c r="K19526">
        <v>11711</v>
      </c>
      <c r="L19526">
        <v>11971740</v>
      </c>
      <c r="M19526">
        <v>6815802</v>
      </c>
      <c r="N19526">
        <v>5155938</v>
      </c>
    </row>
    <row r="19527" spans="1:14" x14ac:dyDescent="0.2">
      <c r="A19527" t="s">
        <v>14</v>
      </c>
      <c r="B19527" t="s">
        <v>556</v>
      </c>
      <c r="C19527" t="s">
        <v>30</v>
      </c>
      <c r="D19527" t="s">
        <v>24</v>
      </c>
      <c r="E19527" t="s">
        <v>25</v>
      </c>
      <c r="F19527" t="s">
        <v>2080</v>
      </c>
      <c r="G19527">
        <v>786462581</v>
      </c>
      <c r="H19527" t="s">
        <v>758</v>
      </c>
      <c r="I19527">
        <v>609</v>
      </c>
      <c r="J19527">
        <v>933</v>
      </c>
      <c r="K19527">
        <v>692</v>
      </c>
      <c r="L19527">
        <v>568197</v>
      </c>
      <c r="M19527">
        <v>421428</v>
      </c>
      <c r="N19527">
        <v>146769</v>
      </c>
    </row>
    <row r="19528" spans="1:14" x14ac:dyDescent="0.2">
      <c r="A19528" t="s">
        <v>28</v>
      </c>
      <c r="B19528" t="s">
        <v>184</v>
      </c>
      <c r="C19528" t="s">
        <v>73</v>
      </c>
      <c r="D19528" t="s">
        <v>24</v>
      </c>
      <c r="E19528" t="s">
        <v>25</v>
      </c>
      <c r="F19528" t="s">
        <v>2742</v>
      </c>
      <c r="G19528">
        <v>417892301</v>
      </c>
      <c r="H19528" t="s">
        <v>749</v>
      </c>
      <c r="I19528">
        <v>2473</v>
      </c>
      <c r="J19528">
        <v>15406</v>
      </c>
      <c r="K19528">
        <v>9093</v>
      </c>
      <c r="L19528">
        <v>38099038</v>
      </c>
      <c r="M19528">
        <v>22486989</v>
      </c>
      <c r="N19528">
        <v>15612049</v>
      </c>
    </row>
    <row r="19529" spans="1:14" x14ac:dyDescent="0.2">
      <c r="A19529" t="s">
        <v>14</v>
      </c>
      <c r="B19529" t="s">
        <v>162</v>
      </c>
      <c r="C19529" t="s">
        <v>16</v>
      </c>
      <c r="D19529" t="s">
        <v>24</v>
      </c>
      <c r="E19529" t="s">
        <v>18</v>
      </c>
      <c r="F19529" t="s">
        <v>974</v>
      </c>
      <c r="G19529">
        <v>489612853</v>
      </c>
      <c r="H19529" t="s">
        <v>2234</v>
      </c>
      <c r="I19529">
        <v>6178</v>
      </c>
      <c r="J19529">
        <v>15258</v>
      </c>
      <c r="K19529">
        <v>9744</v>
      </c>
      <c r="L19529">
        <v>94263924</v>
      </c>
      <c r="M19529">
        <v>60198432</v>
      </c>
      <c r="N19529">
        <v>34065492</v>
      </c>
    </row>
    <row r="19530" spans="1:14" x14ac:dyDescent="0.2">
      <c r="A19530" t="s">
        <v>28</v>
      </c>
      <c r="B19530" t="s">
        <v>1182</v>
      </c>
      <c r="C19530" t="s">
        <v>38</v>
      </c>
      <c r="D19530" t="s">
        <v>17</v>
      </c>
      <c r="E19530" t="s">
        <v>18</v>
      </c>
      <c r="F19530" t="s">
        <v>2742</v>
      </c>
      <c r="G19530">
        <v>421985566</v>
      </c>
      <c r="H19530" t="s">
        <v>1438</v>
      </c>
      <c r="I19530">
        <v>3761</v>
      </c>
      <c r="J19530">
        <v>66827</v>
      </c>
      <c r="K19530">
        <v>50254</v>
      </c>
      <c r="L19530">
        <v>251336347</v>
      </c>
      <c r="M19530">
        <v>189005294</v>
      </c>
      <c r="N19530">
        <v>62331053</v>
      </c>
    </row>
    <row r="19531" spans="1:14" x14ac:dyDescent="0.2">
      <c r="A19531" t="s">
        <v>28</v>
      </c>
      <c r="B19531" t="s">
        <v>214</v>
      </c>
      <c r="C19531" t="s">
        <v>88</v>
      </c>
      <c r="D19531" t="s">
        <v>24</v>
      </c>
      <c r="E19531" t="s">
        <v>25</v>
      </c>
      <c r="F19531" t="s">
        <v>1889</v>
      </c>
      <c r="G19531">
        <v>605684268</v>
      </c>
      <c r="H19531" t="s">
        <v>395</v>
      </c>
      <c r="I19531">
        <v>4289</v>
      </c>
      <c r="J19531">
        <v>4745</v>
      </c>
      <c r="K19531">
        <v>3179</v>
      </c>
      <c r="L19531">
        <v>20351305</v>
      </c>
      <c r="M19531">
        <v>13634731</v>
      </c>
      <c r="N19531">
        <v>6716574</v>
      </c>
    </row>
    <row r="19532" spans="1:14" x14ac:dyDescent="0.2">
      <c r="A19532" t="s">
        <v>42</v>
      </c>
      <c r="B19532" t="s">
        <v>91</v>
      </c>
      <c r="C19532" t="s">
        <v>98</v>
      </c>
      <c r="D19532" t="s">
        <v>24</v>
      </c>
      <c r="E19532" t="s">
        <v>18</v>
      </c>
      <c r="F19532" t="s">
        <v>2809</v>
      </c>
      <c r="G19532">
        <v>151695287</v>
      </c>
      <c r="H19532" t="s">
        <v>941</v>
      </c>
      <c r="I19532">
        <v>8861</v>
      </c>
      <c r="J19532">
        <v>42189</v>
      </c>
      <c r="K19532">
        <v>36469</v>
      </c>
      <c r="L19532">
        <v>373836729</v>
      </c>
      <c r="M19532">
        <v>323151809</v>
      </c>
      <c r="N19532">
        <v>50684920</v>
      </c>
    </row>
    <row r="19533" spans="1:14" x14ac:dyDescent="0.2">
      <c r="A19533" t="s">
        <v>42</v>
      </c>
      <c r="B19533" t="s">
        <v>565</v>
      </c>
      <c r="C19533" t="s">
        <v>77</v>
      </c>
      <c r="D19533" t="s">
        <v>24</v>
      </c>
      <c r="E19533" t="s">
        <v>31</v>
      </c>
      <c r="F19533" t="s">
        <v>135</v>
      </c>
      <c r="G19533">
        <v>941317451</v>
      </c>
      <c r="H19533" t="s">
        <v>1317</v>
      </c>
      <c r="I19533">
        <v>5607</v>
      </c>
      <c r="J19533">
        <v>65121</v>
      </c>
      <c r="K19533">
        <v>52496</v>
      </c>
      <c r="L19533">
        <v>365133447</v>
      </c>
      <c r="M19533">
        <v>294345072</v>
      </c>
      <c r="N19533">
        <v>70788375</v>
      </c>
    </row>
    <row r="19534" spans="1:14" x14ac:dyDescent="0.2">
      <c r="A19534" t="s">
        <v>42</v>
      </c>
      <c r="B19534" t="s">
        <v>97</v>
      </c>
      <c r="C19534" t="s">
        <v>73</v>
      </c>
      <c r="D19534" t="s">
        <v>17</v>
      </c>
      <c r="E19534" t="s">
        <v>39</v>
      </c>
      <c r="F19534" t="s">
        <v>1819</v>
      </c>
      <c r="G19534">
        <v>876162087</v>
      </c>
      <c r="H19534" t="s">
        <v>2722</v>
      </c>
      <c r="I19534">
        <v>4687</v>
      </c>
      <c r="J19534">
        <v>15406</v>
      </c>
      <c r="K19534">
        <v>9093</v>
      </c>
      <c r="L19534">
        <v>72207922</v>
      </c>
      <c r="M19534">
        <v>42618891</v>
      </c>
      <c r="N19534">
        <v>29589031</v>
      </c>
    </row>
    <row r="19535" spans="1:14" x14ac:dyDescent="0.2">
      <c r="A19535" t="s">
        <v>56</v>
      </c>
      <c r="B19535" t="s">
        <v>187</v>
      </c>
      <c r="C19535" t="s">
        <v>104</v>
      </c>
      <c r="D19535" t="s">
        <v>17</v>
      </c>
      <c r="E19535" t="s">
        <v>31</v>
      </c>
      <c r="F19535" t="s">
        <v>2032</v>
      </c>
      <c r="G19535">
        <v>628153026</v>
      </c>
      <c r="H19535" t="s">
        <v>794</v>
      </c>
      <c r="I19535">
        <v>3294</v>
      </c>
      <c r="J19535">
        <v>20570</v>
      </c>
      <c r="K19535">
        <v>11711</v>
      </c>
      <c r="L19535">
        <v>67757580</v>
      </c>
      <c r="M19535">
        <v>38576034</v>
      </c>
      <c r="N19535">
        <v>29181546</v>
      </c>
    </row>
    <row r="19536" spans="1:14" x14ac:dyDescent="0.2">
      <c r="A19536" t="s">
        <v>28</v>
      </c>
      <c r="B19536" t="s">
        <v>692</v>
      </c>
      <c r="C19536" t="s">
        <v>73</v>
      </c>
      <c r="D19536" t="s">
        <v>17</v>
      </c>
      <c r="E19536" t="s">
        <v>31</v>
      </c>
      <c r="F19536" t="s">
        <v>1692</v>
      </c>
      <c r="G19536">
        <v>489526593</v>
      </c>
      <c r="H19536" t="s">
        <v>1559</v>
      </c>
      <c r="I19536">
        <v>652</v>
      </c>
      <c r="J19536">
        <v>15406</v>
      </c>
      <c r="K19536">
        <v>9093</v>
      </c>
      <c r="L19536">
        <v>10044712</v>
      </c>
      <c r="M19536">
        <v>5928636</v>
      </c>
      <c r="N19536">
        <v>4116076</v>
      </c>
    </row>
    <row r="19537" spans="1:14" x14ac:dyDescent="0.2">
      <c r="A19537" t="s">
        <v>56</v>
      </c>
      <c r="B19537" t="s">
        <v>412</v>
      </c>
      <c r="C19537" t="s">
        <v>34</v>
      </c>
      <c r="D19537" t="s">
        <v>17</v>
      </c>
      <c r="E19537" t="s">
        <v>25</v>
      </c>
      <c r="F19537" t="s">
        <v>432</v>
      </c>
      <c r="G19537">
        <v>822831618</v>
      </c>
      <c r="H19537" t="s">
        <v>2624</v>
      </c>
      <c r="I19537">
        <v>3016</v>
      </c>
      <c r="J19537">
        <v>8173</v>
      </c>
      <c r="K19537">
        <v>5667</v>
      </c>
      <c r="L19537">
        <v>24649768</v>
      </c>
      <c r="M19537">
        <v>17091672</v>
      </c>
      <c r="N19537">
        <v>7558096</v>
      </c>
    </row>
    <row r="19538" spans="1:14" x14ac:dyDescent="0.2">
      <c r="A19538" t="s">
        <v>28</v>
      </c>
      <c r="B19538" t="s">
        <v>252</v>
      </c>
      <c r="C19538" t="s">
        <v>73</v>
      </c>
      <c r="D19538" t="s">
        <v>24</v>
      </c>
      <c r="E19538" t="s">
        <v>39</v>
      </c>
      <c r="F19538" t="s">
        <v>2981</v>
      </c>
      <c r="G19538">
        <v>710929429</v>
      </c>
      <c r="H19538" t="s">
        <v>2373</v>
      </c>
      <c r="I19538">
        <v>8671</v>
      </c>
      <c r="J19538">
        <v>15406</v>
      </c>
      <c r="K19538">
        <v>9093</v>
      </c>
      <c r="L19538">
        <v>133585426</v>
      </c>
      <c r="M19538">
        <v>78845403</v>
      </c>
      <c r="N19538">
        <v>54740023</v>
      </c>
    </row>
    <row r="19539" spans="1:14" x14ac:dyDescent="0.2">
      <c r="A19539" t="s">
        <v>28</v>
      </c>
      <c r="B19539" t="s">
        <v>417</v>
      </c>
      <c r="C19539" t="s">
        <v>104</v>
      </c>
      <c r="D19539" t="s">
        <v>24</v>
      </c>
      <c r="E19539" t="s">
        <v>18</v>
      </c>
      <c r="F19539" t="s">
        <v>2979</v>
      </c>
      <c r="G19539">
        <v>206993854</v>
      </c>
      <c r="H19539" t="s">
        <v>2440</v>
      </c>
      <c r="I19539">
        <v>2936</v>
      </c>
      <c r="J19539">
        <v>20570</v>
      </c>
      <c r="K19539">
        <v>11711</v>
      </c>
      <c r="L19539">
        <v>60393520</v>
      </c>
      <c r="M19539">
        <v>34383496</v>
      </c>
      <c r="N19539">
        <v>26010024</v>
      </c>
    </row>
    <row r="19540" spans="1:14" x14ac:dyDescent="0.2">
      <c r="A19540" t="s">
        <v>56</v>
      </c>
      <c r="B19540" t="s">
        <v>187</v>
      </c>
      <c r="C19540" t="s">
        <v>134</v>
      </c>
      <c r="D19540" t="s">
        <v>24</v>
      </c>
      <c r="E19540" t="s">
        <v>18</v>
      </c>
      <c r="F19540" t="s">
        <v>2194</v>
      </c>
      <c r="G19540">
        <v>784511220</v>
      </c>
      <c r="H19540" t="s">
        <v>1335</v>
      </c>
      <c r="I19540">
        <v>3158</v>
      </c>
      <c r="J19540">
        <v>25528</v>
      </c>
      <c r="K19540">
        <v>15942</v>
      </c>
      <c r="L19540">
        <v>80617424</v>
      </c>
      <c r="M19540">
        <v>50344836</v>
      </c>
      <c r="N19540">
        <v>30272588</v>
      </c>
    </row>
    <row r="19541" spans="1:14" x14ac:dyDescent="0.2">
      <c r="A19541" t="s">
        <v>28</v>
      </c>
      <c r="B19541" t="s">
        <v>431</v>
      </c>
      <c r="C19541" t="s">
        <v>34</v>
      </c>
      <c r="D19541" t="s">
        <v>17</v>
      </c>
      <c r="E19541" t="s">
        <v>25</v>
      </c>
      <c r="F19541" t="s">
        <v>716</v>
      </c>
      <c r="G19541">
        <v>387280356</v>
      </c>
      <c r="H19541" t="s">
        <v>150</v>
      </c>
      <c r="I19541">
        <v>3719</v>
      </c>
      <c r="J19541">
        <v>8173</v>
      </c>
      <c r="K19541">
        <v>5667</v>
      </c>
      <c r="L19541">
        <v>30395387</v>
      </c>
      <c r="M19541">
        <v>21075573</v>
      </c>
      <c r="N19541">
        <v>9319814</v>
      </c>
    </row>
    <row r="19542" spans="1:14" x14ac:dyDescent="0.2">
      <c r="A19542" t="s">
        <v>42</v>
      </c>
      <c r="B19542" t="s">
        <v>168</v>
      </c>
      <c r="C19542" t="s">
        <v>16</v>
      </c>
      <c r="D19542" t="s">
        <v>17</v>
      </c>
      <c r="E19542" t="s">
        <v>18</v>
      </c>
      <c r="F19542" t="s">
        <v>519</v>
      </c>
      <c r="G19542">
        <v>179412591</v>
      </c>
      <c r="H19542" t="s">
        <v>2487</v>
      </c>
      <c r="I19542">
        <v>1027</v>
      </c>
      <c r="J19542">
        <v>15258</v>
      </c>
      <c r="K19542">
        <v>9744</v>
      </c>
      <c r="L19542">
        <v>15669966</v>
      </c>
      <c r="M19542">
        <v>10007088</v>
      </c>
      <c r="N19542">
        <v>5662878</v>
      </c>
    </row>
    <row r="19543" spans="1:14" x14ac:dyDescent="0.2">
      <c r="A19543" t="s">
        <v>14</v>
      </c>
      <c r="B19543" t="s">
        <v>50</v>
      </c>
      <c r="C19543" t="s">
        <v>134</v>
      </c>
      <c r="D19543" t="s">
        <v>24</v>
      </c>
      <c r="E19543" t="s">
        <v>39</v>
      </c>
      <c r="F19543" t="s">
        <v>1286</v>
      </c>
      <c r="G19543">
        <v>495331752</v>
      </c>
      <c r="H19543" t="s">
        <v>1553</v>
      </c>
      <c r="I19543">
        <v>8528</v>
      </c>
      <c r="J19543">
        <v>25528</v>
      </c>
      <c r="K19543">
        <v>15942</v>
      </c>
      <c r="L19543">
        <v>217702784</v>
      </c>
      <c r="M19543">
        <v>135953376</v>
      </c>
      <c r="N19543">
        <v>81749408</v>
      </c>
    </row>
    <row r="19544" spans="1:14" x14ac:dyDescent="0.2">
      <c r="A19544" t="s">
        <v>28</v>
      </c>
      <c r="B19544" t="s">
        <v>431</v>
      </c>
      <c r="C19544" t="s">
        <v>88</v>
      </c>
      <c r="D19544" t="s">
        <v>24</v>
      </c>
      <c r="E19544" t="s">
        <v>25</v>
      </c>
      <c r="F19544" t="s">
        <v>1853</v>
      </c>
      <c r="G19544">
        <v>389774167</v>
      </c>
      <c r="H19544" t="s">
        <v>2396</v>
      </c>
      <c r="I19544">
        <v>1693</v>
      </c>
      <c r="J19544">
        <v>4745</v>
      </c>
      <c r="K19544">
        <v>3179</v>
      </c>
      <c r="L19544">
        <v>8033285</v>
      </c>
      <c r="M19544">
        <v>5382047</v>
      </c>
      <c r="N19544">
        <v>2651238</v>
      </c>
    </row>
    <row r="19545" spans="1:14" x14ac:dyDescent="0.2">
      <c r="A19545" t="s">
        <v>56</v>
      </c>
      <c r="B19545" t="s">
        <v>670</v>
      </c>
      <c r="C19545" t="s">
        <v>44</v>
      </c>
      <c r="D19545" t="s">
        <v>24</v>
      </c>
      <c r="E19545" t="s">
        <v>25</v>
      </c>
      <c r="F19545" t="s">
        <v>1443</v>
      </c>
      <c r="G19545">
        <v>787788665</v>
      </c>
      <c r="H19545" t="s">
        <v>921</v>
      </c>
      <c r="I19545">
        <v>3027</v>
      </c>
      <c r="J19545">
        <v>10928</v>
      </c>
      <c r="K19545">
        <v>3584</v>
      </c>
      <c r="L19545">
        <v>33079056</v>
      </c>
      <c r="M19545">
        <v>10848768</v>
      </c>
      <c r="N19545">
        <v>22230288</v>
      </c>
    </row>
    <row r="19546" spans="1:14" x14ac:dyDescent="0.2">
      <c r="A19546" t="s">
        <v>28</v>
      </c>
      <c r="B19546" t="s">
        <v>383</v>
      </c>
      <c r="C19546" t="s">
        <v>23</v>
      </c>
      <c r="D19546" t="s">
        <v>17</v>
      </c>
      <c r="E19546" t="s">
        <v>39</v>
      </c>
      <c r="F19546" t="s">
        <v>1892</v>
      </c>
      <c r="G19546">
        <v>434736573</v>
      </c>
      <c r="H19546" t="s">
        <v>450</v>
      </c>
      <c r="I19546">
        <v>7068</v>
      </c>
      <c r="J19546">
        <v>43720</v>
      </c>
      <c r="K19546">
        <v>26333</v>
      </c>
      <c r="L19546">
        <v>309012960</v>
      </c>
      <c r="M19546">
        <v>186121644</v>
      </c>
      <c r="N19546">
        <v>122891316</v>
      </c>
    </row>
    <row r="19547" spans="1:14" x14ac:dyDescent="0.2">
      <c r="A19547" t="s">
        <v>28</v>
      </c>
      <c r="B19547" t="s">
        <v>578</v>
      </c>
      <c r="C19547" t="s">
        <v>104</v>
      </c>
      <c r="D19547" t="s">
        <v>17</v>
      </c>
      <c r="E19547" t="s">
        <v>31</v>
      </c>
      <c r="F19547" t="s">
        <v>2624</v>
      </c>
      <c r="G19547">
        <v>846291720</v>
      </c>
      <c r="H19547" t="s">
        <v>1138</v>
      </c>
      <c r="I19547">
        <v>5381</v>
      </c>
      <c r="J19547">
        <v>20570</v>
      </c>
      <c r="K19547">
        <v>11711</v>
      </c>
      <c r="L19547">
        <v>110687170</v>
      </c>
      <c r="M19547">
        <v>63016891</v>
      </c>
      <c r="N19547">
        <v>47670279</v>
      </c>
    </row>
    <row r="19548" spans="1:14" x14ac:dyDescent="0.2">
      <c r="A19548" t="s">
        <v>21</v>
      </c>
      <c r="B19548" t="s">
        <v>137</v>
      </c>
      <c r="C19548" t="s">
        <v>23</v>
      </c>
      <c r="D19548" t="s">
        <v>24</v>
      </c>
      <c r="E19548" t="s">
        <v>25</v>
      </c>
      <c r="F19548" t="s">
        <v>2763</v>
      </c>
      <c r="G19548">
        <v>458440434</v>
      </c>
      <c r="H19548" t="s">
        <v>2708</v>
      </c>
      <c r="I19548">
        <v>1567</v>
      </c>
      <c r="J19548">
        <v>43720</v>
      </c>
      <c r="K19548">
        <v>26333</v>
      </c>
      <c r="L19548">
        <v>68509240</v>
      </c>
      <c r="M19548">
        <v>41263811</v>
      </c>
      <c r="N19548">
        <v>27245429</v>
      </c>
    </row>
    <row r="19549" spans="1:14" x14ac:dyDescent="0.2">
      <c r="A19549" t="s">
        <v>14</v>
      </c>
      <c r="B19549" t="s">
        <v>300</v>
      </c>
      <c r="C19549" t="s">
        <v>23</v>
      </c>
      <c r="D19549" t="s">
        <v>17</v>
      </c>
      <c r="E19549" t="s">
        <v>31</v>
      </c>
      <c r="F19549" t="s">
        <v>2261</v>
      </c>
      <c r="G19549">
        <v>477481544</v>
      </c>
      <c r="H19549" t="s">
        <v>1866</v>
      </c>
      <c r="I19549">
        <v>6254</v>
      </c>
      <c r="J19549">
        <v>43720</v>
      </c>
      <c r="K19549">
        <v>26333</v>
      </c>
      <c r="L19549">
        <v>273424880</v>
      </c>
      <c r="M19549">
        <v>164686582</v>
      </c>
      <c r="N19549">
        <v>108738298</v>
      </c>
    </row>
    <row r="19550" spans="1:14" x14ac:dyDescent="0.2">
      <c r="A19550" t="s">
        <v>56</v>
      </c>
      <c r="B19550" t="s">
        <v>293</v>
      </c>
      <c r="C19550" t="s">
        <v>77</v>
      </c>
      <c r="D19550" t="s">
        <v>17</v>
      </c>
      <c r="E19550" t="s">
        <v>31</v>
      </c>
      <c r="F19550" t="s">
        <v>236</v>
      </c>
      <c r="G19550">
        <v>830026376</v>
      </c>
      <c r="H19550" t="s">
        <v>1763</v>
      </c>
      <c r="I19550">
        <v>2104</v>
      </c>
      <c r="J19550">
        <v>65121</v>
      </c>
      <c r="K19550">
        <v>52496</v>
      </c>
      <c r="L19550">
        <v>137014584</v>
      </c>
      <c r="M19550">
        <v>110451584</v>
      </c>
      <c r="N19550">
        <v>26563000</v>
      </c>
    </row>
    <row r="19551" spans="1:14" x14ac:dyDescent="0.2">
      <c r="A19551" t="s">
        <v>56</v>
      </c>
      <c r="B19551" t="s">
        <v>454</v>
      </c>
      <c r="C19551" t="s">
        <v>34</v>
      </c>
      <c r="D19551" t="s">
        <v>24</v>
      </c>
      <c r="E19551" t="s">
        <v>31</v>
      </c>
      <c r="F19551" t="s">
        <v>2827</v>
      </c>
      <c r="G19551">
        <v>612998759</v>
      </c>
      <c r="H19551" t="s">
        <v>2483</v>
      </c>
      <c r="I19551">
        <v>8810</v>
      </c>
      <c r="J19551">
        <v>8173</v>
      </c>
      <c r="K19551">
        <v>5667</v>
      </c>
      <c r="L19551">
        <v>72004130</v>
      </c>
      <c r="M19551">
        <v>49926270</v>
      </c>
      <c r="N19551">
        <v>22077860</v>
      </c>
    </row>
    <row r="19552" spans="1:14" x14ac:dyDescent="0.2">
      <c r="A19552" t="s">
        <v>42</v>
      </c>
      <c r="B19552" t="s">
        <v>133</v>
      </c>
      <c r="C19552" t="s">
        <v>134</v>
      </c>
      <c r="D19552" t="s">
        <v>17</v>
      </c>
      <c r="E19552" t="s">
        <v>18</v>
      </c>
      <c r="F19552" t="s">
        <v>2039</v>
      </c>
      <c r="G19552">
        <v>343635022</v>
      </c>
      <c r="H19552" t="s">
        <v>1586</v>
      </c>
      <c r="I19552">
        <v>8094</v>
      </c>
      <c r="J19552">
        <v>25528</v>
      </c>
      <c r="K19552">
        <v>15942</v>
      </c>
      <c r="L19552">
        <v>206623632</v>
      </c>
      <c r="M19552">
        <v>129034548</v>
      </c>
      <c r="N19552">
        <v>77589084</v>
      </c>
    </row>
    <row r="19553" spans="1:14" x14ac:dyDescent="0.2">
      <c r="A19553" t="s">
        <v>142</v>
      </c>
      <c r="B19553" t="s">
        <v>276</v>
      </c>
      <c r="C19553" t="s">
        <v>104</v>
      </c>
      <c r="D19553" t="s">
        <v>24</v>
      </c>
      <c r="E19553" t="s">
        <v>18</v>
      </c>
      <c r="F19553" t="s">
        <v>2288</v>
      </c>
      <c r="G19553">
        <v>609483993</v>
      </c>
      <c r="H19553" t="s">
        <v>2056</v>
      </c>
      <c r="I19553">
        <v>8712</v>
      </c>
      <c r="J19553">
        <v>20570</v>
      </c>
      <c r="K19553">
        <v>11711</v>
      </c>
      <c r="L19553">
        <v>179205840</v>
      </c>
      <c r="M19553">
        <v>102026232</v>
      </c>
      <c r="N19553">
        <v>77179608</v>
      </c>
    </row>
    <row r="19554" spans="1:14" x14ac:dyDescent="0.2">
      <c r="A19554" t="s">
        <v>56</v>
      </c>
      <c r="B19554" t="s">
        <v>211</v>
      </c>
      <c r="C19554" t="s">
        <v>16</v>
      </c>
      <c r="D19554" t="s">
        <v>17</v>
      </c>
      <c r="E19554" t="s">
        <v>39</v>
      </c>
      <c r="F19554" t="s">
        <v>2207</v>
      </c>
      <c r="G19554">
        <v>718406999</v>
      </c>
      <c r="H19554" t="s">
        <v>1562</v>
      </c>
      <c r="I19554">
        <v>1450</v>
      </c>
      <c r="J19554">
        <v>15258</v>
      </c>
      <c r="K19554">
        <v>9744</v>
      </c>
      <c r="L19554">
        <v>22124100</v>
      </c>
      <c r="M19554">
        <v>14128800</v>
      </c>
      <c r="N19554">
        <v>7995300</v>
      </c>
    </row>
    <row r="19555" spans="1:14" x14ac:dyDescent="0.2">
      <c r="A19555" t="s">
        <v>14</v>
      </c>
      <c r="B19555" t="s">
        <v>394</v>
      </c>
      <c r="C19555" t="s">
        <v>44</v>
      </c>
      <c r="D19555" t="s">
        <v>17</v>
      </c>
      <c r="E19555" t="s">
        <v>31</v>
      </c>
      <c r="F19555" t="s">
        <v>2621</v>
      </c>
      <c r="G19555">
        <v>948577868</v>
      </c>
      <c r="H19555" t="s">
        <v>2711</v>
      </c>
      <c r="I19555">
        <v>4126</v>
      </c>
      <c r="J19555">
        <v>10928</v>
      </c>
      <c r="K19555">
        <v>3584</v>
      </c>
      <c r="L19555">
        <v>45088928</v>
      </c>
      <c r="M19555">
        <v>14787584</v>
      </c>
      <c r="N19555">
        <v>30301344</v>
      </c>
    </row>
    <row r="19556" spans="1:14" x14ac:dyDescent="0.2">
      <c r="A19556" t="s">
        <v>14</v>
      </c>
      <c r="B19556" t="s">
        <v>284</v>
      </c>
      <c r="C19556" t="s">
        <v>38</v>
      </c>
      <c r="D19556" t="s">
        <v>17</v>
      </c>
      <c r="E19556" t="s">
        <v>31</v>
      </c>
      <c r="F19556" t="s">
        <v>2358</v>
      </c>
      <c r="G19556">
        <v>298482930</v>
      </c>
      <c r="H19556" t="s">
        <v>58</v>
      </c>
      <c r="I19556">
        <v>6587</v>
      </c>
      <c r="J19556">
        <v>66827</v>
      </c>
      <c r="K19556">
        <v>50254</v>
      </c>
      <c r="L19556">
        <v>440189449</v>
      </c>
      <c r="M19556">
        <v>331023098</v>
      </c>
      <c r="N19556">
        <v>109166351</v>
      </c>
    </row>
    <row r="19557" spans="1:14" x14ac:dyDescent="0.2">
      <c r="A19557" t="s">
        <v>142</v>
      </c>
      <c r="B19557" t="s">
        <v>276</v>
      </c>
      <c r="C19557" t="s">
        <v>38</v>
      </c>
      <c r="D19557" t="s">
        <v>24</v>
      </c>
      <c r="E19557" t="s">
        <v>31</v>
      </c>
      <c r="F19557" t="s">
        <v>2030</v>
      </c>
      <c r="G19557">
        <v>536921012</v>
      </c>
      <c r="H19557" t="s">
        <v>171</v>
      </c>
      <c r="I19557">
        <v>5714</v>
      </c>
      <c r="J19557">
        <v>66827</v>
      </c>
      <c r="K19557">
        <v>50254</v>
      </c>
      <c r="L19557">
        <v>381849478</v>
      </c>
      <c r="M19557">
        <v>287151356</v>
      </c>
      <c r="N19557">
        <v>94698122</v>
      </c>
    </row>
    <row r="19558" spans="1:14" x14ac:dyDescent="0.2">
      <c r="A19558" t="s">
        <v>28</v>
      </c>
      <c r="B19558" t="s">
        <v>836</v>
      </c>
      <c r="C19558" t="s">
        <v>44</v>
      </c>
      <c r="D19558" t="s">
        <v>17</v>
      </c>
      <c r="E19558" t="s">
        <v>18</v>
      </c>
      <c r="F19558" t="s">
        <v>172</v>
      </c>
      <c r="G19558">
        <v>353003442</v>
      </c>
      <c r="H19558" t="s">
        <v>1487</v>
      </c>
      <c r="I19558">
        <v>418</v>
      </c>
      <c r="J19558">
        <v>10928</v>
      </c>
      <c r="K19558">
        <v>3584</v>
      </c>
      <c r="L19558">
        <v>4567904</v>
      </c>
      <c r="M19558">
        <v>1498112</v>
      </c>
      <c r="N19558">
        <v>3069792</v>
      </c>
    </row>
    <row r="19559" spans="1:14" x14ac:dyDescent="0.2">
      <c r="A19559" t="s">
        <v>21</v>
      </c>
      <c r="B19559" t="s">
        <v>22</v>
      </c>
      <c r="C19559" t="s">
        <v>38</v>
      </c>
      <c r="D19559" t="s">
        <v>24</v>
      </c>
      <c r="E19559" t="s">
        <v>39</v>
      </c>
      <c r="F19559" t="s">
        <v>2238</v>
      </c>
      <c r="G19559">
        <v>306154048</v>
      </c>
      <c r="H19559" t="s">
        <v>1885</v>
      </c>
      <c r="I19559">
        <v>6641</v>
      </c>
      <c r="J19559">
        <v>66827</v>
      </c>
      <c r="K19559">
        <v>50254</v>
      </c>
      <c r="L19559">
        <v>443798107</v>
      </c>
      <c r="M19559">
        <v>333736814</v>
      </c>
      <c r="N19559">
        <v>110061293</v>
      </c>
    </row>
    <row r="19560" spans="1:14" x14ac:dyDescent="0.2">
      <c r="A19560" t="s">
        <v>28</v>
      </c>
      <c r="B19560" t="s">
        <v>337</v>
      </c>
      <c r="C19560" t="s">
        <v>30</v>
      </c>
      <c r="D19560" t="s">
        <v>24</v>
      </c>
      <c r="E19560" t="s">
        <v>31</v>
      </c>
      <c r="F19560" t="s">
        <v>2435</v>
      </c>
      <c r="G19560">
        <v>576109158</v>
      </c>
      <c r="H19560" t="s">
        <v>2043</v>
      </c>
      <c r="I19560">
        <v>2357</v>
      </c>
      <c r="J19560">
        <v>933</v>
      </c>
      <c r="K19560">
        <v>692</v>
      </c>
      <c r="L19560">
        <v>2199081</v>
      </c>
      <c r="M19560">
        <v>1631044</v>
      </c>
      <c r="N19560">
        <v>568037</v>
      </c>
    </row>
    <row r="19561" spans="1:14" x14ac:dyDescent="0.2">
      <c r="A19561" t="s">
        <v>21</v>
      </c>
      <c r="B19561" t="s">
        <v>1168</v>
      </c>
      <c r="C19561" t="s">
        <v>73</v>
      </c>
      <c r="D19561" t="s">
        <v>24</v>
      </c>
      <c r="E19561" t="s">
        <v>18</v>
      </c>
      <c r="F19561" t="s">
        <v>1783</v>
      </c>
      <c r="G19561">
        <v>512917602</v>
      </c>
      <c r="H19561" t="s">
        <v>269</v>
      </c>
      <c r="I19561">
        <v>2571</v>
      </c>
      <c r="J19561">
        <v>15406</v>
      </c>
      <c r="K19561">
        <v>9093</v>
      </c>
      <c r="L19561">
        <v>39608826</v>
      </c>
      <c r="M19561">
        <v>23378103</v>
      </c>
      <c r="N19561">
        <v>16230723</v>
      </c>
    </row>
    <row r="19562" spans="1:14" x14ac:dyDescent="0.2">
      <c r="A19562" t="s">
        <v>28</v>
      </c>
      <c r="B19562" t="s">
        <v>414</v>
      </c>
      <c r="C19562" t="s">
        <v>30</v>
      </c>
      <c r="D19562" t="s">
        <v>24</v>
      </c>
      <c r="E19562" t="s">
        <v>31</v>
      </c>
      <c r="F19562" t="s">
        <v>2070</v>
      </c>
      <c r="G19562">
        <v>886940705</v>
      </c>
      <c r="H19562" t="s">
        <v>2706</v>
      </c>
      <c r="I19562">
        <v>4319</v>
      </c>
      <c r="J19562">
        <v>933</v>
      </c>
      <c r="K19562">
        <v>692</v>
      </c>
      <c r="L19562">
        <v>4029627</v>
      </c>
      <c r="M19562">
        <v>2988748</v>
      </c>
      <c r="N19562">
        <v>1040879</v>
      </c>
    </row>
    <row r="19563" spans="1:14" x14ac:dyDescent="0.2">
      <c r="A19563" t="s">
        <v>28</v>
      </c>
      <c r="B19563" t="s">
        <v>465</v>
      </c>
      <c r="C19563" t="s">
        <v>44</v>
      </c>
      <c r="D19563" t="s">
        <v>24</v>
      </c>
      <c r="E19563" t="s">
        <v>18</v>
      </c>
      <c r="F19563" t="s">
        <v>2200</v>
      </c>
      <c r="G19563">
        <v>738852298</v>
      </c>
      <c r="H19563" t="s">
        <v>2400</v>
      </c>
      <c r="I19563">
        <v>1669</v>
      </c>
      <c r="J19563">
        <v>10928</v>
      </c>
      <c r="K19563">
        <v>3584</v>
      </c>
      <c r="L19563">
        <v>18238832</v>
      </c>
      <c r="M19563">
        <v>5981696</v>
      </c>
      <c r="N19563">
        <v>12257136</v>
      </c>
    </row>
    <row r="19564" spans="1:14" x14ac:dyDescent="0.2">
      <c r="A19564" t="s">
        <v>56</v>
      </c>
      <c r="B19564" t="s">
        <v>757</v>
      </c>
      <c r="C19564" t="s">
        <v>23</v>
      </c>
      <c r="D19564" t="s">
        <v>24</v>
      </c>
      <c r="E19564" t="s">
        <v>31</v>
      </c>
      <c r="F19564" t="s">
        <v>177</v>
      </c>
      <c r="G19564">
        <v>529638707</v>
      </c>
      <c r="H19564" t="s">
        <v>2433</v>
      </c>
      <c r="I19564">
        <v>718</v>
      </c>
      <c r="J19564">
        <v>43720</v>
      </c>
      <c r="K19564">
        <v>26333</v>
      </c>
      <c r="L19564">
        <v>31390960</v>
      </c>
      <c r="M19564">
        <v>18907094</v>
      </c>
      <c r="N19564">
        <v>12483866</v>
      </c>
    </row>
    <row r="19565" spans="1:14" x14ac:dyDescent="0.2">
      <c r="A19565" t="s">
        <v>14</v>
      </c>
      <c r="B19565" t="s">
        <v>284</v>
      </c>
      <c r="C19565" t="s">
        <v>104</v>
      </c>
      <c r="D19565" t="s">
        <v>17</v>
      </c>
      <c r="E19565" t="s">
        <v>31</v>
      </c>
      <c r="F19565" t="s">
        <v>993</v>
      </c>
      <c r="G19565">
        <v>790598762</v>
      </c>
      <c r="H19565" t="s">
        <v>1068</v>
      </c>
      <c r="I19565">
        <v>4597</v>
      </c>
      <c r="J19565">
        <v>20570</v>
      </c>
      <c r="K19565">
        <v>11711</v>
      </c>
      <c r="L19565">
        <v>94560290</v>
      </c>
      <c r="M19565">
        <v>53835467</v>
      </c>
      <c r="N19565">
        <v>40724823</v>
      </c>
    </row>
    <row r="19566" spans="1:14" x14ac:dyDescent="0.2">
      <c r="A19566" t="s">
        <v>21</v>
      </c>
      <c r="B19566" t="s">
        <v>37</v>
      </c>
      <c r="C19566" t="s">
        <v>34</v>
      </c>
      <c r="D19566" t="s">
        <v>17</v>
      </c>
      <c r="E19566" t="s">
        <v>18</v>
      </c>
      <c r="F19566" t="s">
        <v>363</v>
      </c>
      <c r="G19566">
        <v>773343789</v>
      </c>
      <c r="H19566" t="s">
        <v>863</v>
      </c>
      <c r="I19566">
        <v>8467</v>
      </c>
      <c r="J19566">
        <v>8173</v>
      </c>
      <c r="K19566">
        <v>5667</v>
      </c>
      <c r="L19566">
        <v>69200791</v>
      </c>
      <c r="M19566">
        <v>47982489</v>
      </c>
      <c r="N19566">
        <v>21218302</v>
      </c>
    </row>
    <row r="19567" spans="1:14" x14ac:dyDescent="0.2">
      <c r="A19567" t="s">
        <v>42</v>
      </c>
      <c r="B19567" t="s">
        <v>565</v>
      </c>
      <c r="C19567" t="s">
        <v>104</v>
      </c>
      <c r="D19567" t="s">
        <v>24</v>
      </c>
      <c r="E19567" t="s">
        <v>18</v>
      </c>
      <c r="F19567" t="s">
        <v>2769</v>
      </c>
      <c r="G19567">
        <v>699797618</v>
      </c>
      <c r="H19567" t="s">
        <v>467</v>
      </c>
      <c r="I19567">
        <v>4521</v>
      </c>
      <c r="J19567">
        <v>20570</v>
      </c>
      <c r="K19567">
        <v>11711</v>
      </c>
      <c r="L19567">
        <v>92996970</v>
      </c>
      <c r="M19567">
        <v>52945431</v>
      </c>
      <c r="N19567">
        <v>40051539</v>
      </c>
    </row>
    <row r="19568" spans="1:14" x14ac:dyDescent="0.2">
      <c r="A19568" t="s">
        <v>14</v>
      </c>
      <c r="B19568" t="s">
        <v>157</v>
      </c>
      <c r="C19568" t="s">
        <v>98</v>
      </c>
      <c r="D19568" t="s">
        <v>24</v>
      </c>
      <c r="E19568" t="s">
        <v>39</v>
      </c>
      <c r="F19568" t="s">
        <v>1305</v>
      </c>
      <c r="G19568">
        <v>412196576</v>
      </c>
      <c r="H19568" t="s">
        <v>2966</v>
      </c>
      <c r="I19568">
        <v>6982</v>
      </c>
      <c r="J19568">
        <v>42189</v>
      </c>
      <c r="K19568">
        <v>36469</v>
      </c>
      <c r="L19568">
        <v>294563598</v>
      </c>
      <c r="M19568">
        <v>254626558</v>
      </c>
      <c r="N19568">
        <v>39937040</v>
      </c>
    </row>
    <row r="19569" spans="1:14" x14ac:dyDescent="0.2">
      <c r="A19569" t="s">
        <v>21</v>
      </c>
      <c r="B19569" t="s">
        <v>37</v>
      </c>
      <c r="C19569" t="s">
        <v>30</v>
      </c>
      <c r="D19569" t="s">
        <v>24</v>
      </c>
      <c r="E19569" t="s">
        <v>18</v>
      </c>
      <c r="F19569" t="s">
        <v>108</v>
      </c>
      <c r="G19569">
        <v>723089492</v>
      </c>
      <c r="H19569" t="s">
        <v>772</v>
      </c>
      <c r="I19569">
        <v>7104</v>
      </c>
      <c r="J19569">
        <v>933</v>
      </c>
      <c r="K19569">
        <v>692</v>
      </c>
      <c r="L19569">
        <v>6628032</v>
      </c>
      <c r="M19569">
        <v>4915968</v>
      </c>
      <c r="N19569">
        <v>1712064</v>
      </c>
    </row>
    <row r="19570" spans="1:14" x14ac:dyDescent="0.2">
      <c r="A19570" t="s">
        <v>42</v>
      </c>
      <c r="B19570" t="s">
        <v>664</v>
      </c>
      <c r="C19570" t="s">
        <v>134</v>
      </c>
      <c r="D19570" t="s">
        <v>24</v>
      </c>
      <c r="E19570" t="s">
        <v>39</v>
      </c>
      <c r="F19570" t="s">
        <v>2844</v>
      </c>
      <c r="G19570">
        <v>265337693</v>
      </c>
      <c r="H19570" t="s">
        <v>1882</v>
      </c>
      <c r="I19570">
        <v>8175</v>
      </c>
      <c r="J19570">
        <v>25528</v>
      </c>
      <c r="K19570">
        <v>15942</v>
      </c>
      <c r="L19570">
        <v>208691400</v>
      </c>
      <c r="M19570">
        <v>130325850</v>
      </c>
      <c r="N19570">
        <v>78365550</v>
      </c>
    </row>
    <row r="19571" spans="1:14" x14ac:dyDescent="0.2">
      <c r="A19571" t="s">
        <v>42</v>
      </c>
      <c r="B19571" t="s">
        <v>43</v>
      </c>
      <c r="C19571" t="s">
        <v>16</v>
      </c>
      <c r="D19571" t="s">
        <v>24</v>
      </c>
      <c r="E19571" t="s">
        <v>25</v>
      </c>
      <c r="F19571" t="s">
        <v>1163</v>
      </c>
      <c r="G19571">
        <v>442115008</v>
      </c>
      <c r="H19571" t="s">
        <v>2799</v>
      </c>
      <c r="I19571">
        <v>511</v>
      </c>
      <c r="J19571">
        <v>15258</v>
      </c>
      <c r="K19571">
        <v>9744</v>
      </c>
      <c r="L19571">
        <v>7796838</v>
      </c>
      <c r="M19571">
        <v>4979184</v>
      </c>
      <c r="N19571">
        <v>2817654</v>
      </c>
    </row>
    <row r="19572" spans="1:14" x14ac:dyDescent="0.2">
      <c r="A19572" t="s">
        <v>28</v>
      </c>
      <c r="B19572" t="s">
        <v>806</v>
      </c>
      <c r="C19572" t="s">
        <v>34</v>
      </c>
      <c r="D19572" t="s">
        <v>17</v>
      </c>
      <c r="E19572" t="s">
        <v>39</v>
      </c>
      <c r="F19572" t="s">
        <v>483</v>
      </c>
      <c r="G19572">
        <v>476907765</v>
      </c>
      <c r="H19572" t="s">
        <v>2008</v>
      </c>
      <c r="I19572">
        <v>6461</v>
      </c>
      <c r="J19572">
        <v>8173</v>
      </c>
      <c r="K19572">
        <v>5667</v>
      </c>
      <c r="L19572">
        <v>52805753</v>
      </c>
      <c r="M19572">
        <v>36614487</v>
      </c>
      <c r="N19572">
        <v>16191266</v>
      </c>
    </row>
    <row r="19573" spans="1:14" x14ac:dyDescent="0.2">
      <c r="A19573" t="s">
        <v>42</v>
      </c>
      <c r="B19573" t="s">
        <v>228</v>
      </c>
      <c r="C19573" t="s">
        <v>134</v>
      </c>
      <c r="D19573" t="s">
        <v>24</v>
      </c>
      <c r="E19573" t="s">
        <v>31</v>
      </c>
      <c r="F19573" t="s">
        <v>735</v>
      </c>
      <c r="G19573">
        <v>563514792</v>
      </c>
      <c r="H19573" t="s">
        <v>2652</v>
      </c>
      <c r="I19573">
        <v>5404</v>
      </c>
      <c r="J19573">
        <v>25528</v>
      </c>
      <c r="K19573">
        <v>15942</v>
      </c>
      <c r="L19573">
        <v>137953312</v>
      </c>
      <c r="M19573">
        <v>86150568</v>
      </c>
      <c r="N19573">
        <v>51802744</v>
      </c>
    </row>
    <row r="19574" spans="1:14" x14ac:dyDescent="0.2">
      <c r="A19574" t="s">
        <v>28</v>
      </c>
      <c r="B19574" t="s">
        <v>889</v>
      </c>
      <c r="C19574" t="s">
        <v>38</v>
      </c>
      <c r="D19574" t="s">
        <v>24</v>
      </c>
      <c r="E19574" t="s">
        <v>31</v>
      </c>
      <c r="F19574" t="s">
        <v>1811</v>
      </c>
      <c r="G19574">
        <v>516047418</v>
      </c>
      <c r="H19574" t="s">
        <v>367</v>
      </c>
      <c r="I19574">
        <v>8753</v>
      </c>
      <c r="J19574">
        <v>66827</v>
      </c>
      <c r="K19574">
        <v>50254</v>
      </c>
      <c r="L19574">
        <v>584936731</v>
      </c>
      <c r="M19574">
        <v>439873262</v>
      </c>
      <c r="N19574">
        <v>145063469</v>
      </c>
    </row>
    <row r="19575" spans="1:14" x14ac:dyDescent="0.2">
      <c r="A19575" t="s">
        <v>42</v>
      </c>
      <c r="B19575" t="s">
        <v>43</v>
      </c>
      <c r="C19575" t="s">
        <v>77</v>
      </c>
      <c r="D19575" t="s">
        <v>24</v>
      </c>
      <c r="E19575" t="s">
        <v>25</v>
      </c>
      <c r="F19575" t="s">
        <v>2015</v>
      </c>
      <c r="G19575">
        <v>218929469</v>
      </c>
      <c r="H19575" t="s">
        <v>93</v>
      </c>
      <c r="I19575">
        <v>4950</v>
      </c>
      <c r="J19575">
        <v>65121</v>
      </c>
      <c r="K19575">
        <v>52496</v>
      </c>
      <c r="L19575">
        <v>322348950</v>
      </c>
      <c r="M19575">
        <v>259855200</v>
      </c>
      <c r="N19575">
        <v>62493750</v>
      </c>
    </row>
    <row r="19576" spans="1:14" x14ac:dyDescent="0.2">
      <c r="A19576" t="s">
        <v>28</v>
      </c>
      <c r="B19576" t="s">
        <v>869</v>
      </c>
      <c r="C19576" t="s">
        <v>98</v>
      </c>
      <c r="D19576" t="s">
        <v>17</v>
      </c>
      <c r="E19576" t="s">
        <v>31</v>
      </c>
      <c r="F19576" t="s">
        <v>2970</v>
      </c>
      <c r="G19576">
        <v>976897275</v>
      </c>
      <c r="H19576" t="s">
        <v>614</v>
      </c>
      <c r="I19576">
        <v>4467</v>
      </c>
      <c r="J19576">
        <v>42189</v>
      </c>
      <c r="K19576">
        <v>36469</v>
      </c>
      <c r="L19576">
        <v>188458263</v>
      </c>
      <c r="M19576">
        <v>162907023</v>
      </c>
      <c r="N19576">
        <v>25551240</v>
      </c>
    </row>
    <row r="19577" spans="1:14" x14ac:dyDescent="0.2">
      <c r="A19577" t="s">
        <v>28</v>
      </c>
      <c r="B19577" t="s">
        <v>179</v>
      </c>
      <c r="C19577" t="s">
        <v>34</v>
      </c>
      <c r="D19577" t="s">
        <v>24</v>
      </c>
      <c r="E19577" t="s">
        <v>18</v>
      </c>
      <c r="F19577" t="s">
        <v>2141</v>
      </c>
      <c r="G19577">
        <v>564999663</v>
      </c>
      <c r="H19577" t="s">
        <v>1804</v>
      </c>
      <c r="I19577">
        <v>4811</v>
      </c>
      <c r="J19577">
        <v>8173</v>
      </c>
      <c r="K19577">
        <v>5667</v>
      </c>
      <c r="L19577">
        <v>39320303</v>
      </c>
      <c r="M19577">
        <v>27263937</v>
      </c>
      <c r="N19577">
        <v>12056366</v>
      </c>
    </row>
    <row r="19578" spans="1:14" x14ac:dyDescent="0.2">
      <c r="A19578" t="s">
        <v>56</v>
      </c>
      <c r="B19578" t="s">
        <v>127</v>
      </c>
      <c r="C19578" t="s">
        <v>88</v>
      </c>
      <c r="D19578" t="s">
        <v>17</v>
      </c>
      <c r="E19578" t="s">
        <v>31</v>
      </c>
      <c r="F19578" t="s">
        <v>2268</v>
      </c>
      <c r="G19578">
        <v>878597962</v>
      </c>
      <c r="H19578" t="s">
        <v>2508</v>
      </c>
      <c r="I19578">
        <v>5516</v>
      </c>
      <c r="J19578">
        <v>4745</v>
      </c>
      <c r="K19578">
        <v>3179</v>
      </c>
      <c r="L19578">
        <v>26173420</v>
      </c>
      <c r="M19578">
        <v>17535364</v>
      </c>
      <c r="N19578">
        <v>8638056</v>
      </c>
    </row>
    <row r="19579" spans="1:14" x14ac:dyDescent="0.2">
      <c r="A19579" t="s">
        <v>28</v>
      </c>
      <c r="B19579" t="s">
        <v>273</v>
      </c>
      <c r="C19579" t="s">
        <v>16</v>
      </c>
      <c r="D19579" t="s">
        <v>24</v>
      </c>
      <c r="E19579" t="s">
        <v>25</v>
      </c>
      <c r="F19579" t="s">
        <v>1344</v>
      </c>
      <c r="G19579">
        <v>283366000</v>
      </c>
      <c r="H19579" t="s">
        <v>70</v>
      </c>
      <c r="I19579">
        <v>3151</v>
      </c>
      <c r="J19579">
        <v>15258</v>
      </c>
      <c r="K19579">
        <v>9744</v>
      </c>
      <c r="L19579">
        <v>48077958</v>
      </c>
      <c r="M19579">
        <v>30703344</v>
      </c>
      <c r="N19579">
        <v>17374614</v>
      </c>
    </row>
    <row r="19580" spans="1:14" x14ac:dyDescent="0.2">
      <c r="A19580" t="s">
        <v>56</v>
      </c>
      <c r="B19580" t="s">
        <v>757</v>
      </c>
      <c r="C19580" t="s">
        <v>98</v>
      </c>
      <c r="D19580" t="s">
        <v>24</v>
      </c>
      <c r="E19580" t="s">
        <v>31</v>
      </c>
      <c r="F19580" t="s">
        <v>681</v>
      </c>
      <c r="G19580">
        <v>365290105</v>
      </c>
      <c r="H19580" t="s">
        <v>2383</v>
      </c>
      <c r="I19580">
        <v>6314</v>
      </c>
      <c r="J19580">
        <v>42189</v>
      </c>
      <c r="K19580">
        <v>36469</v>
      </c>
      <c r="L19580">
        <v>266381346</v>
      </c>
      <c r="M19580">
        <v>230265266</v>
      </c>
      <c r="N19580">
        <v>36116080</v>
      </c>
    </row>
    <row r="19581" spans="1:14" x14ac:dyDescent="0.2">
      <c r="A19581" t="s">
        <v>14</v>
      </c>
      <c r="B19581" t="s">
        <v>83</v>
      </c>
      <c r="C19581" t="s">
        <v>23</v>
      </c>
      <c r="D19581" t="s">
        <v>17</v>
      </c>
      <c r="E19581" t="s">
        <v>25</v>
      </c>
      <c r="F19581" t="s">
        <v>1891</v>
      </c>
      <c r="G19581">
        <v>980669105</v>
      </c>
      <c r="H19581" t="s">
        <v>2864</v>
      </c>
      <c r="I19581">
        <v>636</v>
      </c>
      <c r="J19581">
        <v>43720</v>
      </c>
      <c r="K19581">
        <v>26333</v>
      </c>
      <c r="L19581">
        <v>27805920</v>
      </c>
      <c r="M19581">
        <v>16747788</v>
      </c>
      <c r="N19581">
        <v>11058132</v>
      </c>
    </row>
    <row r="19582" spans="1:14" x14ac:dyDescent="0.2">
      <c r="A19582" t="s">
        <v>28</v>
      </c>
      <c r="B19582" t="s">
        <v>813</v>
      </c>
      <c r="C19582" t="s">
        <v>16</v>
      </c>
      <c r="D19582" t="s">
        <v>17</v>
      </c>
      <c r="E19582" t="s">
        <v>25</v>
      </c>
      <c r="F19582" t="s">
        <v>671</v>
      </c>
      <c r="G19582">
        <v>706114327</v>
      </c>
      <c r="H19582" t="s">
        <v>647</v>
      </c>
      <c r="I19582">
        <v>3776</v>
      </c>
      <c r="J19582">
        <v>15258</v>
      </c>
      <c r="K19582">
        <v>9744</v>
      </c>
      <c r="L19582">
        <v>57614208</v>
      </c>
      <c r="M19582">
        <v>36793344</v>
      </c>
      <c r="N19582">
        <v>20820864</v>
      </c>
    </row>
    <row r="19583" spans="1:14" x14ac:dyDescent="0.2">
      <c r="A19583" t="s">
        <v>86</v>
      </c>
      <c r="B19583" t="s">
        <v>264</v>
      </c>
      <c r="C19583" t="s">
        <v>77</v>
      </c>
      <c r="D19583" t="s">
        <v>24</v>
      </c>
      <c r="E19583" t="s">
        <v>25</v>
      </c>
      <c r="F19583" t="s">
        <v>352</v>
      </c>
      <c r="G19583">
        <v>888549602</v>
      </c>
      <c r="H19583" t="s">
        <v>2024</v>
      </c>
      <c r="I19583">
        <v>427</v>
      </c>
      <c r="J19583">
        <v>65121</v>
      </c>
      <c r="K19583">
        <v>52496</v>
      </c>
      <c r="L19583">
        <v>27806667</v>
      </c>
      <c r="M19583">
        <v>22415792</v>
      </c>
      <c r="N19583">
        <v>5390875</v>
      </c>
    </row>
    <row r="19584" spans="1:14" x14ac:dyDescent="0.2">
      <c r="A19584" t="s">
        <v>28</v>
      </c>
      <c r="B19584" t="s">
        <v>854</v>
      </c>
      <c r="C19584" t="s">
        <v>88</v>
      </c>
      <c r="D19584" t="s">
        <v>24</v>
      </c>
      <c r="E19584" t="s">
        <v>18</v>
      </c>
      <c r="F19584" t="s">
        <v>2526</v>
      </c>
      <c r="G19584">
        <v>695211255</v>
      </c>
      <c r="H19584" t="s">
        <v>1388</v>
      </c>
      <c r="I19584">
        <v>7314</v>
      </c>
      <c r="J19584">
        <v>4745</v>
      </c>
      <c r="K19584">
        <v>3179</v>
      </c>
      <c r="L19584">
        <v>34704930</v>
      </c>
      <c r="M19584">
        <v>23251206</v>
      </c>
      <c r="N19584">
        <v>11453724</v>
      </c>
    </row>
    <row r="19585" spans="1:14" x14ac:dyDescent="0.2">
      <c r="A19585" t="s">
        <v>14</v>
      </c>
      <c r="B19585" t="s">
        <v>83</v>
      </c>
      <c r="C19585" t="s">
        <v>104</v>
      </c>
      <c r="D19585" t="s">
        <v>17</v>
      </c>
      <c r="E19585" t="s">
        <v>31</v>
      </c>
      <c r="F19585" t="s">
        <v>369</v>
      </c>
      <c r="G19585">
        <v>263648116</v>
      </c>
      <c r="H19585" t="s">
        <v>1693</v>
      </c>
      <c r="I19585">
        <v>8191</v>
      </c>
      <c r="J19585">
        <v>20570</v>
      </c>
      <c r="K19585">
        <v>11711</v>
      </c>
      <c r="L19585">
        <v>168488870</v>
      </c>
      <c r="M19585">
        <v>95924801</v>
      </c>
      <c r="N19585">
        <v>72564069</v>
      </c>
    </row>
    <row r="19586" spans="1:14" x14ac:dyDescent="0.2">
      <c r="A19586" t="s">
        <v>56</v>
      </c>
      <c r="B19586" t="s">
        <v>57</v>
      </c>
      <c r="C19586" t="s">
        <v>38</v>
      </c>
      <c r="D19586" t="s">
        <v>17</v>
      </c>
      <c r="E19586" t="s">
        <v>18</v>
      </c>
      <c r="F19586" t="s">
        <v>2968</v>
      </c>
      <c r="G19586">
        <v>251721513</v>
      </c>
      <c r="H19586" t="s">
        <v>2970</v>
      </c>
      <c r="I19586">
        <v>8844</v>
      </c>
      <c r="J19586">
        <v>66827</v>
      </c>
      <c r="K19586">
        <v>50254</v>
      </c>
      <c r="L19586">
        <v>591017988</v>
      </c>
      <c r="M19586">
        <v>444446376</v>
      </c>
      <c r="N19586">
        <v>146571612</v>
      </c>
    </row>
    <row r="19587" spans="1:14" x14ac:dyDescent="0.2">
      <c r="A19587" t="s">
        <v>42</v>
      </c>
      <c r="B19587" t="s">
        <v>574</v>
      </c>
      <c r="C19587" t="s">
        <v>77</v>
      </c>
      <c r="D19587" t="s">
        <v>17</v>
      </c>
      <c r="E19587" t="s">
        <v>18</v>
      </c>
      <c r="F19587" t="s">
        <v>701</v>
      </c>
      <c r="G19587">
        <v>487605273</v>
      </c>
      <c r="H19587" t="s">
        <v>2024</v>
      </c>
      <c r="I19587">
        <v>2091</v>
      </c>
      <c r="J19587">
        <v>65121</v>
      </c>
      <c r="K19587">
        <v>52496</v>
      </c>
      <c r="L19587">
        <v>136168011</v>
      </c>
      <c r="M19587">
        <v>109769136</v>
      </c>
      <c r="N19587">
        <v>26398875</v>
      </c>
    </row>
    <row r="19588" spans="1:14" x14ac:dyDescent="0.2">
      <c r="A19588" t="s">
        <v>21</v>
      </c>
      <c r="B19588" t="s">
        <v>151</v>
      </c>
      <c r="C19588" t="s">
        <v>16</v>
      </c>
      <c r="D19588" t="s">
        <v>24</v>
      </c>
      <c r="E19588" t="s">
        <v>18</v>
      </c>
      <c r="F19588" t="s">
        <v>2584</v>
      </c>
      <c r="G19588">
        <v>419785726</v>
      </c>
      <c r="H19588" t="s">
        <v>1427</v>
      </c>
      <c r="I19588">
        <v>2780</v>
      </c>
      <c r="J19588">
        <v>15258</v>
      </c>
      <c r="K19588">
        <v>9744</v>
      </c>
      <c r="L19588">
        <v>42417240</v>
      </c>
      <c r="M19588">
        <v>27088320</v>
      </c>
      <c r="N19588">
        <v>15328920</v>
      </c>
    </row>
    <row r="19589" spans="1:14" x14ac:dyDescent="0.2">
      <c r="A19589" t="s">
        <v>56</v>
      </c>
      <c r="B19589" t="s">
        <v>1297</v>
      </c>
      <c r="C19589" t="s">
        <v>98</v>
      </c>
      <c r="D19589" t="s">
        <v>24</v>
      </c>
      <c r="E19589" t="s">
        <v>31</v>
      </c>
      <c r="F19589" t="s">
        <v>2545</v>
      </c>
      <c r="G19589">
        <v>467061698</v>
      </c>
      <c r="H19589" t="s">
        <v>1770</v>
      </c>
      <c r="I19589">
        <v>2790</v>
      </c>
      <c r="J19589">
        <v>42189</v>
      </c>
      <c r="K19589">
        <v>36469</v>
      </c>
      <c r="L19589">
        <v>117707310</v>
      </c>
      <c r="M19589">
        <v>101748510</v>
      </c>
      <c r="N19589">
        <v>15958800</v>
      </c>
    </row>
    <row r="19590" spans="1:14" x14ac:dyDescent="0.2">
      <c r="A19590" t="s">
        <v>42</v>
      </c>
      <c r="B19590" t="s">
        <v>546</v>
      </c>
      <c r="C19590" t="s">
        <v>38</v>
      </c>
      <c r="D19590" t="s">
        <v>17</v>
      </c>
      <c r="E19590" t="s">
        <v>39</v>
      </c>
      <c r="F19590" t="s">
        <v>1500</v>
      </c>
      <c r="G19590">
        <v>668544518</v>
      </c>
      <c r="H19590" t="s">
        <v>175</v>
      </c>
      <c r="I19590">
        <v>6034</v>
      </c>
      <c r="J19590">
        <v>66827</v>
      </c>
      <c r="K19590">
        <v>50254</v>
      </c>
      <c r="L19590">
        <v>403234118</v>
      </c>
      <c r="M19590">
        <v>303232636</v>
      </c>
      <c r="N19590">
        <v>100001482</v>
      </c>
    </row>
    <row r="19591" spans="1:14" x14ac:dyDescent="0.2">
      <c r="A19591" t="s">
        <v>42</v>
      </c>
      <c r="B19591" t="s">
        <v>590</v>
      </c>
      <c r="C19591" t="s">
        <v>134</v>
      </c>
      <c r="D19591" t="s">
        <v>17</v>
      </c>
      <c r="E19591" t="s">
        <v>31</v>
      </c>
      <c r="F19591" t="s">
        <v>49</v>
      </c>
      <c r="G19591">
        <v>233658015</v>
      </c>
      <c r="H19591" t="s">
        <v>1025</v>
      </c>
      <c r="I19591">
        <v>3454</v>
      </c>
      <c r="J19591">
        <v>25528</v>
      </c>
      <c r="K19591">
        <v>15942</v>
      </c>
      <c r="L19591">
        <v>88173712</v>
      </c>
      <c r="M19591">
        <v>55063668</v>
      </c>
      <c r="N19591">
        <v>33110044</v>
      </c>
    </row>
    <row r="19592" spans="1:14" x14ac:dyDescent="0.2">
      <c r="A19592" t="s">
        <v>28</v>
      </c>
      <c r="B19592" t="s">
        <v>273</v>
      </c>
      <c r="C19592" t="s">
        <v>98</v>
      </c>
      <c r="D19592" t="s">
        <v>17</v>
      </c>
      <c r="E19592" t="s">
        <v>31</v>
      </c>
      <c r="F19592" t="s">
        <v>846</v>
      </c>
      <c r="G19592">
        <v>692138516</v>
      </c>
      <c r="H19592" t="s">
        <v>1688</v>
      </c>
      <c r="I19592">
        <v>8023</v>
      </c>
      <c r="J19592">
        <v>42189</v>
      </c>
      <c r="K19592">
        <v>36469</v>
      </c>
      <c r="L19592">
        <v>338482347</v>
      </c>
      <c r="M19592">
        <v>292590787</v>
      </c>
      <c r="N19592">
        <v>45891560</v>
      </c>
    </row>
    <row r="19593" spans="1:14" x14ac:dyDescent="0.2">
      <c r="A19593" t="s">
        <v>42</v>
      </c>
      <c r="B19593" t="s">
        <v>351</v>
      </c>
      <c r="C19593" t="s">
        <v>98</v>
      </c>
      <c r="D19593" t="s">
        <v>24</v>
      </c>
      <c r="E19593" t="s">
        <v>25</v>
      </c>
      <c r="F19593" t="s">
        <v>1801</v>
      </c>
      <c r="G19593">
        <v>944034850</v>
      </c>
      <c r="H19593" t="s">
        <v>880</v>
      </c>
      <c r="I19593">
        <v>9746</v>
      </c>
      <c r="J19593">
        <v>42189</v>
      </c>
      <c r="K19593">
        <v>36469</v>
      </c>
      <c r="L19593">
        <v>411173994</v>
      </c>
      <c r="M19593">
        <v>355426874</v>
      </c>
      <c r="N19593">
        <v>55747120</v>
      </c>
    </row>
    <row r="19594" spans="1:14" x14ac:dyDescent="0.2">
      <c r="A19594" t="s">
        <v>21</v>
      </c>
      <c r="B19594" t="s">
        <v>137</v>
      </c>
      <c r="C19594" t="s">
        <v>104</v>
      </c>
      <c r="D19594" t="s">
        <v>24</v>
      </c>
      <c r="E19594" t="s">
        <v>31</v>
      </c>
      <c r="F19594" t="s">
        <v>1316</v>
      </c>
      <c r="G19594">
        <v>409708344</v>
      </c>
      <c r="H19594" t="s">
        <v>1326</v>
      </c>
      <c r="I19594">
        <v>659</v>
      </c>
      <c r="J19594">
        <v>20570</v>
      </c>
      <c r="K19594">
        <v>11711</v>
      </c>
      <c r="L19594">
        <v>13555630</v>
      </c>
      <c r="M19594">
        <v>7717549</v>
      </c>
      <c r="N19594">
        <v>5838081</v>
      </c>
    </row>
    <row r="19595" spans="1:14" x14ac:dyDescent="0.2">
      <c r="A19595" t="s">
        <v>42</v>
      </c>
      <c r="B19595" t="s">
        <v>97</v>
      </c>
      <c r="C19595" t="s">
        <v>77</v>
      </c>
      <c r="D19595" t="s">
        <v>17</v>
      </c>
      <c r="E19595" t="s">
        <v>39</v>
      </c>
      <c r="F19595" t="s">
        <v>367</v>
      </c>
      <c r="G19595">
        <v>379832828</v>
      </c>
      <c r="H19595" t="s">
        <v>367</v>
      </c>
      <c r="I19595">
        <v>9829</v>
      </c>
      <c r="J19595">
        <v>65121</v>
      </c>
      <c r="K19595">
        <v>52496</v>
      </c>
      <c r="L19595">
        <v>640074309</v>
      </c>
      <c r="M19595">
        <v>515983184</v>
      </c>
      <c r="N19595">
        <v>124091125</v>
      </c>
    </row>
    <row r="19596" spans="1:14" x14ac:dyDescent="0.2">
      <c r="A19596" t="s">
        <v>21</v>
      </c>
      <c r="B19596" t="s">
        <v>137</v>
      </c>
      <c r="C19596" t="s">
        <v>23</v>
      </c>
      <c r="D19596" t="s">
        <v>24</v>
      </c>
      <c r="E19596" t="s">
        <v>31</v>
      </c>
      <c r="F19596" t="s">
        <v>1895</v>
      </c>
      <c r="G19596">
        <v>865394628</v>
      </c>
      <c r="H19596" t="s">
        <v>983</v>
      </c>
      <c r="I19596">
        <v>8356</v>
      </c>
      <c r="J19596">
        <v>43720</v>
      </c>
      <c r="K19596">
        <v>26333</v>
      </c>
      <c r="L19596">
        <v>365324320</v>
      </c>
      <c r="M19596">
        <v>220038548</v>
      </c>
      <c r="N19596">
        <v>145285772</v>
      </c>
    </row>
    <row r="19597" spans="1:14" x14ac:dyDescent="0.2">
      <c r="A19597" t="s">
        <v>14</v>
      </c>
      <c r="B19597" t="s">
        <v>115</v>
      </c>
      <c r="C19597" t="s">
        <v>98</v>
      </c>
      <c r="D19597" t="s">
        <v>17</v>
      </c>
      <c r="E19597" t="s">
        <v>18</v>
      </c>
      <c r="F19597" t="s">
        <v>1348</v>
      </c>
      <c r="G19597">
        <v>147692573</v>
      </c>
      <c r="H19597" t="s">
        <v>1271</v>
      </c>
      <c r="I19597">
        <v>4369</v>
      </c>
      <c r="J19597">
        <v>42189</v>
      </c>
      <c r="K19597">
        <v>36469</v>
      </c>
      <c r="L19597">
        <v>184323741</v>
      </c>
      <c r="M19597">
        <v>159333061</v>
      </c>
      <c r="N19597">
        <v>24990680</v>
      </c>
    </row>
    <row r="19598" spans="1:14" x14ac:dyDescent="0.2">
      <c r="A19598" t="s">
        <v>42</v>
      </c>
      <c r="B19598" t="s">
        <v>546</v>
      </c>
      <c r="C19598" t="s">
        <v>104</v>
      </c>
      <c r="D19598" t="s">
        <v>24</v>
      </c>
      <c r="E19598" t="s">
        <v>18</v>
      </c>
      <c r="F19598" t="s">
        <v>2278</v>
      </c>
      <c r="G19598">
        <v>628337991</v>
      </c>
      <c r="H19598" t="s">
        <v>458</v>
      </c>
      <c r="I19598">
        <v>8029</v>
      </c>
      <c r="J19598">
        <v>20570</v>
      </c>
      <c r="K19598">
        <v>11711</v>
      </c>
      <c r="L19598">
        <v>165156530</v>
      </c>
      <c r="M19598">
        <v>94027619</v>
      </c>
      <c r="N19598">
        <v>71128911</v>
      </c>
    </row>
    <row r="19599" spans="1:14" x14ac:dyDescent="0.2">
      <c r="A19599" t="s">
        <v>28</v>
      </c>
      <c r="B19599" t="s">
        <v>1182</v>
      </c>
      <c r="C19599" t="s">
        <v>44</v>
      </c>
      <c r="D19599" t="s">
        <v>24</v>
      </c>
      <c r="E19599" t="s">
        <v>39</v>
      </c>
      <c r="F19599" t="s">
        <v>1466</v>
      </c>
      <c r="G19599">
        <v>279254710</v>
      </c>
      <c r="H19599" t="s">
        <v>2020</v>
      </c>
      <c r="I19599">
        <v>6529</v>
      </c>
      <c r="J19599">
        <v>10928</v>
      </c>
      <c r="K19599">
        <v>3584</v>
      </c>
      <c r="L19599">
        <v>71348912</v>
      </c>
      <c r="M19599">
        <v>23399936</v>
      </c>
      <c r="N19599">
        <v>47948976</v>
      </c>
    </row>
    <row r="19600" spans="1:14" x14ac:dyDescent="0.2">
      <c r="A19600" t="s">
        <v>42</v>
      </c>
      <c r="B19600" t="s">
        <v>546</v>
      </c>
      <c r="C19600" t="s">
        <v>104</v>
      </c>
      <c r="D19600" t="s">
        <v>24</v>
      </c>
      <c r="E19600" t="s">
        <v>39</v>
      </c>
      <c r="F19600" t="s">
        <v>432</v>
      </c>
      <c r="G19600">
        <v>292679059</v>
      </c>
      <c r="H19600" t="s">
        <v>2198</v>
      </c>
      <c r="I19600">
        <v>9092</v>
      </c>
      <c r="J19600">
        <v>20570</v>
      </c>
      <c r="K19600">
        <v>11711</v>
      </c>
      <c r="L19600">
        <v>187022440</v>
      </c>
      <c r="M19600">
        <v>106476412</v>
      </c>
      <c r="N19600">
        <v>80546028</v>
      </c>
    </row>
    <row r="19601" spans="1:14" x14ac:dyDescent="0.2">
      <c r="A19601" t="s">
        <v>42</v>
      </c>
      <c r="B19601" t="s">
        <v>574</v>
      </c>
      <c r="C19601" t="s">
        <v>38</v>
      </c>
      <c r="D19601" t="s">
        <v>17</v>
      </c>
      <c r="E19601" t="s">
        <v>25</v>
      </c>
      <c r="F19601" t="s">
        <v>2563</v>
      </c>
      <c r="G19601">
        <v>131159865</v>
      </c>
      <c r="H19601" t="s">
        <v>2879</v>
      </c>
      <c r="I19601">
        <v>1974</v>
      </c>
      <c r="J19601">
        <v>66827</v>
      </c>
      <c r="K19601">
        <v>50254</v>
      </c>
      <c r="L19601">
        <v>131916498</v>
      </c>
      <c r="M19601">
        <v>99201396</v>
      </c>
      <c r="N19601">
        <v>32715102</v>
      </c>
    </row>
    <row r="19602" spans="1:14" x14ac:dyDescent="0.2">
      <c r="A19602" t="s">
        <v>28</v>
      </c>
      <c r="B19602" t="s">
        <v>368</v>
      </c>
      <c r="C19602" t="s">
        <v>88</v>
      </c>
      <c r="D19602" t="s">
        <v>24</v>
      </c>
      <c r="E19602" t="s">
        <v>31</v>
      </c>
      <c r="F19602" t="s">
        <v>1748</v>
      </c>
      <c r="G19602">
        <v>677558457</v>
      </c>
      <c r="H19602" t="s">
        <v>1423</v>
      </c>
      <c r="I19602">
        <v>3459</v>
      </c>
      <c r="J19602">
        <v>4745</v>
      </c>
      <c r="K19602">
        <v>3179</v>
      </c>
      <c r="L19602">
        <v>16412955</v>
      </c>
      <c r="M19602">
        <v>10996161</v>
      </c>
      <c r="N19602">
        <v>5416794</v>
      </c>
    </row>
    <row r="19603" spans="1:14" x14ac:dyDescent="0.2">
      <c r="A19603" t="s">
        <v>56</v>
      </c>
      <c r="B19603" t="s">
        <v>426</v>
      </c>
      <c r="C19603" t="s">
        <v>77</v>
      </c>
      <c r="D19603" t="s">
        <v>24</v>
      </c>
      <c r="E19603" t="s">
        <v>31</v>
      </c>
      <c r="F19603" t="s">
        <v>662</v>
      </c>
      <c r="G19603">
        <v>185048663</v>
      </c>
      <c r="H19603" t="s">
        <v>2260</v>
      </c>
      <c r="I19603">
        <v>8866</v>
      </c>
      <c r="J19603">
        <v>65121</v>
      </c>
      <c r="K19603">
        <v>52496</v>
      </c>
      <c r="L19603">
        <v>577362786</v>
      </c>
      <c r="M19603">
        <v>465429536</v>
      </c>
      <c r="N19603">
        <v>111933250</v>
      </c>
    </row>
    <row r="19604" spans="1:14" x14ac:dyDescent="0.2">
      <c r="A19604" t="s">
        <v>56</v>
      </c>
      <c r="B19604" t="s">
        <v>187</v>
      </c>
      <c r="C19604" t="s">
        <v>77</v>
      </c>
      <c r="D19604" t="s">
        <v>24</v>
      </c>
      <c r="E19604" t="s">
        <v>25</v>
      </c>
      <c r="F19604" t="s">
        <v>1315</v>
      </c>
      <c r="G19604">
        <v>127116811</v>
      </c>
      <c r="H19604" t="s">
        <v>2880</v>
      </c>
      <c r="I19604">
        <v>5544</v>
      </c>
      <c r="J19604">
        <v>65121</v>
      </c>
      <c r="K19604">
        <v>52496</v>
      </c>
      <c r="L19604">
        <v>361030824</v>
      </c>
      <c r="M19604">
        <v>291037824</v>
      </c>
      <c r="N19604">
        <v>69993000</v>
      </c>
    </row>
    <row r="19605" spans="1:14" x14ac:dyDescent="0.2">
      <c r="A19605" t="s">
        <v>86</v>
      </c>
      <c r="B19605" t="s">
        <v>726</v>
      </c>
      <c r="C19605" t="s">
        <v>23</v>
      </c>
      <c r="D19605" t="s">
        <v>24</v>
      </c>
      <c r="E19605" t="s">
        <v>25</v>
      </c>
      <c r="F19605" t="s">
        <v>1508</v>
      </c>
      <c r="G19605">
        <v>247561728</v>
      </c>
      <c r="H19605" t="s">
        <v>1976</v>
      </c>
      <c r="I19605">
        <v>7872</v>
      </c>
      <c r="J19605">
        <v>43720</v>
      </c>
      <c r="K19605">
        <v>26333</v>
      </c>
      <c r="L19605">
        <v>344163840</v>
      </c>
      <c r="M19605">
        <v>207293376</v>
      </c>
      <c r="N19605">
        <v>136870464</v>
      </c>
    </row>
    <row r="19606" spans="1:14" x14ac:dyDescent="0.2">
      <c r="A19606" t="s">
        <v>86</v>
      </c>
      <c r="B19606" t="s">
        <v>801</v>
      </c>
      <c r="C19606" t="s">
        <v>16</v>
      </c>
      <c r="D19606" t="s">
        <v>17</v>
      </c>
      <c r="E19606" t="s">
        <v>39</v>
      </c>
      <c r="F19606" t="s">
        <v>1620</v>
      </c>
      <c r="G19606">
        <v>810494744</v>
      </c>
      <c r="H19606" t="s">
        <v>2539</v>
      </c>
      <c r="I19606">
        <v>2261</v>
      </c>
      <c r="J19606">
        <v>15258</v>
      </c>
      <c r="K19606">
        <v>9744</v>
      </c>
      <c r="L19606">
        <v>34498338</v>
      </c>
      <c r="M19606">
        <v>22031184</v>
      </c>
      <c r="N19606">
        <v>12467154</v>
      </c>
    </row>
    <row r="19607" spans="1:14" x14ac:dyDescent="0.2">
      <c r="A19607" t="s">
        <v>28</v>
      </c>
      <c r="B19607" t="s">
        <v>214</v>
      </c>
      <c r="C19607" t="s">
        <v>34</v>
      </c>
      <c r="D19607" t="s">
        <v>24</v>
      </c>
      <c r="E19607" t="s">
        <v>18</v>
      </c>
      <c r="F19607" t="s">
        <v>2832</v>
      </c>
      <c r="G19607">
        <v>350339686</v>
      </c>
      <c r="H19607" t="s">
        <v>814</v>
      </c>
      <c r="I19607">
        <v>2153</v>
      </c>
      <c r="J19607">
        <v>8173</v>
      </c>
      <c r="K19607">
        <v>5667</v>
      </c>
      <c r="L19607">
        <v>17596469</v>
      </c>
      <c r="M19607">
        <v>12201051</v>
      </c>
      <c r="N19607">
        <v>5395418</v>
      </c>
    </row>
    <row r="19608" spans="1:14" x14ac:dyDescent="0.2">
      <c r="A19608" t="s">
        <v>21</v>
      </c>
      <c r="B19608" t="s">
        <v>805</v>
      </c>
      <c r="C19608" t="s">
        <v>73</v>
      </c>
      <c r="D19608" t="s">
        <v>24</v>
      </c>
      <c r="E19608" t="s">
        <v>25</v>
      </c>
      <c r="F19608" t="s">
        <v>2624</v>
      </c>
      <c r="G19608">
        <v>621832883</v>
      </c>
      <c r="H19608" t="s">
        <v>1138</v>
      </c>
      <c r="I19608">
        <v>3023</v>
      </c>
      <c r="J19608">
        <v>15406</v>
      </c>
      <c r="K19608">
        <v>9093</v>
      </c>
      <c r="L19608">
        <v>46572338</v>
      </c>
      <c r="M19608">
        <v>27488139</v>
      </c>
      <c r="N19608">
        <v>19084199</v>
      </c>
    </row>
    <row r="19609" spans="1:14" x14ac:dyDescent="0.2">
      <c r="A19609" t="s">
        <v>42</v>
      </c>
      <c r="B19609" t="s">
        <v>470</v>
      </c>
      <c r="C19609" t="s">
        <v>30</v>
      </c>
      <c r="D19609" t="s">
        <v>17</v>
      </c>
      <c r="E19609" t="s">
        <v>18</v>
      </c>
      <c r="F19609" t="s">
        <v>1602</v>
      </c>
      <c r="G19609">
        <v>750023162</v>
      </c>
      <c r="H19609" t="s">
        <v>2737</v>
      </c>
      <c r="I19609">
        <v>7376</v>
      </c>
      <c r="J19609">
        <v>933</v>
      </c>
      <c r="K19609">
        <v>692</v>
      </c>
      <c r="L19609">
        <v>6881808</v>
      </c>
      <c r="M19609">
        <v>5104192</v>
      </c>
      <c r="N19609">
        <v>1777616</v>
      </c>
    </row>
    <row r="19610" spans="1:14" x14ac:dyDescent="0.2">
      <c r="A19610" t="s">
        <v>14</v>
      </c>
      <c r="B19610" t="s">
        <v>208</v>
      </c>
      <c r="C19610" t="s">
        <v>88</v>
      </c>
      <c r="D19610" t="s">
        <v>17</v>
      </c>
      <c r="E19610" t="s">
        <v>39</v>
      </c>
      <c r="F19610" t="s">
        <v>2673</v>
      </c>
      <c r="G19610">
        <v>380271852</v>
      </c>
      <c r="H19610" t="s">
        <v>202</v>
      </c>
      <c r="I19610">
        <v>9746</v>
      </c>
      <c r="J19610">
        <v>4745</v>
      </c>
      <c r="K19610">
        <v>3179</v>
      </c>
      <c r="L19610">
        <v>46244770</v>
      </c>
      <c r="M19610">
        <v>30982534</v>
      </c>
      <c r="N19610">
        <v>15262236</v>
      </c>
    </row>
    <row r="19611" spans="1:14" x14ac:dyDescent="0.2">
      <c r="A19611" t="s">
        <v>28</v>
      </c>
      <c r="B19611" t="s">
        <v>193</v>
      </c>
      <c r="C19611" t="s">
        <v>73</v>
      </c>
      <c r="D19611" t="s">
        <v>24</v>
      </c>
      <c r="E19611" t="s">
        <v>25</v>
      </c>
      <c r="F19611" t="s">
        <v>2488</v>
      </c>
      <c r="G19611">
        <v>128252780</v>
      </c>
      <c r="H19611" t="s">
        <v>2202</v>
      </c>
      <c r="I19611">
        <v>1702</v>
      </c>
      <c r="J19611">
        <v>15406</v>
      </c>
      <c r="K19611">
        <v>9093</v>
      </c>
      <c r="L19611">
        <v>26221012</v>
      </c>
      <c r="M19611">
        <v>15476286</v>
      </c>
      <c r="N19611">
        <v>10744726</v>
      </c>
    </row>
    <row r="19612" spans="1:14" x14ac:dyDescent="0.2">
      <c r="A19612" t="s">
        <v>42</v>
      </c>
      <c r="B19612" t="s">
        <v>91</v>
      </c>
      <c r="C19612" t="s">
        <v>23</v>
      </c>
      <c r="D19612" t="s">
        <v>24</v>
      </c>
      <c r="E19612" t="s">
        <v>31</v>
      </c>
      <c r="F19612" t="s">
        <v>2271</v>
      </c>
      <c r="G19612">
        <v>229952275</v>
      </c>
      <c r="H19612" t="s">
        <v>262</v>
      </c>
      <c r="I19612">
        <v>6843</v>
      </c>
      <c r="J19612">
        <v>43720</v>
      </c>
      <c r="K19612">
        <v>26333</v>
      </c>
      <c r="L19612">
        <v>299175960</v>
      </c>
      <c r="M19612">
        <v>180196719</v>
      </c>
      <c r="N19612">
        <v>118979241</v>
      </c>
    </row>
    <row r="19613" spans="1:14" x14ac:dyDescent="0.2">
      <c r="A19613" t="s">
        <v>42</v>
      </c>
      <c r="B19613" t="s">
        <v>780</v>
      </c>
      <c r="C19613" t="s">
        <v>104</v>
      </c>
      <c r="D19613" t="s">
        <v>17</v>
      </c>
      <c r="E19613" t="s">
        <v>25</v>
      </c>
      <c r="F19613" t="s">
        <v>3025</v>
      </c>
      <c r="G19613">
        <v>991669166</v>
      </c>
      <c r="H19613" t="s">
        <v>2950</v>
      </c>
      <c r="I19613">
        <v>5798</v>
      </c>
      <c r="J19613">
        <v>20570</v>
      </c>
      <c r="K19613">
        <v>11711</v>
      </c>
      <c r="L19613">
        <v>119264860</v>
      </c>
      <c r="M19613">
        <v>67900378</v>
      </c>
      <c r="N19613">
        <v>51364482</v>
      </c>
    </row>
    <row r="19614" spans="1:14" x14ac:dyDescent="0.2">
      <c r="A19614" t="s">
        <v>56</v>
      </c>
      <c r="B19614" t="s">
        <v>57</v>
      </c>
      <c r="C19614" t="s">
        <v>98</v>
      </c>
      <c r="D19614" t="s">
        <v>17</v>
      </c>
      <c r="E19614" t="s">
        <v>31</v>
      </c>
      <c r="F19614" t="s">
        <v>231</v>
      </c>
      <c r="G19614">
        <v>540014779</v>
      </c>
      <c r="H19614" t="s">
        <v>317</v>
      </c>
      <c r="I19614">
        <v>1228</v>
      </c>
      <c r="J19614">
        <v>42189</v>
      </c>
      <c r="K19614">
        <v>36469</v>
      </c>
      <c r="L19614">
        <v>51808092</v>
      </c>
      <c r="M19614">
        <v>44783932</v>
      </c>
      <c r="N19614">
        <v>7024160</v>
      </c>
    </row>
    <row r="19615" spans="1:14" x14ac:dyDescent="0.2">
      <c r="A19615" t="s">
        <v>56</v>
      </c>
      <c r="B19615" t="s">
        <v>412</v>
      </c>
      <c r="C19615" t="s">
        <v>104</v>
      </c>
      <c r="D19615" t="s">
        <v>17</v>
      </c>
      <c r="E19615" t="s">
        <v>18</v>
      </c>
      <c r="F19615" t="s">
        <v>2642</v>
      </c>
      <c r="G19615">
        <v>671912944</v>
      </c>
      <c r="H19615" t="s">
        <v>359</v>
      </c>
      <c r="I19615">
        <v>2826</v>
      </c>
      <c r="J19615">
        <v>20570</v>
      </c>
      <c r="K19615">
        <v>11711</v>
      </c>
      <c r="L19615">
        <v>58130820</v>
      </c>
      <c r="M19615">
        <v>33095286</v>
      </c>
      <c r="N19615">
        <v>25035534</v>
      </c>
    </row>
    <row r="19616" spans="1:14" x14ac:dyDescent="0.2">
      <c r="A19616" t="s">
        <v>56</v>
      </c>
      <c r="B19616" t="s">
        <v>140</v>
      </c>
      <c r="C19616" t="s">
        <v>104</v>
      </c>
      <c r="D19616" t="s">
        <v>24</v>
      </c>
      <c r="E19616" t="s">
        <v>39</v>
      </c>
      <c r="F19616" t="s">
        <v>2199</v>
      </c>
      <c r="G19616">
        <v>104599988</v>
      </c>
      <c r="H19616" t="s">
        <v>225</v>
      </c>
      <c r="I19616">
        <v>2316</v>
      </c>
      <c r="J19616">
        <v>20570</v>
      </c>
      <c r="K19616">
        <v>11711</v>
      </c>
      <c r="L19616">
        <v>47640120</v>
      </c>
      <c r="M19616">
        <v>27122676</v>
      </c>
      <c r="N19616">
        <v>20517444</v>
      </c>
    </row>
    <row r="19617" spans="1:14" x14ac:dyDescent="0.2">
      <c r="A19617" t="s">
        <v>56</v>
      </c>
      <c r="B19617" t="s">
        <v>303</v>
      </c>
      <c r="C19617" t="s">
        <v>88</v>
      </c>
      <c r="D19617" t="s">
        <v>17</v>
      </c>
      <c r="E19617" t="s">
        <v>25</v>
      </c>
      <c r="F19617" t="s">
        <v>1112</v>
      </c>
      <c r="G19617">
        <v>325624740</v>
      </c>
      <c r="H19617" t="s">
        <v>2081</v>
      </c>
      <c r="I19617">
        <v>8451</v>
      </c>
      <c r="J19617">
        <v>4745</v>
      </c>
      <c r="K19617">
        <v>3179</v>
      </c>
      <c r="L19617">
        <v>40099995</v>
      </c>
      <c r="M19617">
        <v>26865729</v>
      </c>
      <c r="N19617">
        <v>13234266</v>
      </c>
    </row>
    <row r="19618" spans="1:14" x14ac:dyDescent="0.2">
      <c r="A19618" t="s">
        <v>28</v>
      </c>
      <c r="B19618" t="s">
        <v>1227</v>
      </c>
      <c r="C19618" t="s">
        <v>44</v>
      </c>
      <c r="D19618" t="s">
        <v>24</v>
      </c>
      <c r="E19618" t="s">
        <v>25</v>
      </c>
      <c r="F19618" t="s">
        <v>526</v>
      </c>
      <c r="G19618">
        <v>642848527</v>
      </c>
      <c r="H19618" t="s">
        <v>2123</v>
      </c>
      <c r="I19618">
        <v>2019</v>
      </c>
      <c r="J19618">
        <v>10928</v>
      </c>
      <c r="K19618">
        <v>3584</v>
      </c>
      <c r="L19618">
        <v>22063632</v>
      </c>
      <c r="M19618">
        <v>7236096</v>
      </c>
      <c r="N19618">
        <v>14827536</v>
      </c>
    </row>
    <row r="19619" spans="1:14" x14ac:dyDescent="0.2">
      <c r="A19619" t="s">
        <v>28</v>
      </c>
      <c r="B19619" t="s">
        <v>252</v>
      </c>
      <c r="C19619" t="s">
        <v>88</v>
      </c>
      <c r="D19619" t="s">
        <v>24</v>
      </c>
      <c r="E19619" t="s">
        <v>25</v>
      </c>
      <c r="F19619" t="s">
        <v>2321</v>
      </c>
      <c r="G19619">
        <v>434445178</v>
      </c>
      <c r="H19619" t="s">
        <v>189</v>
      </c>
      <c r="I19619">
        <v>837</v>
      </c>
      <c r="J19619">
        <v>4745</v>
      </c>
      <c r="K19619">
        <v>3179</v>
      </c>
      <c r="L19619">
        <v>3971565</v>
      </c>
      <c r="M19619">
        <v>2660823</v>
      </c>
      <c r="N19619">
        <v>1310742</v>
      </c>
    </row>
    <row r="19620" spans="1:14" x14ac:dyDescent="0.2">
      <c r="A19620" t="s">
        <v>28</v>
      </c>
      <c r="B19620" t="s">
        <v>854</v>
      </c>
      <c r="C19620" t="s">
        <v>30</v>
      </c>
      <c r="D19620" t="s">
        <v>17</v>
      </c>
      <c r="E19620" t="s">
        <v>31</v>
      </c>
      <c r="F19620" t="s">
        <v>2212</v>
      </c>
      <c r="G19620">
        <v>498901021</v>
      </c>
      <c r="H19620" t="s">
        <v>2203</v>
      </c>
      <c r="I19620">
        <v>4754</v>
      </c>
      <c r="J19620">
        <v>933</v>
      </c>
      <c r="K19620">
        <v>692</v>
      </c>
      <c r="L19620">
        <v>4435482</v>
      </c>
      <c r="M19620">
        <v>3289768</v>
      </c>
      <c r="N19620">
        <v>1145714</v>
      </c>
    </row>
    <row r="19621" spans="1:14" x14ac:dyDescent="0.2">
      <c r="A19621" t="s">
        <v>28</v>
      </c>
      <c r="B19621" t="s">
        <v>431</v>
      </c>
      <c r="C19621" t="s">
        <v>134</v>
      </c>
      <c r="D19621" t="s">
        <v>24</v>
      </c>
      <c r="E19621" t="s">
        <v>39</v>
      </c>
      <c r="F19621" t="s">
        <v>1639</v>
      </c>
      <c r="G19621">
        <v>805014884</v>
      </c>
      <c r="H19621" t="s">
        <v>2556</v>
      </c>
      <c r="I19621">
        <v>648</v>
      </c>
      <c r="J19621">
        <v>25528</v>
      </c>
      <c r="K19621">
        <v>15942</v>
      </c>
      <c r="L19621">
        <v>16542144</v>
      </c>
      <c r="M19621">
        <v>10330416</v>
      </c>
      <c r="N19621">
        <v>6211728</v>
      </c>
    </row>
    <row r="19622" spans="1:14" x14ac:dyDescent="0.2">
      <c r="A19622" t="s">
        <v>56</v>
      </c>
      <c r="B19622" t="s">
        <v>187</v>
      </c>
      <c r="C19622" t="s">
        <v>134</v>
      </c>
      <c r="D19622" t="s">
        <v>17</v>
      </c>
      <c r="E19622" t="s">
        <v>31</v>
      </c>
      <c r="F19622" t="s">
        <v>1481</v>
      </c>
      <c r="G19622">
        <v>941898095</v>
      </c>
      <c r="H19622" t="s">
        <v>262</v>
      </c>
      <c r="I19622">
        <v>7432</v>
      </c>
      <c r="J19622">
        <v>25528</v>
      </c>
      <c r="K19622">
        <v>15942</v>
      </c>
      <c r="L19622">
        <v>189724096</v>
      </c>
      <c r="M19622">
        <v>118480944</v>
      </c>
      <c r="N19622">
        <v>71243152</v>
      </c>
    </row>
    <row r="19623" spans="1:14" x14ac:dyDescent="0.2">
      <c r="A19623" t="s">
        <v>42</v>
      </c>
      <c r="B19623" t="s">
        <v>235</v>
      </c>
      <c r="C19623" t="s">
        <v>104</v>
      </c>
      <c r="D19623" t="s">
        <v>17</v>
      </c>
      <c r="E19623" t="s">
        <v>25</v>
      </c>
      <c r="F19623" t="s">
        <v>304</v>
      </c>
      <c r="G19623">
        <v>568974483</v>
      </c>
      <c r="H19623" t="s">
        <v>2198</v>
      </c>
      <c r="I19623">
        <v>1048</v>
      </c>
      <c r="J19623">
        <v>20570</v>
      </c>
      <c r="K19623">
        <v>11711</v>
      </c>
      <c r="L19623">
        <v>21557360</v>
      </c>
      <c r="M19623">
        <v>12273128</v>
      </c>
      <c r="N19623">
        <v>9284232</v>
      </c>
    </row>
    <row r="19624" spans="1:14" x14ac:dyDescent="0.2">
      <c r="A19624" t="s">
        <v>42</v>
      </c>
      <c r="B19624" t="s">
        <v>590</v>
      </c>
      <c r="C19624" t="s">
        <v>134</v>
      </c>
      <c r="D19624" t="s">
        <v>24</v>
      </c>
      <c r="E19624" t="s">
        <v>25</v>
      </c>
      <c r="F19624" t="s">
        <v>2091</v>
      </c>
      <c r="G19624">
        <v>765980374</v>
      </c>
      <c r="H19624" t="s">
        <v>1254</v>
      </c>
      <c r="I19624">
        <v>9469</v>
      </c>
      <c r="J19624">
        <v>25528</v>
      </c>
      <c r="K19624">
        <v>15942</v>
      </c>
      <c r="L19624">
        <v>241724632</v>
      </c>
      <c r="M19624">
        <v>150954798</v>
      </c>
      <c r="N19624">
        <v>90769834</v>
      </c>
    </row>
    <row r="19625" spans="1:14" x14ac:dyDescent="0.2">
      <c r="A19625" t="s">
        <v>14</v>
      </c>
      <c r="B19625" t="s">
        <v>50</v>
      </c>
      <c r="C19625" t="s">
        <v>34</v>
      </c>
      <c r="D19625" t="s">
        <v>24</v>
      </c>
      <c r="E19625" t="s">
        <v>39</v>
      </c>
      <c r="F19625" t="s">
        <v>1412</v>
      </c>
      <c r="G19625">
        <v>882964599</v>
      </c>
      <c r="H19625" t="s">
        <v>2035</v>
      </c>
      <c r="I19625">
        <v>7701</v>
      </c>
      <c r="J19625">
        <v>8173</v>
      </c>
      <c r="K19625">
        <v>5667</v>
      </c>
      <c r="L19625">
        <v>62940273</v>
      </c>
      <c r="M19625">
        <v>43641567</v>
      </c>
      <c r="N19625">
        <v>19298706</v>
      </c>
    </row>
    <row r="19626" spans="1:14" x14ac:dyDescent="0.2">
      <c r="A19626" t="s">
        <v>56</v>
      </c>
      <c r="B19626" t="s">
        <v>303</v>
      </c>
      <c r="C19626" t="s">
        <v>73</v>
      </c>
      <c r="D19626" t="s">
        <v>17</v>
      </c>
      <c r="E19626" t="s">
        <v>25</v>
      </c>
      <c r="F19626" t="s">
        <v>1826</v>
      </c>
      <c r="G19626">
        <v>790288484</v>
      </c>
      <c r="H19626" t="s">
        <v>1714</v>
      </c>
      <c r="I19626">
        <v>2779</v>
      </c>
      <c r="J19626">
        <v>15406</v>
      </c>
      <c r="K19626">
        <v>9093</v>
      </c>
      <c r="L19626">
        <v>42813274</v>
      </c>
      <c r="M19626">
        <v>25269447</v>
      </c>
      <c r="N19626">
        <v>17543827</v>
      </c>
    </row>
    <row r="19627" spans="1:14" x14ac:dyDescent="0.2">
      <c r="A19627" t="s">
        <v>56</v>
      </c>
      <c r="B19627" t="s">
        <v>481</v>
      </c>
      <c r="C19627" t="s">
        <v>16</v>
      </c>
      <c r="D19627" t="s">
        <v>17</v>
      </c>
      <c r="E19627" t="s">
        <v>39</v>
      </c>
      <c r="F19627" t="s">
        <v>872</v>
      </c>
      <c r="G19627">
        <v>428625857</v>
      </c>
      <c r="H19627" t="s">
        <v>992</v>
      </c>
      <c r="I19627">
        <v>8771</v>
      </c>
      <c r="J19627">
        <v>15258</v>
      </c>
      <c r="K19627">
        <v>9744</v>
      </c>
      <c r="L19627">
        <v>133827918</v>
      </c>
      <c r="M19627">
        <v>85464624</v>
      </c>
      <c r="N19627">
        <v>48363294</v>
      </c>
    </row>
    <row r="19628" spans="1:14" x14ac:dyDescent="0.2">
      <c r="A19628" t="s">
        <v>28</v>
      </c>
      <c r="B19628" t="s">
        <v>836</v>
      </c>
      <c r="C19628" t="s">
        <v>98</v>
      </c>
      <c r="D19628" t="s">
        <v>24</v>
      </c>
      <c r="E19628" t="s">
        <v>25</v>
      </c>
      <c r="F19628" t="s">
        <v>1080</v>
      </c>
      <c r="G19628">
        <v>258963048</v>
      </c>
      <c r="H19628" t="s">
        <v>1025</v>
      </c>
      <c r="I19628">
        <v>1775</v>
      </c>
      <c r="J19628">
        <v>42189</v>
      </c>
      <c r="K19628">
        <v>36469</v>
      </c>
      <c r="L19628">
        <v>74885475</v>
      </c>
      <c r="M19628">
        <v>64732475</v>
      </c>
      <c r="N19628">
        <v>10153000</v>
      </c>
    </row>
    <row r="19629" spans="1:14" x14ac:dyDescent="0.2">
      <c r="A19629" t="s">
        <v>21</v>
      </c>
      <c r="B19629" t="s">
        <v>60</v>
      </c>
      <c r="C19629" t="s">
        <v>16</v>
      </c>
      <c r="D19629" t="s">
        <v>24</v>
      </c>
      <c r="E19629" t="s">
        <v>31</v>
      </c>
      <c r="F19629" t="s">
        <v>2851</v>
      </c>
      <c r="G19629">
        <v>812598884</v>
      </c>
      <c r="H19629" t="s">
        <v>1424</v>
      </c>
      <c r="I19629">
        <v>4922</v>
      </c>
      <c r="J19629">
        <v>15258</v>
      </c>
      <c r="K19629">
        <v>9744</v>
      </c>
      <c r="L19629">
        <v>75099876</v>
      </c>
      <c r="M19629">
        <v>47959968</v>
      </c>
      <c r="N19629">
        <v>27139908</v>
      </c>
    </row>
    <row r="19630" spans="1:14" x14ac:dyDescent="0.2">
      <c r="A19630" t="s">
        <v>14</v>
      </c>
      <c r="B19630" t="s">
        <v>115</v>
      </c>
      <c r="C19630" t="s">
        <v>134</v>
      </c>
      <c r="D19630" t="s">
        <v>17</v>
      </c>
      <c r="E19630" t="s">
        <v>39</v>
      </c>
      <c r="F19630" t="s">
        <v>2536</v>
      </c>
      <c r="G19630">
        <v>441144692</v>
      </c>
      <c r="H19630" t="s">
        <v>2630</v>
      </c>
      <c r="I19630">
        <v>3373</v>
      </c>
      <c r="J19630">
        <v>25528</v>
      </c>
      <c r="K19630">
        <v>15942</v>
      </c>
      <c r="L19630">
        <v>86105944</v>
      </c>
      <c r="M19630">
        <v>53772366</v>
      </c>
      <c r="N19630">
        <v>32333578</v>
      </c>
    </row>
    <row r="19631" spans="1:14" x14ac:dyDescent="0.2">
      <c r="A19631" t="s">
        <v>21</v>
      </c>
      <c r="B19631" t="s">
        <v>562</v>
      </c>
      <c r="C19631" t="s">
        <v>73</v>
      </c>
      <c r="D19631" t="s">
        <v>24</v>
      </c>
      <c r="E19631" t="s">
        <v>39</v>
      </c>
      <c r="F19631" t="s">
        <v>622</v>
      </c>
      <c r="G19631">
        <v>266524302</v>
      </c>
      <c r="H19631" t="s">
        <v>808</v>
      </c>
      <c r="I19631">
        <v>9319</v>
      </c>
      <c r="J19631">
        <v>15406</v>
      </c>
      <c r="K19631">
        <v>9093</v>
      </c>
      <c r="L19631">
        <v>143568514</v>
      </c>
      <c r="M19631">
        <v>84737667</v>
      </c>
      <c r="N19631">
        <v>58830847</v>
      </c>
    </row>
    <row r="19632" spans="1:14" x14ac:dyDescent="0.2">
      <c r="A19632" t="s">
        <v>21</v>
      </c>
      <c r="B19632" t="s">
        <v>610</v>
      </c>
      <c r="C19632" t="s">
        <v>88</v>
      </c>
      <c r="D19632" t="s">
        <v>17</v>
      </c>
      <c r="E19632" t="s">
        <v>25</v>
      </c>
      <c r="F19632" t="s">
        <v>1027</v>
      </c>
      <c r="G19632">
        <v>130974042</v>
      </c>
      <c r="H19632" t="s">
        <v>2880</v>
      </c>
      <c r="I19632">
        <v>6984</v>
      </c>
      <c r="J19632">
        <v>4745</v>
      </c>
      <c r="K19632">
        <v>3179</v>
      </c>
      <c r="L19632">
        <v>33139080</v>
      </c>
      <c r="M19632">
        <v>22202136</v>
      </c>
      <c r="N19632">
        <v>10936944</v>
      </c>
    </row>
    <row r="19633" spans="1:14" x14ac:dyDescent="0.2">
      <c r="A19633" t="s">
        <v>42</v>
      </c>
      <c r="B19633" t="s">
        <v>725</v>
      </c>
      <c r="C19633" t="s">
        <v>88</v>
      </c>
      <c r="D19633" t="s">
        <v>24</v>
      </c>
      <c r="E19633" t="s">
        <v>31</v>
      </c>
      <c r="F19633" t="s">
        <v>1467</v>
      </c>
      <c r="G19633">
        <v>847042739</v>
      </c>
      <c r="H19633" t="s">
        <v>1689</v>
      </c>
      <c r="I19633">
        <v>7624</v>
      </c>
      <c r="J19633">
        <v>4745</v>
      </c>
      <c r="K19633">
        <v>3179</v>
      </c>
      <c r="L19633">
        <v>36175880</v>
      </c>
      <c r="M19633">
        <v>24236696</v>
      </c>
      <c r="N19633">
        <v>11939184</v>
      </c>
    </row>
    <row r="19634" spans="1:14" x14ac:dyDescent="0.2">
      <c r="A19634" t="s">
        <v>56</v>
      </c>
      <c r="B19634" t="s">
        <v>473</v>
      </c>
      <c r="C19634" t="s">
        <v>23</v>
      </c>
      <c r="D19634" t="s">
        <v>24</v>
      </c>
      <c r="E19634" t="s">
        <v>18</v>
      </c>
      <c r="F19634" t="s">
        <v>2695</v>
      </c>
      <c r="G19634">
        <v>147591722</v>
      </c>
      <c r="H19634" t="s">
        <v>1487</v>
      </c>
      <c r="I19634">
        <v>4525</v>
      </c>
      <c r="J19634">
        <v>43720</v>
      </c>
      <c r="K19634">
        <v>26333</v>
      </c>
      <c r="L19634">
        <v>197833000</v>
      </c>
      <c r="M19634">
        <v>119156825</v>
      </c>
      <c r="N19634">
        <v>78676175</v>
      </c>
    </row>
    <row r="19635" spans="1:14" x14ac:dyDescent="0.2">
      <c r="A19635" t="s">
        <v>14</v>
      </c>
      <c r="B19635" t="s">
        <v>208</v>
      </c>
      <c r="C19635" t="s">
        <v>16</v>
      </c>
      <c r="D19635" t="s">
        <v>17</v>
      </c>
      <c r="E19635" t="s">
        <v>25</v>
      </c>
      <c r="F19635" t="s">
        <v>1761</v>
      </c>
      <c r="G19635">
        <v>335794818</v>
      </c>
      <c r="H19635" t="s">
        <v>647</v>
      </c>
      <c r="I19635">
        <v>8004</v>
      </c>
      <c r="J19635">
        <v>15258</v>
      </c>
      <c r="K19635">
        <v>9744</v>
      </c>
      <c r="L19635">
        <v>122125032</v>
      </c>
      <c r="M19635">
        <v>77990976</v>
      </c>
      <c r="N19635">
        <v>44134056</v>
      </c>
    </row>
    <row r="19636" spans="1:14" x14ac:dyDescent="0.2">
      <c r="A19636" t="s">
        <v>14</v>
      </c>
      <c r="B19636" t="s">
        <v>112</v>
      </c>
      <c r="C19636" t="s">
        <v>98</v>
      </c>
      <c r="D19636" t="s">
        <v>24</v>
      </c>
      <c r="E19636" t="s">
        <v>31</v>
      </c>
      <c r="F19636" t="s">
        <v>2863</v>
      </c>
      <c r="G19636">
        <v>635138356</v>
      </c>
      <c r="H19636" t="s">
        <v>2452</v>
      </c>
      <c r="I19636">
        <v>409</v>
      </c>
      <c r="J19636">
        <v>42189</v>
      </c>
      <c r="K19636">
        <v>36469</v>
      </c>
      <c r="L19636">
        <v>17255301</v>
      </c>
      <c r="M19636">
        <v>14915821</v>
      </c>
      <c r="N19636">
        <v>2339480</v>
      </c>
    </row>
    <row r="19637" spans="1:14" x14ac:dyDescent="0.2">
      <c r="A19637" t="s">
        <v>28</v>
      </c>
      <c r="B19637" t="s">
        <v>431</v>
      </c>
      <c r="C19637" t="s">
        <v>104</v>
      </c>
      <c r="D19637" t="s">
        <v>17</v>
      </c>
      <c r="E19637" t="s">
        <v>18</v>
      </c>
      <c r="F19637" t="s">
        <v>434</v>
      </c>
      <c r="G19637">
        <v>339421164</v>
      </c>
      <c r="H19637" t="s">
        <v>2308</v>
      </c>
      <c r="I19637">
        <v>1120</v>
      </c>
      <c r="J19637">
        <v>20570</v>
      </c>
      <c r="K19637">
        <v>11711</v>
      </c>
      <c r="L19637">
        <v>23038400</v>
      </c>
      <c r="M19637">
        <v>13116320</v>
      </c>
      <c r="N19637">
        <v>9922080</v>
      </c>
    </row>
    <row r="19638" spans="1:14" x14ac:dyDescent="0.2">
      <c r="A19638" t="s">
        <v>28</v>
      </c>
      <c r="B19638" t="s">
        <v>578</v>
      </c>
      <c r="C19638" t="s">
        <v>30</v>
      </c>
      <c r="D19638" t="s">
        <v>17</v>
      </c>
      <c r="E19638" t="s">
        <v>39</v>
      </c>
      <c r="F19638" t="s">
        <v>2759</v>
      </c>
      <c r="G19638">
        <v>162754571</v>
      </c>
      <c r="H19638" t="s">
        <v>2976</v>
      </c>
      <c r="I19638">
        <v>1549</v>
      </c>
      <c r="J19638">
        <v>933</v>
      </c>
      <c r="K19638">
        <v>692</v>
      </c>
      <c r="L19638">
        <v>1445217</v>
      </c>
      <c r="M19638">
        <v>1071908</v>
      </c>
      <c r="N19638">
        <v>373309</v>
      </c>
    </row>
    <row r="19639" spans="1:14" x14ac:dyDescent="0.2">
      <c r="A19639" t="s">
        <v>42</v>
      </c>
      <c r="B19639" t="s">
        <v>228</v>
      </c>
      <c r="C19639" t="s">
        <v>34</v>
      </c>
      <c r="D19639" t="s">
        <v>17</v>
      </c>
      <c r="E19639" t="s">
        <v>18</v>
      </c>
      <c r="F19639" t="s">
        <v>2233</v>
      </c>
      <c r="G19639">
        <v>889562404</v>
      </c>
      <c r="H19639" t="s">
        <v>1340</v>
      </c>
      <c r="I19639">
        <v>138</v>
      </c>
      <c r="J19639">
        <v>8173</v>
      </c>
      <c r="K19639">
        <v>5667</v>
      </c>
      <c r="L19639">
        <v>1127874</v>
      </c>
      <c r="M19639">
        <v>782046</v>
      </c>
      <c r="N19639">
        <v>345828</v>
      </c>
    </row>
    <row r="19640" spans="1:14" x14ac:dyDescent="0.2">
      <c r="A19640" t="s">
        <v>56</v>
      </c>
      <c r="B19640" t="s">
        <v>187</v>
      </c>
      <c r="C19640" t="s">
        <v>98</v>
      </c>
      <c r="D19640" t="s">
        <v>17</v>
      </c>
      <c r="E19640" t="s">
        <v>39</v>
      </c>
      <c r="F19640" t="s">
        <v>2850</v>
      </c>
      <c r="G19640">
        <v>224580991</v>
      </c>
      <c r="H19640" t="s">
        <v>1205</v>
      </c>
      <c r="I19640">
        <v>7361</v>
      </c>
      <c r="J19640">
        <v>42189</v>
      </c>
      <c r="K19640">
        <v>36469</v>
      </c>
      <c r="L19640">
        <v>310553229</v>
      </c>
      <c r="M19640">
        <v>268448309</v>
      </c>
      <c r="N19640">
        <v>42104920</v>
      </c>
    </row>
    <row r="19641" spans="1:14" x14ac:dyDescent="0.2">
      <c r="A19641" t="s">
        <v>21</v>
      </c>
      <c r="B19641" t="s">
        <v>165</v>
      </c>
      <c r="C19641" t="s">
        <v>38</v>
      </c>
      <c r="D19641" t="s">
        <v>17</v>
      </c>
      <c r="E19641" t="s">
        <v>18</v>
      </c>
      <c r="F19641" t="s">
        <v>2533</v>
      </c>
      <c r="G19641">
        <v>442859160</v>
      </c>
      <c r="H19641" t="s">
        <v>2657</v>
      </c>
      <c r="I19641">
        <v>722</v>
      </c>
      <c r="J19641">
        <v>66827</v>
      </c>
      <c r="K19641">
        <v>50254</v>
      </c>
      <c r="L19641">
        <v>48249094</v>
      </c>
      <c r="M19641">
        <v>36283388</v>
      </c>
      <c r="N19641">
        <v>11965706</v>
      </c>
    </row>
    <row r="19642" spans="1:14" x14ac:dyDescent="0.2">
      <c r="A19642" t="s">
        <v>56</v>
      </c>
      <c r="B19642" t="s">
        <v>365</v>
      </c>
      <c r="C19642" t="s">
        <v>30</v>
      </c>
      <c r="D19642" t="s">
        <v>17</v>
      </c>
      <c r="E19642" t="s">
        <v>18</v>
      </c>
      <c r="F19642" t="s">
        <v>1605</v>
      </c>
      <c r="G19642">
        <v>739758241</v>
      </c>
      <c r="H19642" t="s">
        <v>3013</v>
      </c>
      <c r="I19642">
        <v>9757</v>
      </c>
      <c r="J19642">
        <v>933</v>
      </c>
      <c r="K19642">
        <v>692</v>
      </c>
      <c r="L19642">
        <v>9103281</v>
      </c>
      <c r="M19642">
        <v>6751844</v>
      </c>
      <c r="N19642">
        <v>2351437</v>
      </c>
    </row>
    <row r="19643" spans="1:14" x14ac:dyDescent="0.2">
      <c r="A19643" t="s">
        <v>14</v>
      </c>
      <c r="B19643" t="s">
        <v>109</v>
      </c>
      <c r="C19643" t="s">
        <v>38</v>
      </c>
      <c r="D19643" t="s">
        <v>17</v>
      </c>
      <c r="E19643" t="s">
        <v>25</v>
      </c>
      <c r="F19643" t="s">
        <v>1747</v>
      </c>
      <c r="G19643">
        <v>380952060</v>
      </c>
      <c r="H19643" t="s">
        <v>1832</v>
      </c>
      <c r="I19643">
        <v>1035</v>
      </c>
      <c r="J19643">
        <v>66827</v>
      </c>
      <c r="K19643">
        <v>50254</v>
      </c>
      <c r="L19643">
        <v>69165945</v>
      </c>
      <c r="M19643">
        <v>52012890</v>
      </c>
      <c r="N19643">
        <v>17153055</v>
      </c>
    </row>
    <row r="19644" spans="1:14" x14ac:dyDescent="0.2">
      <c r="A19644" t="s">
        <v>42</v>
      </c>
      <c r="B19644" t="s">
        <v>546</v>
      </c>
      <c r="C19644" t="s">
        <v>104</v>
      </c>
      <c r="D19644" t="s">
        <v>24</v>
      </c>
      <c r="E19644" t="s">
        <v>18</v>
      </c>
      <c r="F19644" t="s">
        <v>1415</v>
      </c>
      <c r="G19644">
        <v>952426946</v>
      </c>
      <c r="H19644" t="s">
        <v>2933</v>
      </c>
      <c r="I19644">
        <v>3153</v>
      </c>
      <c r="J19644">
        <v>20570</v>
      </c>
      <c r="K19644">
        <v>11711</v>
      </c>
      <c r="L19644">
        <v>64857210</v>
      </c>
      <c r="M19644">
        <v>36924783</v>
      </c>
      <c r="N19644">
        <v>27932427</v>
      </c>
    </row>
    <row r="19645" spans="1:14" x14ac:dyDescent="0.2">
      <c r="A19645" t="s">
        <v>28</v>
      </c>
      <c r="B19645" t="s">
        <v>475</v>
      </c>
      <c r="C19645" t="s">
        <v>44</v>
      </c>
      <c r="D19645" t="s">
        <v>24</v>
      </c>
      <c r="E19645" t="s">
        <v>25</v>
      </c>
      <c r="F19645" t="s">
        <v>423</v>
      </c>
      <c r="G19645">
        <v>510481727</v>
      </c>
      <c r="H19645" t="s">
        <v>2639</v>
      </c>
      <c r="I19645">
        <v>1742</v>
      </c>
      <c r="J19645">
        <v>10928</v>
      </c>
      <c r="K19645">
        <v>3584</v>
      </c>
      <c r="L19645">
        <v>19036576</v>
      </c>
      <c r="M19645">
        <v>6243328</v>
      </c>
      <c r="N19645">
        <v>12793248</v>
      </c>
    </row>
    <row r="19646" spans="1:14" x14ac:dyDescent="0.2">
      <c r="A19646" t="s">
        <v>14</v>
      </c>
      <c r="B19646" t="s">
        <v>394</v>
      </c>
      <c r="C19646" t="s">
        <v>98</v>
      </c>
      <c r="D19646" t="s">
        <v>17</v>
      </c>
      <c r="E19646" t="s">
        <v>39</v>
      </c>
      <c r="F19646" t="s">
        <v>2522</v>
      </c>
      <c r="G19646">
        <v>331727731</v>
      </c>
      <c r="H19646" t="s">
        <v>1530</v>
      </c>
      <c r="I19646">
        <v>4462</v>
      </c>
      <c r="J19646">
        <v>42189</v>
      </c>
      <c r="K19646">
        <v>36469</v>
      </c>
      <c r="L19646">
        <v>188247318</v>
      </c>
      <c r="M19646">
        <v>162724678</v>
      </c>
      <c r="N19646">
        <v>25522640</v>
      </c>
    </row>
    <row r="19647" spans="1:14" x14ac:dyDescent="0.2">
      <c r="A19647" t="s">
        <v>42</v>
      </c>
      <c r="B19647" t="s">
        <v>470</v>
      </c>
      <c r="C19647" t="s">
        <v>98</v>
      </c>
      <c r="D19647" t="s">
        <v>24</v>
      </c>
      <c r="E19647" t="s">
        <v>18</v>
      </c>
      <c r="F19647" t="s">
        <v>2454</v>
      </c>
      <c r="G19647">
        <v>863088786</v>
      </c>
      <c r="H19647" t="s">
        <v>1729</v>
      </c>
      <c r="I19647">
        <v>6006</v>
      </c>
      <c r="J19647">
        <v>42189</v>
      </c>
      <c r="K19647">
        <v>36469</v>
      </c>
      <c r="L19647">
        <v>253387134</v>
      </c>
      <c r="M19647">
        <v>219032814</v>
      </c>
      <c r="N19647">
        <v>34354320</v>
      </c>
    </row>
    <row r="19648" spans="1:14" x14ac:dyDescent="0.2">
      <c r="A19648" t="s">
        <v>56</v>
      </c>
      <c r="B19648" t="s">
        <v>223</v>
      </c>
      <c r="C19648" t="s">
        <v>34</v>
      </c>
      <c r="D19648" t="s">
        <v>17</v>
      </c>
      <c r="E19648" t="s">
        <v>25</v>
      </c>
      <c r="F19648" t="s">
        <v>935</v>
      </c>
      <c r="G19648">
        <v>371801221</v>
      </c>
      <c r="H19648" t="s">
        <v>1076</v>
      </c>
      <c r="I19648">
        <v>3098</v>
      </c>
      <c r="J19648">
        <v>8173</v>
      </c>
      <c r="K19648">
        <v>5667</v>
      </c>
      <c r="L19648">
        <v>25319954</v>
      </c>
      <c r="M19648">
        <v>17556366</v>
      </c>
      <c r="N19648">
        <v>7763588</v>
      </c>
    </row>
    <row r="19649" spans="1:14" x14ac:dyDescent="0.2">
      <c r="A19649" t="s">
        <v>14</v>
      </c>
      <c r="B19649" t="s">
        <v>112</v>
      </c>
      <c r="C19649" t="s">
        <v>34</v>
      </c>
      <c r="D19649" t="s">
        <v>24</v>
      </c>
      <c r="E19649" t="s">
        <v>18</v>
      </c>
      <c r="F19649" t="s">
        <v>440</v>
      </c>
      <c r="G19649">
        <v>795413863</v>
      </c>
      <c r="H19649" t="s">
        <v>1621</v>
      </c>
      <c r="I19649">
        <v>9493</v>
      </c>
      <c r="J19649">
        <v>8173</v>
      </c>
      <c r="K19649">
        <v>5667</v>
      </c>
      <c r="L19649">
        <v>77586289</v>
      </c>
      <c r="M19649">
        <v>53796831</v>
      </c>
      <c r="N19649">
        <v>23789458</v>
      </c>
    </row>
    <row r="19650" spans="1:14" x14ac:dyDescent="0.2">
      <c r="A19650" t="s">
        <v>42</v>
      </c>
      <c r="B19650" t="s">
        <v>267</v>
      </c>
      <c r="C19650" t="s">
        <v>23</v>
      </c>
      <c r="D19650" t="s">
        <v>17</v>
      </c>
      <c r="E19650" t="s">
        <v>18</v>
      </c>
      <c r="F19650" t="s">
        <v>153</v>
      </c>
      <c r="G19650">
        <v>991788041</v>
      </c>
      <c r="H19650" t="s">
        <v>2064</v>
      </c>
      <c r="I19650">
        <v>976</v>
      </c>
      <c r="J19650">
        <v>43720</v>
      </c>
      <c r="K19650">
        <v>26333</v>
      </c>
      <c r="L19650">
        <v>42670720</v>
      </c>
      <c r="M19650">
        <v>25701008</v>
      </c>
      <c r="N19650">
        <v>16969712</v>
      </c>
    </row>
    <row r="19651" spans="1:14" x14ac:dyDescent="0.2">
      <c r="A19651" t="s">
        <v>42</v>
      </c>
      <c r="B19651" t="s">
        <v>785</v>
      </c>
      <c r="C19651" t="s">
        <v>23</v>
      </c>
      <c r="D19651" t="s">
        <v>17</v>
      </c>
      <c r="E19651" t="s">
        <v>18</v>
      </c>
      <c r="F19651" t="s">
        <v>192</v>
      </c>
      <c r="G19651">
        <v>789097583</v>
      </c>
      <c r="H19651" t="s">
        <v>712</v>
      </c>
      <c r="I19651">
        <v>365</v>
      </c>
      <c r="J19651">
        <v>43720</v>
      </c>
      <c r="K19651">
        <v>26333</v>
      </c>
      <c r="L19651">
        <v>15957800</v>
      </c>
      <c r="M19651">
        <v>9611545</v>
      </c>
      <c r="N19651">
        <v>6346255</v>
      </c>
    </row>
    <row r="19652" spans="1:14" x14ac:dyDescent="0.2">
      <c r="A19652" t="s">
        <v>86</v>
      </c>
      <c r="B19652" t="s">
        <v>801</v>
      </c>
      <c r="C19652" t="s">
        <v>104</v>
      </c>
      <c r="D19652" t="s">
        <v>24</v>
      </c>
      <c r="E19652" t="s">
        <v>31</v>
      </c>
      <c r="F19652" t="s">
        <v>1104</v>
      </c>
      <c r="G19652">
        <v>535828816</v>
      </c>
      <c r="H19652" t="s">
        <v>2711</v>
      </c>
      <c r="I19652">
        <v>2509</v>
      </c>
      <c r="J19652">
        <v>20570</v>
      </c>
      <c r="K19652">
        <v>11711</v>
      </c>
      <c r="L19652">
        <v>51610130</v>
      </c>
      <c r="M19652">
        <v>29382899</v>
      </c>
      <c r="N19652">
        <v>22227231</v>
      </c>
    </row>
    <row r="19653" spans="1:14" x14ac:dyDescent="0.2">
      <c r="A19653" t="s">
        <v>86</v>
      </c>
      <c r="B19653" t="s">
        <v>493</v>
      </c>
      <c r="C19653" t="s">
        <v>77</v>
      </c>
      <c r="D19653" t="s">
        <v>17</v>
      </c>
      <c r="E19653" t="s">
        <v>18</v>
      </c>
      <c r="F19653" t="s">
        <v>1670</v>
      </c>
      <c r="G19653">
        <v>650780570</v>
      </c>
      <c r="H19653" t="s">
        <v>2046</v>
      </c>
      <c r="I19653">
        <v>9287</v>
      </c>
      <c r="J19653">
        <v>65121</v>
      </c>
      <c r="K19653">
        <v>52496</v>
      </c>
      <c r="L19653">
        <v>604778727</v>
      </c>
      <c r="M19653">
        <v>487530352</v>
      </c>
      <c r="N19653">
        <v>117248375</v>
      </c>
    </row>
    <row r="19654" spans="1:14" x14ac:dyDescent="0.2">
      <c r="A19654" t="s">
        <v>42</v>
      </c>
      <c r="B19654" t="s">
        <v>47</v>
      </c>
      <c r="C19654" t="s">
        <v>34</v>
      </c>
      <c r="D19654" t="s">
        <v>24</v>
      </c>
      <c r="E19654" t="s">
        <v>31</v>
      </c>
      <c r="F19654" t="s">
        <v>1539</v>
      </c>
      <c r="G19654">
        <v>273064172</v>
      </c>
      <c r="H19654" t="s">
        <v>2730</v>
      </c>
      <c r="I19654">
        <v>4611</v>
      </c>
      <c r="J19654">
        <v>8173</v>
      </c>
      <c r="K19654">
        <v>5667</v>
      </c>
      <c r="L19654">
        <v>37685703</v>
      </c>
      <c r="M19654">
        <v>26130537</v>
      </c>
      <c r="N19654">
        <v>11555166</v>
      </c>
    </row>
    <row r="19655" spans="1:14" x14ac:dyDescent="0.2">
      <c r="A19655" t="s">
        <v>142</v>
      </c>
      <c r="B19655" t="s">
        <v>357</v>
      </c>
      <c r="C19655" t="s">
        <v>134</v>
      </c>
      <c r="D19655" t="s">
        <v>17</v>
      </c>
      <c r="E19655" t="s">
        <v>25</v>
      </c>
      <c r="F19655" t="s">
        <v>2288</v>
      </c>
      <c r="G19655">
        <v>412103450</v>
      </c>
      <c r="H19655" t="s">
        <v>2306</v>
      </c>
      <c r="I19655">
        <v>9424</v>
      </c>
      <c r="J19655">
        <v>25528</v>
      </c>
      <c r="K19655">
        <v>15942</v>
      </c>
      <c r="L19655">
        <v>240575872</v>
      </c>
      <c r="M19655">
        <v>150237408</v>
      </c>
      <c r="N19655">
        <v>90338464</v>
      </c>
    </row>
    <row r="19656" spans="1:14" x14ac:dyDescent="0.2">
      <c r="A19656" t="s">
        <v>28</v>
      </c>
      <c r="B19656" t="s">
        <v>692</v>
      </c>
      <c r="C19656" t="s">
        <v>16</v>
      </c>
      <c r="D19656" t="s">
        <v>17</v>
      </c>
      <c r="E19656" t="s">
        <v>31</v>
      </c>
      <c r="F19656" t="s">
        <v>960</v>
      </c>
      <c r="G19656">
        <v>797634732</v>
      </c>
      <c r="H19656" t="s">
        <v>2542</v>
      </c>
      <c r="I19656">
        <v>6697</v>
      </c>
      <c r="J19656">
        <v>15258</v>
      </c>
      <c r="K19656">
        <v>9744</v>
      </c>
      <c r="L19656">
        <v>102182826</v>
      </c>
      <c r="M19656">
        <v>65255568</v>
      </c>
      <c r="N19656">
        <v>36927258</v>
      </c>
    </row>
    <row r="19657" spans="1:14" x14ac:dyDescent="0.2">
      <c r="A19657" t="s">
        <v>42</v>
      </c>
      <c r="B19657" t="s">
        <v>933</v>
      </c>
      <c r="C19657" t="s">
        <v>77</v>
      </c>
      <c r="D19657" t="s">
        <v>24</v>
      </c>
      <c r="E19657" t="s">
        <v>31</v>
      </c>
      <c r="F19657" t="s">
        <v>496</v>
      </c>
      <c r="G19657">
        <v>329706847</v>
      </c>
      <c r="H19657" t="s">
        <v>572</v>
      </c>
      <c r="I19657">
        <v>6438</v>
      </c>
      <c r="J19657">
        <v>65121</v>
      </c>
      <c r="K19657">
        <v>52496</v>
      </c>
      <c r="L19657">
        <v>419248998</v>
      </c>
      <c r="M19657">
        <v>337969248</v>
      </c>
      <c r="N19657">
        <v>81279750</v>
      </c>
    </row>
    <row r="19658" spans="1:14" x14ac:dyDescent="0.2">
      <c r="A19658" t="s">
        <v>42</v>
      </c>
      <c r="B19658" t="s">
        <v>574</v>
      </c>
      <c r="C19658" t="s">
        <v>44</v>
      </c>
      <c r="D19658" t="s">
        <v>24</v>
      </c>
      <c r="E19658" t="s">
        <v>39</v>
      </c>
      <c r="F19658" t="s">
        <v>976</v>
      </c>
      <c r="G19658">
        <v>228681123</v>
      </c>
      <c r="H19658" t="s">
        <v>471</v>
      </c>
      <c r="I19658">
        <v>681</v>
      </c>
      <c r="J19658">
        <v>10928</v>
      </c>
      <c r="K19658">
        <v>3584</v>
      </c>
      <c r="L19658">
        <v>7441968</v>
      </c>
      <c r="M19658">
        <v>2440704</v>
      </c>
      <c r="N19658">
        <v>5001264</v>
      </c>
    </row>
    <row r="19659" spans="1:14" x14ac:dyDescent="0.2">
      <c r="A19659" t="s">
        <v>14</v>
      </c>
      <c r="B19659" t="s">
        <v>394</v>
      </c>
      <c r="C19659" t="s">
        <v>104</v>
      </c>
      <c r="D19659" t="s">
        <v>17</v>
      </c>
      <c r="E19659" t="s">
        <v>18</v>
      </c>
      <c r="F19659" t="s">
        <v>1092</v>
      </c>
      <c r="G19659">
        <v>885231387</v>
      </c>
      <c r="H19659" t="s">
        <v>1062</v>
      </c>
      <c r="I19659">
        <v>8494</v>
      </c>
      <c r="J19659">
        <v>20570</v>
      </c>
      <c r="K19659">
        <v>11711</v>
      </c>
      <c r="L19659">
        <v>174721580</v>
      </c>
      <c r="M19659">
        <v>99473234</v>
      </c>
      <c r="N19659">
        <v>75248346</v>
      </c>
    </row>
    <row r="19660" spans="1:14" x14ac:dyDescent="0.2">
      <c r="A19660" t="s">
        <v>28</v>
      </c>
      <c r="B19660" t="s">
        <v>383</v>
      </c>
      <c r="C19660" t="s">
        <v>104</v>
      </c>
      <c r="D19660" t="s">
        <v>24</v>
      </c>
      <c r="E19660" t="s">
        <v>39</v>
      </c>
      <c r="F19660" t="s">
        <v>2054</v>
      </c>
      <c r="G19660">
        <v>510343968</v>
      </c>
      <c r="H19660" t="s">
        <v>621</v>
      </c>
      <c r="I19660">
        <v>976</v>
      </c>
      <c r="J19660">
        <v>20570</v>
      </c>
      <c r="K19660">
        <v>11711</v>
      </c>
      <c r="L19660">
        <v>20076320</v>
      </c>
      <c r="M19660">
        <v>11429936</v>
      </c>
      <c r="N19660">
        <v>8646384</v>
      </c>
    </row>
    <row r="19661" spans="1:14" x14ac:dyDescent="0.2">
      <c r="A19661" t="s">
        <v>14</v>
      </c>
      <c r="B19661" t="s">
        <v>626</v>
      </c>
      <c r="C19661" t="s">
        <v>16</v>
      </c>
      <c r="D19661" t="s">
        <v>17</v>
      </c>
      <c r="E19661" t="s">
        <v>18</v>
      </c>
      <c r="F19661" t="s">
        <v>1035</v>
      </c>
      <c r="G19661">
        <v>985317695</v>
      </c>
      <c r="H19661" t="s">
        <v>1027</v>
      </c>
      <c r="I19661">
        <v>6257</v>
      </c>
      <c r="J19661">
        <v>15258</v>
      </c>
      <c r="K19661">
        <v>9744</v>
      </c>
      <c r="L19661">
        <v>95469306</v>
      </c>
      <c r="M19661">
        <v>60968208</v>
      </c>
      <c r="N19661">
        <v>34501098</v>
      </c>
    </row>
    <row r="19662" spans="1:14" x14ac:dyDescent="0.2">
      <c r="A19662" t="s">
        <v>28</v>
      </c>
      <c r="B19662" t="s">
        <v>146</v>
      </c>
      <c r="C19662" t="s">
        <v>104</v>
      </c>
      <c r="D19662" t="s">
        <v>24</v>
      </c>
      <c r="E19662" t="s">
        <v>25</v>
      </c>
      <c r="F19662" t="s">
        <v>2327</v>
      </c>
      <c r="G19662">
        <v>211763894</v>
      </c>
      <c r="H19662" t="s">
        <v>1208</v>
      </c>
      <c r="I19662">
        <v>4497</v>
      </c>
      <c r="J19662">
        <v>20570</v>
      </c>
      <c r="K19662">
        <v>11711</v>
      </c>
      <c r="L19662">
        <v>92503290</v>
      </c>
      <c r="M19662">
        <v>52664367</v>
      </c>
      <c r="N19662">
        <v>39838923</v>
      </c>
    </row>
    <row r="19663" spans="1:14" x14ac:dyDescent="0.2">
      <c r="A19663" t="s">
        <v>28</v>
      </c>
      <c r="B19663" t="s">
        <v>217</v>
      </c>
      <c r="C19663" t="s">
        <v>38</v>
      </c>
      <c r="D19663" t="s">
        <v>17</v>
      </c>
      <c r="E19663" t="s">
        <v>39</v>
      </c>
      <c r="F19663" t="s">
        <v>724</v>
      </c>
      <c r="G19663">
        <v>661606395</v>
      </c>
      <c r="H19663" t="s">
        <v>1415</v>
      </c>
      <c r="I19663">
        <v>2889</v>
      </c>
      <c r="J19663">
        <v>66827</v>
      </c>
      <c r="K19663">
        <v>50254</v>
      </c>
      <c r="L19663">
        <v>193063203</v>
      </c>
      <c r="M19663">
        <v>145183806</v>
      </c>
      <c r="N19663">
        <v>47879397</v>
      </c>
    </row>
    <row r="19664" spans="1:14" x14ac:dyDescent="0.2">
      <c r="A19664" t="s">
        <v>42</v>
      </c>
      <c r="B19664" t="s">
        <v>1048</v>
      </c>
      <c r="C19664" t="s">
        <v>134</v>
      </c>
      <c r="D19664" t="s">
        <v>17</v>
      </c>
      <c r="E19664" t="s">
        <v>31</v>
      </c>
      <c r="F19664" t="s">
        <v>2246</v>
      </c>
      <c r="G19664">
        <v>827081525</v>
      </c>
      <c r="H19664" t="s">
        <v>62</v>
      </c>
      <c r="I19664">
        <v>658</v>
      </c>
      <c r="J19664">
        <v>25528</v>
      </c>
      <c r="K19664">
        <v>15942</v>
      </c>
      <c r="L19664">
        <v>16797424</v>
      </c>
      <c r="M19664">
        <v>10489836</v>
      </c>
      <c r="N19664">
        <v>6307588</v>
      </c>
    </row>
    <row r="19665" spans="1:14" x14ac:dyDescent="0.2">
      <c r="A19665" t="s">
        <v>21</v>
      </c>
      <c r="B19665" t="s">
        <v>76</v>
      </c>
      <c r="C19665" t="s">
        <v>88</v>
      </c>
      <c r="D19665" t="s">
        <v>17</v>
      </c>
      <c r="E19665" t="s">
        <v>18</v>
      </c>
      <c r="F19665" t="s">
        <v>1020</v>
      </c>
      <c r="G19665">
        <v>170738112</v>
      </c>
      <c r="H19665" t="s">
        <v>2805</v>
      </c>
      <c r="I19665">
        <v>4057</v>
      </c>
      <c r="J19665">
        <v>4745</v>
      </c>
      <c r="K19665">
        <v>3179</v>
      </c>
      <c r="L19665">
        <v>19250465</v>
      </c>
      <c r="M19665">
        <v>12897203</v>
      </c>
      <c r="N19665">
        <v>6353262</v>
      </c>
    </row>
    <row r="19666" spans="1:14" x14ac:dyDescent="0.2">
      <c r="A19666" t="s">
        <v>56</v>
      </c>
      <c r="B19666" t="s">
        <v>1302</v>
      </c>
      <c r="C19666" t="s">
        <v>44</v>
      </c>
      <c r="D19666" t="s">
        <v>17</v>
      </c>
      <c r="E19666" t="s">
        <v>18</v>
      </c>
      <c r="F19666" t="s">
        <v>837</v>
      </c>
      <c r="G19666">
        <v>475437486</v>
      </c>
      <c r="H19666" t="s">
        <v>2112</v>
      </c>
      <c r="I19666">
        <v>1372</v>
      </c>
      <c r="J19666">
        <v>10928</v>
      </c>
      <c r="K19666">
        <v>3584</v>
      </c>
      <c r="L19666">
        <v>14993216</v>
      </c>
      <c r="M19666">
        <v>4917248</v>
      </c>
      <c r="N19666">
        <v>10075968</v>
      </c>
    </row>
    <row r="19667" spans="1:14" x14ac:dyDescent="0.2">
      <c r="A19667" t="s">
        <v>142</v>
      </c>
      <c r="B19667" t="s">
        <v>276</v>
      </c>
      <c r="C19667" t="s">
        <v>134</v>
      </c>
      <c r="D19667" t="s">
        <v>24</v>
      </c>
      <c r="E19667" t="s">
        <v>39</v>
      </c>
      <c r="F19667" t="s">
        <v>907</v>
      </c>
      <c r="G19667">
        <v>894353473</v>
      </c>
      <c r="H19667" t="s">
        <v>1271</v>
      </c>
      <c r="I19667">
        <v>7922</v>
      </c>
      <c r="J19667">
        <v>25528</v>
      </c>
      <c r="K19667">
        <v>15942</v>
      </c>
      <c r="L19667">
        <v>202232816</v>
      </c>
      <c r="M19667">
        <v>126292524</v>
      </c>
      <c r="N19667">
        <v>75940292</v>
      </c>
    </row>
    <row r="19668" spans="1:14" x14ac:dyDescent="0.2">
      <c r="A19668" t="s">
        <v>56</v>
      </c>
      <c r="B19668" t="s">
        <v>293</v>
      </c>
      <c r="C19668" t="s">
        <v>88</v>
      </c>
      <c r="D19668" t="s">
        <v>17</v>
      </c>
      <c r="E19668" t="s">
        <v>25</v>
      </c>
      <c r="F19668" t="s">
        <v>1618</v>
      </c>
      <c r="G19668">
        <v>200972402</v>
      </c>
      <c r="H19668" t="s">
        <v>2122</v>
      </c>
      <c r="I19668">
        <v>1055</v>
      </c>
      <c r="J19668">
        <v>4745</v>
      </c>
      <c r="K19668">
        <v>3179</v>
      </c>
      <c r="L19668">
        <v>5005975</v>
      </c>
      <c r="M19668">
        <v>3353845</v>
      </c>
      <c r="N19668">
        <v>1652130</v>
      </c>
    </row>
    <row r="19669" spans="1:14" x14ac:dyDescent="0.2">
      <c r="A19669" t="s">
        <v>56</v>
      </c>
      <c r="B19669" t="s">
        <v>348</v>
      </c>
      <c r="C19669" t="s">
        <v>88</v>
      </c>
      <c r="D19669" t="s">
        <v>17</v>
      </c>
      <c r="E19669" t="s">
        <v>18</v>
      </c>
      <c r="F19669" t="s">
        <v>1682</v>
      </c>
      <c r="G19669">
        <v>839093101</v>
      </c>
      <c r="H19669" t="s">
        <v>2571</v>
      </c>
      <c r="I19669">
        <v>5150</v>
      </c>
      <c r="J19669">
        <v>4745</v>
      </c>
      <c r="K19669">
        <v>3179</v>
      </c>
      <c r="L19669">
        <v>24436750</v>
      </c>
      <c r="M19669">
        <v>16371850</v>
      </c>
      <c r="N19669">
        <v>8064900</v>
      </c>
    </row>
    <row r="19670" spans="1:14" x14ac:dyDescent="0.2">
      <c r="A19670" t="s">
        <v>142</v>
      </c>
      <c r="B19670" t="s">
        <v>357</v>
      </c>
      <c r="C19670" t="s">
        <v>88</v>
      </c>
      <c r="D19670" t="s">
        <v>24</v>
      </c>
      <c r="E19670" t="s">
        <v>25</v>
      </c>
      <c r="F19670" t="s">
        <v>1126</v>
      </c>
      <c r="G19670">
        <v>372826898</v>
      </c>
      <c r="H19670" t="s">
        <v>3014</v>
      </c>
      <c r="I19670">
        <v>6619</v>
      </c>
      <c r="J19670">
        <v>4745</v>
      </c>
      <c r="K19670">
        <v>3179</v>
      </c>
      <c r="L19670">
        <v>31407155</v>
      </c>
      <c r="M19670">
        <v>21041801</v>
      </c>
      <c r="N19670">
        <v>10365354</v>
      </c>
    </row>
    <row r="19671" spans="1:14" x14ac:dyDescent="0.2">
      <c r="A19671" t="s">
        <v>56</v>
      </c>
      <c r="B19671" t="s">
        <v>121</v>
      </c>
      <c r="C19671" t="s">
        <v>73</v>
      </c>
      <c r="D19671" t="s">
        <v>17</v>
      </c>
      <c r="E19671" t="s">
        <v>25</v>
      </c>
      <c r="F19671" t="s">
        <v>2216</v>
      </c>
      <c r="G19671">
        <v>936597621</v>
      </c>
      <c r="H19671" t="s">
        <v>1909</v>
      </c>
      <c r="I19671">
        <v>8904</v>
      </c>
      <c r="J19671">
        <v>15406</v>
      </c>
      <c r="K19671">
        <v>9093</v>
      </c>
      <c r="L19671">
        <v>137175024</v>
      </c>
      <c r="M19671">
        <v>80964072</v>
      </c>
      <c r="N19671">
        <v>56210952</v>
      </c>
    </row>
    <row r="19672" spans="1:14" x14ac:dyDescent="0.2">
      <c r="A19672" t="s">
        <v>42</v>
      </c>
      <c r="B19672" t="s">
        <v>176</v>
      </c>
      <c r="C19672" t="s">
        <v>88</v>
      </c>
      <c r="D19672" t="s">
        <v>24</v>
      </c>
      <c r="E19672" t="s">
        <v>18</v>
      </c>
      <c r="F19672" t="s">
        <v>1916</v>
      </c>
      <c r="G19672">
        <v>685141599</v>
      </c>
      <c r="H19672" t="s">
        <v>2633</v>
      </c>
      <c r="I19672">
        <v>7479</v>
      </c>
      <c r="J19672">
        <v>4745</v>
      </c>
      <c r="K19672">
        <v>3179</v>
      </c>
      <c r="L19672">
        <v>35487855</v>
      </c>
      <c r="M19672">
        <v>23775741</v>
      </c>
      <c r="N19672">
        <v>11712114</v>
      </c>
    </row>
    <row r="19673" spans="1:14" x14ac:dyDescent="0.2">
      <c r="A19673" t="s">
        <v>86</v>
      </c>
      <c r="B19673" t="s">
        <v>493</v>
      </c>
      <c r="C19673" t="s">
        <v>88</v>
      </c>
      <c r="D19673" t="s">
        <v>17</v>
      </c>
      <c r="E19673" t="s">
        <v>25</v>
      </c>
      <c r="F19673" t="s">
        <v>1524</v>
      </c>
      <c r="G19673">
        <v>543507659</v>
      </c>
      <c r="H19673" t="s">
        <v>991</v>
      </c>
      <c r="I19673">
        <v>4849</v>
      </c>
      <c r="J19673">
        <v>4745</v>
      </c>
      <c r="K19673">
        <v>3179</v>
      </c>
      <c r="L19673">
        <v>23008505</v>
      </c>
      <c r="M19673">
        <v>15414971</v>
      </c>
      <c r="N19673">
        <v>7593534</v>
      </c>
    </row>
    <row r="19674" spans="1:14" x14ac:dyDescent="0.2">
      <c r="A19674" t="s">
        <v>28</v>
      </c>
      <c r="B19674" t="s">
        <v>380</v>
      </c>
      <c r="C19674" t="s">
        <v>88</v>
      </c>
      <c r="D19674" t="s">
        <v>17</v>
      </c>
      <c r="E19674" t="s">
        <v>39</v>
      </c>
      <c r="F19674" t="s">
        <v>747</v>
      </c>
      <c r="G19674">
        <v>157057130</v>
      </c>
      <c r="H19674" t="s">
        <v>1159</v>
      </c>
      <c r="I19674">
        <v>5550</v>
      </c>
      <c r="J19674">
        <v>4745</v>
      </c>
      <c r="K19674">
        <v>3179</v>
      </c>
      <c r="L19674">
        <v>26334750</v>
      </c>
      <c r="M19674">
        <v>17643450</v>
      </c>
      <c r="N19674">
        <v>8691300</v>
      </c>
    </row>
    <row r="19675" spans="1:14" x14ac:dyDescent="0.2">
      <c r="A19675" t="s">
        <v>28</v>
      </c>
      <c r="B19675" t="s">
        <v>465</v>
      </c>
      <c r="C19675" t="s">
        <v>16</v>
      </c>
      <c r="D19675" t="s">
        <v>17</v>
      </c>
      <c r="E19675" t="s">
        <v>31</v>
      </c>
      <c r="F19675" t="s">
        <v>2403</v>
      </c>
      <c r="G19675">
        <v>141463840</v>
      </c>
      <c r="H19675" t="s">
        <v>2898</v>
      </c>
      <c r="I19675">
        <v>1149</v>
      </c>
      <c r="J19675">
        <v>15258</v>
      </c>
      <c r="K19675">
        <v>9744</v>
      </c>
      <c r="L19675">
        <v>17531442</v>
      </c>
      <c r="M19675">
        <v>11195856</v>
      </c>
      <c r="N19675">
        <v>6335586</v>
      </c>
    </row>
    <row r="19676" spans="1:14" x14ac:dyDescent="0.2">
      <c r="A19676" t="s">
        <v>42</v>
      </c>
      <c r="B19676" t="s">
        <v>63</v>
      </c>
      <c r="C19676" t="s">
        <v>73</v>
      </c>
      <c r="D19676" t="s">
        <v>24</v>
      </c>
      <c r="E19676" t="s">
        <v>25</v>
      </c>
      <c r="F19676" t="s">
        <v>253</v>
      </c>
      <c r="G19676">
        <v>732714116</v>
      </c>
      <c r="H19676" t="s">
        <v>1490</v>
      </c>
      <c r="I19676">
        <v>5244</v>
      </c>
      <c r="J19676">
        <v>15406</v>
      </c>
      <c r="K19676">
        <v>9093</v>
      </c>
      <c r="L19676">
        <v>80789064</v>
      </c>
      <c r="M19676">
        <v>47683692</v>
      </c>
      <c r="N19676">
        <v>33105372</v>
      </c>
    </row>
    <row r="19677" spans="1:14" x14ac:dyDescent="0.2">
      <c r="A19677" t="s">
        <v>28</v>
      </c>
      <c r="B19677" t="s">
        <v>118</v>
      </c>
      <c r="C19677" t="s">
        <v>23</v>
      </c>
      <c r="D19677" t="s">
        <v>24</v>
      </c>
      <c r="E19677" t="s">
        <v>31</v>
      </c>
      <c r="F19677" t="s">
        <v>298</v>
      </c>
      <c r="G19677">
        <v>437106788</v>
      </c>
      <c r="H19677" t="s">
        <v>1243</v>
      </c>
      <c r="I19677">
        <v>8467</v>
      </c>
      <c r="J19677">
        <v>43720</v>
      </c>
      <c r="K19677">
        <v>26333</v>
      </c>
      <c r="L19677">
        <v>370177240</v>
      </c>
      <c r="M19677">
        <v>222961511</v>
      </c>
      <c r="N19677">
        <v>147215729</v>
      </c>
    </row>
    <row r="19678" spans="1:14" x14ac:dyDescent="0.2">
      <c r="A19678" t="s">
        <v>56</v>
      </c>
      <c r="B19678" t="s">
        <v>223</v>
      </c>
      <c r="C19678" t="s">
        <v>44</v>
      </c>
      <c r="D19678" t="s">
        <v>17</v>
      </c>
      <c r="E19678" t="s">
        <v>31</v>
      </c>
      <c r="F19678" t="s">
        <v>2586</v>
      </c>
      <c r="G19678">
        <v>981253182</v>
      </c>
      <c r="H19678" t="s">
        <v>1294</v>
      </c>
      <c r="I19678">
        <v>3477</v>
      </c>
      <c r="J19678">
        <v>10928</v>
      </c>
      <c r="K19678">
        <v>3584</v>
      </c>
      <c r="L19678">
        <v>37996656</v>
      </c>
      <c r="M19678">
        <v>12461568</v>
      </c>
      <c r="N19678">
        <v>25535088</v>
      </c>
    </row>
    <row r="19679" spans="1:14" x14ac:dyDescent="0.2">
      <c r="A19679" t="s">
        <v>14</v>
      </c>
      <c r="B19679" t="s">
        <v>270</v>
      </c>
      <c r="C19679" t="s">
        <v>44</v>
      </c>
      <c r="D19679" t="s">
        <v>17</v>
      </c>
      <c r="E19679" t="s">
        <v>25</v>
      </c>
      <c r="F19679" t="s">
        <v>1569</v>
      </c>
      <c r="G19679">
        <v>562077128</v>
      </c>
      <c r="H19679" t="s">
        <v>1651</v>
      </c>
      <c r="I19679">
        <v>9968</v>
      </c>
      <c r="J19679">
        <v>10928</v>
      </c>
      <c r="K19679">
        <v>3584</v>
      </c>
      <c r="L19679">
        <v>108930304</v>
      </c>
      <c r="M19679">
        <v>35725312</v>
      </c>
      <c r="N19679">
        <v>73204992</v>
      </c>
    </row>
    <row r="19680" spans="1:14" x14ac:dyDescent="0.2">
      <c r="A19680" t="s">
        <v>28</v>
      </c>
      <c r="B19680" t="s">
        <v>273</v>
      </c>
      <c r="C19680" t="s">
        <v>73</v>
      </c>
      <c r="D19680" t="s">
        <v>17</v>
      </c>
      <c r="E19680" t="s">
        <v>25</v>
      </c>
      <c r="F19680" t="s">
        <v>2892</v>
      </c>
      <c r="G19680">
        <v>596814954</v>
      </c>
      <c r="H19680" t="s">
        <v>808</v>
      </c>
      <c r="I19680">
        <v>9662</v>
      </c>
      <c r="J19680">
        <v>15406</v>
      </c>
      <c r="K19680">
        <v>9093</v>
      </c>
      <c r="L19680">
        <v>148852772</v>
      </c>
      <c r="M19680">
        <v>87856566</v>
      </c>
      <c r="N19680">
        <v>60996206</v>
      </c>
    </row>
    <row r="19681" spans="1:14" x14ac:dyDescent="0.2">
      <c r="A19681" t="s">
        <v>21</v>
      </c>
      <c r="B19681" t="s">
        <v>22</v>
      </c>
      <c r="C19681" t="s">
        <v>134</v>
      </c>
      <c r="D19681" t="s">
        <v>24</v>
      </c>
      <c r="E19681" t="s">
        <v>18</v>
      </c>
      <c r="F19681" t="s">
        <v>379</v>
      </c>
      <c r="G19681">
        <v>773015487</v>
      </c>
      <c r="H19681" t="s">
        <v>2468</v>
      </c>
      <c r="I19681">
        <v>1315</v>
      </c>
      <c r="J19681">
        <v>25528</v>
      </c>
      <c r="K19681">
        <v>15942</v>
      </c>
      <c r="L19681">
        <v>33569320</v>
      </c>
      <c r="M19681">
        <v>20963730</v>
      </c>
      <c r="N19681">
        <v>12605590</v>
      </c>
    </row>
    <row r="19682" spans="1:14" x14ac:dyDescent="0.2">
      <c r="A19682" t="s">
        <v>28</v>
      </c>
      <c r="B19682" t="s">
        <v>720</v>
      </c>
      <c r="C19682" t="s">
        <v>88</v>
      </c>
      <c r="D19682" t="s">
        <v>17</v>
      </c>
      <c r="E19682" t="s">
        <v>25</v>
      </c>
      <c r="F19682" t="s">
        <v>631</v>
      </c>
      <c r="G19682">
        <v>398540055</v>
      </c>
      <c r="H19682" t="s">
        <v>1788</v>
      </c>
      <c r="I19682">
        <v>5714</v>
      </c>
      <c r="J19682">
        <v>4745</v>
      </c>
      <c r="K19682">
        <v>3179</v>
      </c>
      <c r="L19682">
        <v>27112930</v>
      </c>
      <c r="M19682">
        <v>18164806</v>
      </c>
      <c r="N19682">
        <v>8948124</v>
      </c>
    </row>
    <row r="19683" spans="1:14" x14ac:dyDescent="0.2">
      <c r="A19683" t="s">
        <v>42</v>
      </c>
      <c r="B19683" t="s">
        <v>91</v>
      </c>
      <c r="C19683" t="s">
        <v>30</v>
      </c>
      <c r="D19683" t="s">
        <v>17</v>
      </c>
      <c r="E19683" t="s">
        <v>39</v>
      </c>
      <c r="F19683" t="s">
        <v>1236</v>
      </c>
      <c r="G19683">
        <v>651562488</v>
      </c>
      <c r="H19683" t="s">
        <v>260</v>
      </c>
      <c r="I19683">
        <v>674</v>
      </c>
      <c r="J19683">
        <v>933</v>
      </c>
      <c r="K19683">
        <v>692</v>
      </c>
      <c r="L19683">
        <v>628842</v>
      </c>
      <c r="M19683">
        <v>466408</v>
      </c>
      <c r="N19683">
        <v>162434</v>
      </c>
    </row>
    <row r="19684" spans="1:14" x14ac:dyDescent="0.2">
      <c r="A19684" t="s">
        <v>28</v>
      </c>
      <c r="B19684" t="s">
        <v>380</v>
      </c>
      <c r="C19684" t="s">
        <v>104</v>
      </c>
      <c r="D19684" t="s">
        <v>24</v>
      </c>
      <c r="E19684" t="s">
        <v>25</v>
      </c>
      <c r="F19684" t="s">
        <v>1159</v>
      </c>
      <c r="G19684">
        <v>530569112</v>
      </c>
      <c r="H19684" t="s">
        <v>1808</v>
      </c>
      <c r="I19684">
        <v>6045</v>
      </c>
      <c r="J19684">
        <v>20570</v>
      </c>
      <c r="K19684">
        <v>11711</v>
      </c>
      <c r="L19684">
        <v>124345650</v>
      </c>
      <c r="M19684">
        <v>70792995</v>
      </c>
      <c r="N19684">
        <v>53552655</v>
      </c>
    </row>
    <row r="19685" spans="1:14" x14ac:dyDescent="0.2">
      <c r="A19685" t="s">
        <v>14</v>
      </c>
      <c r="B19685" t="s">
        <v>1941</v>
      </c>
      <c r="C19685" t="s">
        <v>34</v>
      </c>
      <c r="D19685" t="s">
        <v>17</v>
      </c>
      <c r="E19685" t="s">
        <v>39</v>
      </c>
      <c r="F19685" t="s">
        <v>2629</v>
      </c>
      <c r="G19685">
        <v>904358756</v>
      </c>
      <c r="H19685" t="s">
        <v>1504</v>
      </c>
      <c r="I19685">
        <v>8708</v>
      </c>
      <c r="J19685">
        <v>8173</v>
      </c>
      <c r="K19685">
        <v>5667</v>
      </c>
      <c r="L19685">
        <v>71170484</v>
      </c>
      <c r="M19685">
        <v>49348236</v>
      </c>
      <c r="N19685">
        <v>21822248</v>
      </c>
    </row>
    <row r="19686" spans="1:14" x14ac:dyDescent="0.2">
      <c r="A19686" t="s">
        <v>42</v>
      </c>
      <c r="B19686" t="s">
        <v>66</v>
      </c>
      <c r="C19686" t="s">
        <v>77</v>
      </c>
      <c r="D19686" t="s">
        <v>17</v>
      </c>
      <c r="E19686" t="s">
        <v>31</v>
      </c>
      <c r="F19686" t="s">
        <v>2474</v>
      </c>
      <c r="G19686">
        <v>462042748</v>
      </c>
      <c r="H19686" t="s">
        <v>1159</v>
      </c>
      <c r="I19686">
        <v>7572</v>
      </c>
      <c r="J19686">
        <v>65121</v>
      </c>
      <c r="K19686">
        <v>52496</v>
      </c>
      <c r="L19686">
        <v>493096212</v>
      </c>
      <c r="M19686">
        <v>397499712</v>
      </c>
      <c r="N19686">
        <v>95596500</v>
      </c>
    </row>
    <row r="19687" spans="1:14" x14ac:dyDescent="0.2">
      <c r="A19687" t="s">
        <v>56</v>
      </c>
      <c r="B19687" t="s">
        <v>473</v>
      </c>
      <c r="C19687" t="s">
        <v>38</v>
      </c>
      <c r="D19687" t="s">
        <v>24</v>
      </c>
      <c r="E19687" t="s">
        <v>31</v>
      </c>
      <c r="F19687" t="s">
        <v>2600</v>
      </c>
      <c r="G19687">
        <v>663044917</v>
      </c>
      <c r="H19687" t="s">
        <v>486</v>
      </c>
      <c r="I19687">
        <v>8580</v>
      </c>
      <c r="J19687">
        <v>66827</v>
      </c>
      <c r="K19687">
        <v>50254</v>
      </c>
      <c r="L19687">
        <v>573375660</v>
      </c>
      <c r="M19687">
        <v>431179320</v>
      </c>
      <c r="N19687">
        <v>142196340</v>
      </c>
    </row>
    <row r="19688" spans="1:14" x14ac:dyDescent="0.2">
      <c r="A19688" t="s">
        <v>28</v>
      </c>
      <c r="B19688" t="s">
        <v>1227</v>
      </c>
      <c r="C19688" t="s">
        <v>88</v>
      </c>
      <c r="D19688" t="s">
        <v>24</v>
      </c>
      <c r="E19688" t="s">
        <v>39</v>
      </c>
      <c r="F19688" t="s">
        <v>1959</v>
      </c>
      <c r="G19688">
        <v>787101590</v>
      </c>
      <c r="H19688" t="s">
        <v>1488</v>
      </c>
      <c r="I19688">
        <v>9707</v>
      </c>
      <c r="J19688">
        <v>4745</v>
      </c>
      <c r="K19688">
        <v>3179</v>
      </c>
      <c r="L19688">
        <v>46059715</v>
      </c>
      <c r="M19688">
        <v>30858553</v>
      </c>
      <c r="N19688">
        <v>15201162</v>
      </c>
    </row>
    <row r="19689" spans="1:14" x14ac:dyDescent="0.2">
      <c r="A19689" t="s">
        <v>86</v>
      </c>
      <c r="B19689" t="s">
        <v>478</v>
      </c>
      <c r="C19689" t="s">
        <v>104</v>
      </c>
      <c r="D19689" t="s">
        <v>17</v>
      </c>
      <c r="E19689" t="s">
        <v>25</v>
      </c>
      <c r="F19689" t="s">
        <v>1536</v>
      </c>
      <c r="G19689">
        <v>184261596</v>
      </c>
      <c r="H19689" t="s">
        <v>859</v>
      </c>
      <c r="I19689">
        <v>5956</v>
      </c>
      <c r="J19689">
        <v>20570</v>
      </c>
      <c r="K19689">
        <v>11711</v>
      </c>
      <c r="L19689">
        <v>122514920</v>
      </c>
      <c r="M19689">
        <v>69750716</v>
      </c>
      <c r="N19689">
        <v>52764204</v>
      </c>
    </row>
    <row r="19690" spans="1:14" x14ac:dyDescent="0.2">
      <c r="A19690" t="s">
        <v>42</v>
      </c>
      <c r="B19690" t="s">
        <v>488</v>
      </c>
      <c r="C19690" t="s">
        <v>34</v>
      </c>
      <c r="D19690" t="s">
        <v>24</v>
      </c>
      <c r="E19690" t="s">
        <v>39</v>
      </c>
      <c r="F19690" t="s">
        <v>1582</v>
      </c>
      <c r="G19690">
        <v>524886262</v>
      </c>
      <c r="H19690" t="s">
        <v>928</v>
      </c>
      <c r="I19690">
        <v>4364</v>
      </c>
      <c r="J19690">
        <v>8173</v>
      </c>
      <c r="K19690">
        <v>5667</v>
      </c>
      <c r="L19690">
        <v>35666972</v>
      </c>
      <c r="M19690">
        <v>24730788</v>
      </c>
      <c r="N19690">
        <v>10936184</v>
      </c>
    </row>
    <row r="19691" spans="1:14" x14ac:dyDescent="0.2">
      <c r="A19691" t="s">
        <v>42</v>
      </c>
      <c r="B19691" t="s">
        <v>267</v>
      </c>
      <c r="C19691" t="s">
        <v>104</v>
      </c>
      <c r="D19691" t="s">
        <v>24</v>
      </c>
      <c r="E19691" t="s">
        <v>25</v>
      </c>
      <c r="F19691" t="s">
        <v>401</v>
      </c>
      <c r="G19691">
        <v>849649417</v>
      </c>
      <c r="H19691" t="s">
        <v>2899</v>
      </c>
      <c r="I19691">
        <v>8998</v>
      </c>
      <c r="J19691">
        <v>20570</v>
      </c>
      <c r="K19691">
        <v>11711</v>
      </c>
      <c r="L19691">
        <v>185088860</v>
      </c>
      <c r="M19691">
        <v>105375578</v>
      </c>
      <c r="N19691">
        <v>79713282</v>
      </c>
    </row>
    <row r="19692" spans="1:14" x14ac:dyDescent="0.2">
      <c r="A19692" t="s">
        <v>42</v>
      </c>
      <c r="B19692" t="s">
        <v>739</v>
      </c>
      <c r="C19692" t="s">
        <v>134</v>
      </c>
      <c r="D19692" t="s">
        <v>17</v>
      </c>
      <c r="E19692" t="s">
        <v>39</v>
      </c>
      <c r="F19692" t="s">
        <v>2868</v>
      </c>
      <c r="G19692">
        <v>719537389</v>
      </c>
      <c r="H19692" t="s">
        <v>524</v>
      </c>
      <c r="I19692">
        <v>5958</v>
      </c>
      <c r="J19692">
        <v>25528</v>
      </c>
      <c r="K19692">
        <v>15942</v>
      </c>
      <c r="L19692">
        <v>152095824</v>
      </c>
      <c r="M19692">
        <v>94982436</v>
      </c>
      <c r="N19692">
        <v>57113388</v>
      </c>
    </row>
    <row r="19693" spans="1:14" x14ac:dyDescent="0.2">
      <c r="A19693" t="s">
        <v>56</v>
      </c>
      <c r="B19693" t="s">
        <v>121</v>
      </c>
      <c r="C19693" t="s">
        <v>44</v>
      </c>
      <c r="D19693" t="s">
        <v>17</v>
      </c>
      <c r="E19693" t="s">
        <v>18</v>
      </c>
      <c r="F19693" t="s">
        <v>1687</v>
      </c>
      <c r="G19693">
        <v>665849006</v>
      </c>
      <c r="H19693" t="s">
        <v>2100</v>
      </c>
      <c r="I19693">
        <v>8372</v>
      </c>
      <c r="J19693">
        <v>10928</v>
      </c>
      <c r="K19693">
        <v>3584</v>
      </c>
      <c r="L19693">
        <v>91489216</v>
      </c>
      <c r="M19693">
        <v>30005248</v>
      </c>
      <c r="N19693">
        <v>61483968</v>
      </c>
    </row>
    <row r="19694" spans="1:14" x14ac:dyDescent="0.2">
      <c r="A19694" t="s">
        <v>86</v>
      </c>
      <c r="B19694" t="s">
        <v>1078</v>
      </c>
      <c r="C19694" t="s">
        <v>34</v>
      </c>
      <c r="D19694" t="s">
        <v>17</v>
      </c>
      <c r="E19694" t="s">
        <v>25</v>
      </c>
      <c r="F19694" t="s">
        <v>315</v>
      </c>
      <c r="G19694">
        <v>840195596</v>
      </c>
      <c r="H19694" t="s">
        <v>355</v>
      </c>
      <c r="I19694">
        <v>1403</v>
      </c>
      <c r="J19694">
        <v>8173</v>
      </c>
      <c r="K19694">
        <v>5667</v>
      </c>
      <c r="L19694">
        <v>11466719</v>
      </c>
      <c r="M19694">
        <v>7950801</v>
      </c>
      <c r="N19694">
        <v>3515918</v>
      </c>
    </row>
    <row r="19695" spans="1:14" x14ac:dyDescent="0.2">
      <c r="A19695" t="s">
        <v>56</v>
      </c>
      <c r="B19695" t="s">
        <v>211</v>
      </c>
      <c r="C19695" t="s">
        <v>44</v>
      </c>
      <c r="D19695" t="s">
        <v>17</v>
      </c>
      <c r="E19695" t="s">
        <v>18</v>
      </c>
      <c r="F19695" t="s">
        <v>997</v>
      </c>
      <c r="G19695">
        <v>564500987</v>
      </c>
      <c r="H19695" t="s">
        <v>1683</v>
      </c>
      <c r="I19695">
        <v>7241</v>
      </c>
      <c r="J19695">
        <v>10928</v>
      </c>
      <c r="K19695">
        <v>3584</v>
      </c>
      <c r="L19695">
        <v>79129648</v>
      </c>
      <c r="M19695">
        <v>25951744</v>
      </c>
      <c r="N19695">
        <v>53177904</v>
      </c>
    </row>
    <row r="19696" spans="1:14" x14ac:dyDescent="0.2">
      <c r="A19696" t="s">
        <v>86</v>
      </c>
      <c r="B19696" t="s">
        <v>588</v>
      </c>
      <c r="C19696" t="s">
        <v>98</v>
      </c>
      <c r="D19696" t="s">
        <v>24</v>
      </c>
      <c r="E19696" t="s">
        <v>31</v>
      </c>
      <c r="F19696" t="s">
        <v>469</v>
      </c>
      <c r="G19696">
        <v>581001508</v>
      </c>
      <c r="H19696" t="s">
        <v>2973</v>
      </c>
      <c r="I19696">
        <v>112</v>
      </c>
      <c r="J19696">
        <v>42189</v>
      </c>
      <c r="K19696">
        <v>36469</v>
      </c>
      <c r="L19696">
        <v>4725168</v>
      </c>
      <c r="M19696">
        <v>4084528</v>
      </c>
      <c r="N19696">
        <v>640640</v>
      </c>
    </row>
    <row r="19697" spans="1:14" x14ac:dyDescent="0.2">
      <c r="A19697" t="s">
        <v>14</v>
      </c>
      <c r="B19697" t="s">
        <v>69</v>
      </c>
      <c r="C19697" t="s">
        <v>44</v>
      </c>
      <c r="D19697" t="s">
        <v>17</v>
      </c>
      <c r="E19697" t="s">
        <v>31</v>
      </c>
      <c r="F19697" t="s">
        <v>1280</v>
      </c>
      <c r="G19697">
        <v>802245986</v>
      </c>
      <c r="H19697" t="s">
        <v>1956</v>
      </c>
      <c r="I19697">
        <v>1270</v>
      </c>
      <c r="J19697">
        <v>10928</v>
      </c>
      <c r="K19697">
        <v>3584</v>
      </c>
      <c r="L19697">
        <v>13878560</v>
      </c>
      <c r="M19697">
        <v>4551680</v>
      </c>
      <c r="N19697">
        <v>9326880</v>
      </c>
    </row>
    <row r="19698" spans="1:14" x14ac:dyDescent="0.2">
      <c r="A19698" t="s">
        <v>28</v>
      </c>
      <c r="B19698" t="s">
        <v>146</v>
      </c>
      <c r="C19698" t="s">
        <v>34</v>
      </c>
      <c r="D19698" t="s">
        <v>24</v>
      </c>
      <c r="E19698" t="s">
        <v>39</v>
      </c>
      <c r="F19698" t="s">
        <v>1785</v>
      </c>
      <c r="G19698">
        <v>761095750</v>
      </c>
      <c r="H19698" t="s">
        <v>3017</v>
      </c>
      <c r="I19698">
        <v>4000</v>
      </c>
      <c r="J19698">
        <v>8173</v>
      </c>
      <c r="K19698">
        <v>5667</v>
      </c>
      <c r="L19698">
        <v>32692000</v>
      </c>
      <c r="M19698">
        <v>22668000</v>
      </c>
      <c r="N19698">
        <v>10024000</v>
      </c>
    </row>
    <row r="19699" spans="1:14" x14ac:dyDescent="0.2">
      <c r="A19699" t="s">
        <v>56</v>
      </c>
      <c r="B19699" t="s">
        <v>121</v>
      </c>
      <c r="C19699" t="s">
        <v>134</v>
      </c>
      <c r="D19699" t="s">
        <v>24</v>
      </c>
      <c r="E19699" t="s">
        <v>39</v>
      </c>
      <c r="F19699" t="s">
        <v>376</v>
      </c>
      <c r="G19699">
        <v>960724627</v>
      </c>
      <c r="H19699" t="s">
        <v>587</v>
      </c>
      <c r="I19699">
        <v>8622</v>
      </c>
      <c r="J19699">
        <v>25528</v>
      </c>
      <c r="K19699">
        <v>15942</v>
      </c>
      <c r="L19699">
        <v>220102416</v>
      </c>
      <c r="M19699">
        <v>137451924</v>
      </c>
      <c r="N19699">
        <v>82650492</v>
      </c>
    </row>
    <row r="19700" spans="1:14" x14ac:dyDescent="0.2">
      <c r="A19700" t="s">
        <v>28</v>
      </c>
      <c r="B19700" t="s">
        <v>295</v>
      </c>
      <c r="C19700" t="s">
        <v>38</v>
      </c>
      <c r="D19700" t="s">
        <v>17</v>
      </c>
      <c r="E19700" t="s">
        <v>18</v>
      </c>
      <c r="F19700" t="s">
        <v>1446</v>
      </c>
      <c r="G19700">
        <v>624618947</v>
      </c>
      <c r="H19700" t="s">
        <v>1562</v>
      </c>
      <c r="I19700">
        <v>7482</v>
      </c>
      <c r="J19700">
        <v>66827</v>
      </c>
      <c r="K19700">
        <v>50254</v>
      </c>
      <c r="L19700">
        <v>499999614</v>
      </c>
      <c r="M19700">
        <v>376000428</v>
      </c>
      <c r="N19700">
        <v>123999186</v>
      </c>
    </row>
    <row r="19701" spans="1:14" x14ac:dyDescent="0.2">
      <c r="A19701" t="s">
        <v>142</v>
      </c>
      <c r="B19701" t="s">
        <v>745</v>
      </c>
      <c r="C19701" t="s">
        <v>77</v>
      </c>
      <c r="D19701" t="s">
        <v>17</v>
      </c>
      <c r="E19701" t="s">
        <v>18</v>
      </c>
      <c r="F19701" t="s">
        <v>224</v>
      </c>
      <c r="G19701">
        <v>846577537</v>
      </c>
      <c r="H19701" t="s">
        <v>1110</v>
      </c>
      <c r="I19701">
        <v>9961</v>
      </c>
      <c r="J19701">
        <v>65121</v>
      </c>
      <c r="K19701">
        <v>52496</v>
      </c>
      <c r="L19701">
        <v>648670281</v>
      </c>
      <c r="M19701">
        <v>522912656</v>
      </c>
      <c r="N19701">
        <v>125757625</v>
      </c>
    </row>
    <row r="19702" spans="1:14" x14ac:dyDescent="0.2">
      <c r="A19702" t="s">
        <v>86</v>
      </c>
      <c r="B19702" t="s">
        <v>1078</v>
      </c>
      <c r="C19702" t="s">
        <v>88</v>
      </c>
      <c r="D19702" t="s">
        <v>24</v>
      </c>
      <c r="E19702" t="s">
        <v>31</v>
      </c>
      <c r="F19702" t="s">
        <v>82</v>
      </c>
      <c r="G19702">
        <v>540711724</v>
      </c>
      <c r="H19702" t="s">
        <v>659</v>
      </c>
      <c r="I19702">
        <v>7470</v>
      </c>
      <c r="J19702">
        <v>4745</v>
      </c>
      <c r="K19702">
        <v>3179</v>
      </c>
      <c r="L19702">
        <v>35445150</v>
      </c>
      <c r="M19702">
        <v>23747130</v>
      </c>
      <c r="N19702">
        <v>11698020</v>
      </c>
    </row>
    <row r="19703" spans="1:14" x14ac:dyDescent="0.2">
      <c r="A19703" t="s">
        <v>42</v>
      </c>
      <c r="B19703" t="s">
        <v>583</v>
      </c>
      <c r="C19703" t="s">
        <v>88</v>
      </c>
      <c r="D19703" t="s">
        <v>17</v>
      </c>
      <c r="E19703" t="s">
        <v>31</v>
      </c>
      <c r="F19703" t="s">
        <v>93</v>
      </c>
      <c r="G19703">
        <v>491445338</v>
      </c>
      <c r="H19703" t="s">
        <v>1828</v>
      </c>
      <c r="I19703">
        <v>8451</v>
      </c>
      <c r="J19703">
        <v>4745</v>
      </c>
      <c r="K19703">
        <v>3179</v>
      </c>
      <c r="L19703">
        <v>40099995</v>
      </c>
      <c r="M19703">
        <v>26865729</v>
      </c>
      <c r="N19703">
        <v>13234266</v>
      </c>
    </row>
    <row r="19704" spans="1:14" x14ac:dyDescent="0.2">
      <c r="A19704" t="s">
        <v>42</v>
      </c>
      <c r="B19704" t="s">
        <v>725</v>
      </c>
      <c r="C19704" t="s">
        <v>38</v>
      </c>
      <c r="D19704" t="s">
        <v>24</v>
      </c>
      <c r="E19704" t="s">
        <v>39</v>
      </c>
      <c r="F19704" t="s">
        <v>2235</v>
      </c>
      <c r="G19704">
        <v>203514707</v>
      </c>
      <c r="H19704" t="s">
        <v>1757</v>
      </c>
      <c r="I19704">
        <v>3379</v>
      </c>
      <c r="J19704">
        <v>66827</v>
      </c>
      <c r="K19704">
        <v>50254</v>
      </c>
      <c r="L19704">
        <v>225808433</v>
      </c>
      <c r="M19704">
        <v>169808266</v>
      </c>
      <c r="N19704">
        <v>56000167</v>
      </c>
    </row>
    <row r="19705" spans="1:14" x14ac:dyDescent="0.2">
      <c r="A19705" t="s">
        <v>21</v>
      </c>
      <c r="B19705" t="s">
        <v>391</v>
      </c>
      <c r="C19705" t="s">
        <v>88</v>
      </c>
      <c r="D19705" t="s">
        <v>24</v>
      </c>
      <c r="E19705" t="s">
        <v>31</v>
      </c>
      <c r="F19705" t="s">
        <v>1564</v>
      </c>
      <c r="G19705">
        <v>151968657</v>
      </c>
      <c r="H19705" t="s">
        <v>1002</v>
      </c>
      <c r="I19705">
        <v>9758</v>
      </c>
      <c r="J19705">
        <v>4745</v>
      </c>
      <c r="K19705">
        <v>3179</v>
      </c>
      <c r="L19705">
        <v>46301710</v>
      </c>
      <c r="M19705">
        <v>31020682</v>
      </c>
      <c r="N19705">
        <v>15281028</v>
      </c>
    </row>
    <row r="19706" spans="1:14" x14ac:dyDescent="0.2">
      <c r="A19706" t="s">
        <v>14</v>
      </c>
      <c r="B19706" t="s">
        <v>83</v>
      </c>
      <c r="C19706" t="s">
        <v>16</v>
      </c>
      <c r="D19706" t="s">
        <v>17</v>
      </c>
      <c r="E19706" t="s">
        <v>18</v>
      </c>
      <c r="F19706" t="s">
        <v>437</v>
      </c>
      <c r="G19706">
        <v>432168519</v>
      </c>
      <c r="H19706" t="s">
        <v>1684</v>
      </c>
      <c r="I19706">
        <v>7123</v>
      </c>
      <c r="J19706">
        <v>15258</v>
      </c>
      <c r="K19706">
        <v>9744</v>
      </c>
      <c r="L19706">
        <v>108682734</v>
      </c>
      <c r="M19706">
        <v>69406512</v>
      </c>
      <c r="N19706">
        <v>39276222</v>
      </c>
    </row>
    <row r="19707" spans="1:14" x14ac:dyDescent="0.2">
      <c r="A19707" t="s">
        <v>28</v>
      </c>
      <c r="B19707" t="s">
        <v>295</v>
      </c>
      <c r="C19707" t="s">
        <v>44</v>
      </c>
      <c r="D19707" t="s">
        <v>24</v>
      </c>
      <c r="E19707" t="s">
        <v>18</v>
      </c>
      <c r="F19707" t="s">
        <v>705</v>
      </c>
      <c r="G19707">
        <v>309788119</v>
      </c>
      <c r="H19707" t="s">
        <v>740</v>
      </c>
      <c r="I19707">
        <v>2044</v>
      </c>
      <c r="J19707">
        <v>10928</v>
      </c>
      <c r="K19707">
        <v>3584</v>
      </c>
      <c r="L19707">
        <v>22336832</v>
      </c>
      <c r="M19707">
        <v>7325696</v>
      </c>
      <c r="N19707">
        <v>15011136</v>
      </c>
    </row>
    <row r="19708" spans="1:14" x14ac:dyDescent="0.2">
      <c r="A19708" t="s">
        <v>56</v>
      </c>
      <c r="B19708" t="s">
        <v>354</v>
      </c>
      <c r="C19708" t="s">
        <v>88</v>
      </c>
      <c r="D19708" t="s">
        <v>17</v>
      </c>
      <c r="E19708" t="s">
        <v>25</v>
      </c>
      <c r="F19708" t="s">
        <v>1819</v>
      </c>
      <c r="G19708">
        <v>470813786</v>
      </c>
      <c r="H19708" t="s">
        <v>2654</v>
      </c>
      <c r="I19708">
        <v>3117</v>
      </c>
      <c r="J19708">
        <v>4745</v>
      </c>
      <c r="K19708">
        <v>3179</v>
      </c>
      <c r="L19708">
        <v>14790165</v>
      </c>
      <c r="M19708">
        <v>9908943</v>
      </c>
      <c r="N19708">
        <v>4881222</v>
      </c>
    </row>
    <row r="19709" spans="1:14" x14ac:dyDescent="0.2">
      <c r="A19709" t="s">
        <v>28</v>
      </c>
      <c r="B19709" t="s">
        <v>80</v>
      </c>
      <c r="C19709" t="s">
        <v>77</v>
      </c>
      <c r="D19709" t="s">
        <v>24</v>
      </c>
      <c r="E19709" t="s">
        <v>18</v>
      </c>
      <c r="F19709" t="s">
        <v>2368</v>
      </c>
      <c r="G19709">
        <v>771544349</v>
      </c>
      <c r="H19709" t="s">
        <v>737</v>
      </c>
      <c r="I19709">
        <v>5973</v>
      </c>
      <c r="J19709">
        <v>65121</v>
      </c>
      <c r="K19709">
        <v>52496</v>
      </c>
      <c r="L19709">
        <v>388967733</v>
      </c>
      <c r="M19709">
        <v>313558608</v>
      </c>
      <c r="N19709">
        <v>75409125</v>
      </c>
    </row>
    <row r="19710" spans="1:14" x14ac:dyDescent="0.2">
      <c r="A19710" t="s">
        <v>28</v>
      </c>
      <c r="B19710" t="s">
        <v>118</v>
      </c>
      <c r="C19710" t="s">
        <v>77</v>
      </c>
      <c r="D19710" t="s">
        <v>17</v>
      </c>
      <c r="E19710" t="s">
        <v>39</v>
      </c>
      <c r="F19710" t="s">
        <v>1288</v>
      </c>
      <c r="G19710">
        <v>688591134</v>
      </c>
      <c r="H19710" t="s">
        <v>2053</v>
      </c>
      <c r="I19710">
        <v>8273</v>
      </c>
      <c r="J19710">
        <v>65121</v>
      </c>
      <c r="K19710">
        <v>52496</v>
      </c>
      <c r="L19710">
        <v>538746033</v>
      </c>
      <c r="M19710">
        <v>434299408</v>
      </c>
      <c r="N19710">
        <v>104446625</v>
      </c>
    </row>
    <row r="19711" spans="1:14" x14ac:dyDescent="0.2">
      <c r="A19711" t="s">
        <v>56</v>
      </c>
      <c r="B19711" t="s">
        <v>481</v>
      </c>
      <c r="C19711" t="s">
        <v>44</v>
      </c>
      <c r="D19711" t="s">
        <v>24</v>
      </c>
      <c r="E19711" t="s">
        <v>31</v>
      </c>
      <c r="F19711" t="s">
        <v>141</v>
      </c>
      <c r="G19711">
        <v>668877971</v>
      </c>
      <c r="H19711" t="s">
        <v>1610</v>
      </c>
      <c r="I19711">
        <v>4710</v>
      </c>
      <c r="J19711">
        <v>10928</v>
      </c>
      <c r="K19711">
        <v>3584</v>
      </c>
      <c r="L19711">
        <v>51470880</v>
      </c>
      <c r="M19711">
        <v>16880640</v>
      </c>
      <c r="N19711">
        <v>34590240</v>
      </c>
    </row>
    <row r="19712" spans="1:14" x14ac:dyDescent="0.2">
      <c r="A19712" t="s">
        <v>14</v>
      </c>
      <c r="B19712" t="s">
        <v>69</v>
      </c>
      <c r="C19712" t="s">
        <v>77</v>
      </c>
      <c r="D19712" t="s">
        <v>24</v>
      </c>
      <c r="E19712" t="s">
        <v>25</v>
      </c>
      <c r="F19712" t="s">
        <v>1095</v>
      </c>
      <c r="G19712">
        <v>779641187</v>
      </c>
      <c r="H19712" t="s">
        <v>1547</v>
      </c>
      <c r="I19712">
        <v>2007</v>
      </c>
      <c r="J19712">
        <v>65121</v>
      </c>
      <c r="K19712">
        <v>52496</v>
      </c>
      <c r="L19712">
        <v>130697847</v>
      </c>
      <c r="M19712">
        <v>105359472</v>
      </c>
      <c r="N19712">
        <v>25338375</v>
      </c>
    </row>
    <row r="19713" spans="1:14" x14ac:dyDescent="0.2">
      <c r="A19713" t="s">
        <v>42</v>
      </c>
      <c r="B19713" t="s">
        <v>176</v>
      </c>
      <c r="C19713" t="s">
        <v>30</v>
      </c>
      <c r="D19713" t="s">
        <v>24</v>
      </c>
      <c r="E19713" t="s">
        <v>25</v>
      </c>
      <c r="F19713" t="s">
        <v>1848</v>
      </c>
      <c r="G19713">
        <v>258429610</v>
      </c>
      <c r="H19713" t="s">
        <v>2649</v>
      </c>
      <c r="I19713">
        <v>3919</v>
      </c>
      <c r="J19713">
        <v>933</v>
      </c>
      <c r="K19713">
        <v>692</v>
      </c>
      <c r="L19713">
        <v>3656427</v>
      </c>
      <c r="M19713">
        <v>2711948</v>
      </c>
      <c r="N19713">
        <v>944479</v>
      </c>
    </row>
    <row r="19714" spans="1:14" x14ac:dyDescent="0.2">
      <c r="A19714" t="s">
        <v>28</v>
      </c>
      <c r="B19714" t="s">
        <v>465</v>
      </c>
      <c r="C19714" t="s">
        <v>88</v>
      </c>
      <c r="D19714" t="s">
        <v>17</v>
      </c>
      <c r="E19714" t="s">
        <v>31</v>
      </c>
      <c r="F19714" t="s">
        <v>525</v>
      </c>
      <c r="G19714">
        <v>663104569</v>
      </c>
      <c r="H19714" t="s">
        <v>1905</v>
      </c>
      <c r="I19714">
        <v>6233</v>
      </c>
      <c r="J19714">
        <v>4745</v>
      </c>
      <c r="K19714">
        <v>3179</v>
      </c>
      <c r="L19714">
        <v>29575585</v>
      </c>
      <c r="M19714">
        <v>19814707</v>
      </c>
      <c r="N19714">
        <v>9760878</v>
      </c>
    </row>
    <row r="19715" spans="1:14" x14ac:dyDescent="0.2">
      <c r="A19715" t="s">
        <v>28</v>
      </c>
      <c r="B19715" t="s">
        <v>179</v>
      </c>
      <c r="C19715" t="s">
        <v>23</v>
      </c>
      <c r="D19715" t="s">
        <v>17</v>
      </c>
      <c r="E19715" t="s">
        <v>39</v>
      </c>
      <c r="F19715" t="s">
        <v>1575</v>
      </c>
      <c r="G19715">
        <v>921839892</v>
      </c>
      <c r="H19715" t="s">
        <v>2653</v>
      </c>
      <c r="I19715">
        <v>1764</v>
      </c>
      <c r="J19715">
        <v>43720</v>
      </c>
      <c r="K19715">
        <v>26333</v>
      </c>
      <c r="L19715">
        <v>77122080</v>
      </c>
      <c r="M19715">
        <v>46451412</v>
      </c>
      <c r="N19715">
        <v>30670668</v>
      </c>
    </row>
    <row r="19716" spans="1:14" x14ac:dyDescent="0.2">
      <c r="A19716" t="s">
        <v>42</v>
      </c>
      <c r="B19716" t="s">
        <v>235</v>
      </c>
      <c r="C19716" t="s">
        <v>98</v>
      </c>
      <c r="D19716" t="s">
        <v>24</v>
      </c>
      <c r="E19716" t="s">
        <v>31</v>
      </c>
      <c r="F19716" t="s">
        <v>19</v>
      </c>
      <c r="G19716">
        <v>483121907</v>
      </c>
      <c r="H19716" t="s">
        <v>850</v>
      </c>
      <c r="I19716">
        <v>5363</v>
      </c>
      <c r="J19716">
        <v>42189</v>
      </c>
      <c r="K19716">
        <v>36469</v>
      </c>
      <c r="L19716">
        <v>226259607</v>
      </c>
      <c r="M19716">
        <v>195583247</v>
      </c>
      <c r="N19716">
        <v>30676360</v>
      </c>
    </row>
    <row r="19717" spans="1:14" x14ac:dyDescent="0.2">
      <c r="A19717" t="s">
        <v>28</v>
      </c>
      <c r="B19717" t="s">
        <v>1227</v>
      </c>
      <c r="C19717" t="s">
        <v>98</v>
      </c>
      <c r="D19717" t="s">
        <v>24</v>
      </c>
      <c r="E19717" t="s">
        <v>25</v>
      </c>
      <c r="F19717" t="s">
        <v>2890</v>
      </c>
      <c r="G19717">
        <v>665749442</v>
      </c>
      <c r="H19717" t="s">
        <v>2639</v>
      </c>
      <c r="I19717">
        <v>8909</v>
      </c>
      <c r="J19717">
        <v>42189</v>
      </c>
      <c r="K19717">
        <v>36469</v>
      </c>
      <c r="L19717">
        <v>375861801</v>
      </c>
      <c r="M19717">
        <v>324902321</v>
      </c>
      <c r="N19717">
        <v>50959480</v>
      </c>
    </row>
    <row r="19718" spans="1:14" x14ac:dyDescent="0.2">
      <c r="A19718" t="s">
        <v>14</v>
      </c>
      <c r="B19718" t="s">
        <v>50</v>
      </c>
      <c r="C19718" t="s">
        <v>34</v>
      </c>
      <c r="D19718" t="s">
        <v>24</v>
      </c>
      <c r="E19718" t="s">
        <v>18</v>
      </c>
      <c r="F19718" t="s">
        <v>2419</v>
      </c>
      <c r="G19718">
        <v>608833825</v>
      </c>
      <c r="H19718" t="s">
        <v>1002</v>
      </c>
      <c r="I19718">
        <v>6313</v>
      </c>
      <c r="J19718">
        <v>8173</v>
      </c>
      <c r="K19718">
        <v>5667</v>
      </c>
      <c r="L19718">
        <v>51596149</v>
      </c>
      <c r="M19718">
        <v>35775771</v>
      </c>
      <c r="N19718">
        <v>15820378</v>
      </c>
    </row>
    <row r="19719" spans="1:14" x14ac:dyDescent="0.2">
      <c r="A19719" t="s">
        <v>28</v>
      </c>
      <c r="B19719" t="s">
        <v>334</v>
      </c>
      <c r="C19719" t="s">
        <v>104</v>
      </c>
      <c r="D19719" t="s">
        <v>24</v>
      </c>
      <c r="E19719" t="s">
        <v>18</v>
      </c>
      <c r="F19719" t="s">
        <v>788</v>
      </c>
      <c r="G19719">
        <v>421798884</v>
      </c>
      <c r="H19719" t="s">
        <v>1512</v>
      </c>
      <c r="I19719">
        <v>8518</v>
      </c>
      <c r="J19719">
        <v>20570</v>
      </c>
      <c r="K19719">
        <v>11711</v>
      </c>
      <c r="L19719">
        <v>175215260</v>
      </c>
      <c r="M19719">
        <v>99754298</v>
      </c>
      <c r="N19719">
        <v>75460962</v>
      </c>
    </row>
    <row r="19720" spans="1:14" x14ac:dyDescent="0.2">
      <c r="A19720" t="s">
        <v>28</v>
      </c>
      <c r="B19720" t="s">
        <v>530</v>
      </c>
      <c r="C19720" t="s">
        <v>73</v>
      </c>
      <c r="D19720" t="s">
        <v>24</v>
      </c>
      <c r="E19720" t="s">
        <v>25</v>
      </c>
      <c r="F19720" t="s">
        <v>435</v>
      </c>
      <c r="G19720">
        <v>734380948</v>
      </c>
      <c r="H19720" t="s">
        <v>1244</v>
      </c>
      <c r="I19720">
        <v>8497</v>
      </c>
      <c r="J19720">
        <v>15406</v>
      </c>
      <c r="K19720">
        <v>9093</v>
      </c>
      <c r="L19720">
        <v>130904782</v>
      </c>
      <c r="M19720">
        <v>77263221</v>
      </c>
      <c r="N19720">
        <v>53641561</v>
      </c>
    </row>
    <row r="19721" spans="1:14" x14ac:dyDescent="0.2">
      <c r="A19721" t="s">
        <v>28</v>
      </c>
      <c r="B19721" t="s">
        <v>692</v>
      </c>
      <c r="C19721" t="s">
        <v>98</v>
      </c>
      <c r="D19721" t="s">
        <v>24</v>
      </c>
      <c r="E19721" t="s">
        <v>25</v>
      </c>
      <c r="F19721" t="s">
        <v>2888</v>
      </c>
      <c r="G19721">
        <v>446628844</v>
      </c>
      <c r="H19721" t="s">
        <v>2672</v>
      </c>
      <c r="I19721">
        <v>6255</v>
      </c>
      <c r="J19721">
        <v>42189</v>
      </c>
      <c r="K19721">
        <v>36469</v>
      </c>
      <c r="L19721">
        <v>263892195</v>
      </c>
      <c r="M19721">
        <v>228113595</v>
      </c>
      <c r="N19721">
        <v>35778600</v>
      </c>
    </row>
    <row r="19722" spans="1:14" x14ac:dyDescent="0.2">
      <c r="A19722" t="s">
        <v>14</v>
      </c>
      <c r="B19722" t="s">
        <v>83</v>
      </c>
      <c r="C19722" t="s">
        <v>38</v>
      </c>
      <c r="D19722" t="s">
        <v>17</v>
      </c>
      <c r="E19722" t="s">
        <v>31</v>
      </c>
      <c r="F19722" t="s">
        <v>1653</v>
      </c>
      <c r="G19722">
        <v>778903901</v>
      </c>
      <c r="H19722" t="s">
        <v>1175</v>
      </c>
      <c r="I19722">
        <v>3828</v>
      </c>
      <c r="J19722">
        <v>66827</v>
      </c>
      <c r="K19722">
        <v>50254</v>
      </c>
      <c r="L19722">
        <v>255813756</v>
      </c>
      <c r="M19722">
        <v>192372312</v>
      </c>
      <c r="N19722">
        <v>63441444</v>
      </c>
    </row>
    <row r="19723" spans="1:14" x14ac:dyDescent="0.2">
      <c r="A19723" t="s">
        <v>86</v>
      </c>
      <c r="B19723" t="s">
        <v>559</v>
      </c>
      <c r="C19723" t="s">
        <v>88</v>
      </c>
      <c r="D19723" t="s">
        <v>24</v>
      </c>
      <c r="E19723" t="s">
        <v>39</v>
      </c>
      <c r="F19723" t="s">
        <v>571</v>
      </c>
      <c r="G19723">
        <v>321879947</v>
      </c>
      <c r="H19723" t="s">
        <v>1497</v>
      </c>
      <c r="I19723">
        <v>284</v>
      </c>
      <c r="J19723">
        <v>4745</v>
      </c>
      <c r="K19723">
        <v>3179</v>
      </c>
      <c r="L19723">
        <v>1347580</v>
      </c>
      <c r="M19723">
        <v>902836</v>
      </c>
      <c r="N19723">
        <v>444744</v>
      </c>
    </row>
    <row r="19724" spans="1:14" x14ac:dyDescent="0.2">
      <c r="A19724" t="s">
        <v>86</v>
      </c>
      <c r="B19724" t="s">
        <v>87</v>
      </c>
      <c r="C19724" t="s">
        <v>23</v>
      </c>
      <c r="D19724" t="s">
        <v>24</v>
      </c>
      <c r="E19724" t="s">
        <v>31</v>
      </c>
      <c r="F19724" t="s">
        <v>2841</v>
      </c>
      <c r="G19724">
        <v>886543309</v>
      </c>
      <c r="H19724" t="s">
        <v>774</v>
      </c>
      <c r="I19724">
        <v>6721</v>
      </c>
      <c r="J19724">
        <v>43720</v>
      </c>
      <c r="K19724">
        <v>26333</v>
      </c>
      <c r="L19724">
        <v>293842120</v>
      </c>
      <c r="M19724">
        <v>176984093</v>
      </c>
      <c r="N19724">
        <v>116858027</v>
      </c>
    </row>
    <row r="19725" spans="1:14" x14ac:dyDescent="0.2">
      <c r="A19725" t="s">
        <v>42</v>
      </c>
      <c r="B19725" t="s">
        <v>351</v>
      </c>
      <c r="C19725" t="s">
        <v>77</v>
      </c>
      <c r="D19725" t="s">
        <v>24</v>
      </c>
      <c r="E19725" t="s">
        <v>18</v>
      </c>
      <c r="F19725" t="s">
        <v>2396</v>
      </c>
      <c r="G19725">
        <v>754192817</v>
      </c>
      <c r="H19725" t="s">
        <v>1709</v>
      </c>
      <c r="I19725">
        <v>1269</v>
      </c>
      <c r="J19725">
        <v>65121</v>
      </c>
      <c r="K19725">
        <v>52496</v>
      </c>
      <c r="L19725">
        <v>82638549</v>
      </c>
      <c r="M19725">
        <v>66617424</v>
      </c>
      <c r="N19725">
        <v>16021125</v>
      </c>
    </row>
    <row r="19726" spans="1:14" x14ac:dyDescent="0.2">
      <c r="A19726" t="s">
        <v>56</v>
      </c>
      <c r="B19726" t="s">
        <v>72</v>
      </c>
      <c r="C19726" t="s">
        <v>30</v>
      </c>
      <c r="D19726" t="s">
        <v>17</v>
      </c>
      <c r="E19726" t="s">
        <v>18</v>
      </c>
      <c r="F19726" t="s">
        <v>2364</v>
      </c>
      <c r="G19726">
        <v>526439797</v>
      </c>
      <c r="H19726" t="s">
        <v>884</v>
      </c>
      <c r="I19726">
        <v>4090</v>
      </c>
      <c r="J19726">
        <v>933</v>
      </c>
      <c r="K19726">
        <v>692</v>
      </c>
      <c r="L19726">
        <v>3815970</v>
      </c>
      <c r="M19726">
        <v>2830280</v>
      </c>
      <c r="N19726">
        <v>985690</v>
      </c>
    </row>
    <row r="19727" spans="1:14" x14ac:dyDescent="0.2">
      <c r="A19727" t="s">
        <v>21</v>
      </c>
      <c r="B19727" t="s">
        <v>165</v>
      </c>
      <c r="C19727" t="s">
        <v>38</v>
      </c>
      <c r="D19727" t="s">
        <v>17</v>
      </c>
      <c r="E19727" t="s">
        <v>31</v>
      </c>
      <c r="F19727" t="s">
        <v>1660</v>
      </c>
      <c r="G19727">
        <v>875208079</v>
      </c>
      <c r="H19727" t="s">
        <v>1012</v>
      </c>
      <c r="I19727">
        <v>2375</v>
      </c>
      <c r="J19727">
        <v>66827</v>
      </c>
      <c r="K19727">
        <v>50254</v>
      </c>
      <c r="L19727">
        <v>158714125</v>
      </c>
      <c r="M19727">
        <v>119353250</v>
      </c>
      <c r="N19727">
        <v>39360875</v>
      </c>
    </row>
    <row r="19728" spans="1:14" x14ac:dyDescent="0.2">
      <c r="A19728" t="s">
        <v>42</v>
      </c>
      <c r="B19728" t="s">
        <v>345</v>
      </c>
      <c r="C19728" t="s">
        <v>23</v>
      </c>
      <c r="D19728" t="s">
        <v>24</v>
      </c>
      <c r="E19728" t="s">
        <v>25</v>
      </c>
      <c r="F19728" t="s">
        <v>2855</v>
      </c>
      <c r="G19728">
        <v>292733991</v>
      </c>
      <c r="H19728" t="s">
        <v>1578</v>
      </c>
      <c r="I19728">
        <v>5348</v>
      </c>
      <c r="J19728">
        <v>43720</v>
      </c>
      <c r="K19728">
        <v>26333</v>
      </c>
      <c r="L19728">
        <v>233814560</v>
      </c>
      <c r="M19728">
        <v>140828884</v>
      </c>
      <c r="N19728">
        <v>92985676</v>
      </c>
    </row>
    <row r="19729" spans="1:14" x14ac:dyDescent="0.2">
      <c r="A19729" t="s">
        <v>56</v>
      </c>
      <c r="B19729" t="s">
        <v>1302</v>
      </c>
      <c r="C19729" t="s">
        <v>77</v>
      </c>
      <c r="D19729" t="s">
        <v>24</v>
      </c>
      <c r="E19729" t="s">
        <v>25</v>
      </c>
      <c r="F19729" t="s">
        <v>927</v>
      </c>
      <c r="G19729">
        <v>941566359</v>
      </c>
      <c r="H19729" t="s">
        <v>2151</v>
      </c>
      <c r="I19729">
        <v>9264</v>
      </c>
      <c r="J19729">
        <v>65121</v>
      </c>
      <c r="K19729">
        <v>52496</v>
      </c>
      <c r="L19729">
        <v>603280944</v>
      </c>
      <c r="M19729">
        <v>486322944</v>
      </c>
      <c r="N19729">
        <v>116958000</v>
      </c>
    </row>
    <row r="19730" spans="1:14" x14ac:dyDescent="0.2">
      <c r="A19730" t="s">
        <v>14</v>
      </c>
      <c r="B19730" t="s">
        <v>109</v>
      </c>
      <c r="C19730" t="s">
        <v>44</v>
      </c>
      <c r="D19730" t="s">
        <v>17</v>
      </c>
      <c r="E19730" t="s">
        <v>25</v>
      </c>
      <c r="F19730" t="s">
        <v>2873</v>
      </c>
      <c r="G19730">
        <v>104566514</v>
      </c>
      <c r="H19730" t="s">
        <v>102</v>
      </c>
      <c r="I19730">
        <v>2410</v>
      </c>
      <c r="J19730">
        <v>10928</v>
      </c>
      <c r="K19730">
        <v>3584</v>
      </c>
      <c r="L19730">
        <v>26336480</v>
      </c>
      <c r="M19730">
        <v>8637440</v>
      </c>
      <c r="N19730">
        <v>17699040</v>
      </c>
    </row>
    <row r="19731" spans="1:14" x14ac:dyDescent="0.2">
      <c r="A19731" t="s">
        <v>56</v>
      </c>
      <c r="B19731" t="s">
        <v>1302</v>
      </c>
      <c r="C19731" t="s">
        <v>44</v>
      </c>
      <c r="D19731" t="s">
        <v>24</v>
      </c>
      <c r="E19731" t="s">
        <v>39</v>
      </c>
      <c r="F19731" t="s">
        <v>2739</v>
      </c>
      <c r="G19731">
        <v>534908282</v>
      </c>
      <c r="H19731" t="s">
        <v>271</v>
      </c>
      <c r="I19731">
        <v>102</v>
      </c>
      <c r="J19731">
        <v>10928</v>
      </c>
      <c r="K19731">
        <v>3584</v>
      </c>
      <c r="L19731">
        <v>1114656</v>
      </c>
      <c r="M19731">
        <v>365568</v>
      </c>
      <c r="N19731">
        <v>749088</v>
      </c>
    </row>
    <row r="19732" spans="1:14" x14ac:dyDescent="0.2">
      <c r="A19732" t="s">
        <v>14</v>
      </c>
      <c r="B19732" t="s">
        <v>50</v>
      </c>
      <c r="C19732" t="s">
        <v>38</v>
      </c>
      <c r="D19732" t="s">
        <v>17</v>
      </c>
      <c r="E19732" t="s">
        <v>18</v>
      </c>
      <c r="F19732" t="s">
        <v>1649</v>
      </c>
      <c r="G19732">
        <v>106077992</v>
      </c>
      <c r="H19732" t="s">
        <v>2921</v>
      </c>
      <c r="I19732">
        <v>9690</v>
      </c>
      <c r="J19732">
        <v>66827</v>
      </c>
      <c r="K19732">
        <v>50254</v>
      </c>
      <c r="L19732">
        <v>647553630</v>
      </c>
      <c r="M19732">
        <v>486961260</v>
      </c>
      <c r="N19732">
        <v>160592370</v>
      </c>
    </row>
    <row r="19733" spans="1:14" x14ac:dyDescent="0.2">
      <c r="A19733" t="s">
        <v>14</v>
      </c>
      <c r="B19733" t="s">
        <v>306</v>
      </c>
      <c r="C19733" t="s">
        <v>16</v>
      </c>
      <c r="D19733" t="s">
        <v>24</v>
      </c>
      <c r="E19733" t="s">
        <v>31</v>
      </c>
      <c r="F19733" t="s">
        <v>2045</v>
      </c>
      <c r="G19733">
        <v>361874473</v>
      </c>
      <c r="H19733" t="s">
        <v>1576</v>
      </c>
      <c r="I19733">
        <v>5553</v>
      </c>
      <c r="J19733">
        <v>15258</v>
      </c>
      <c r="K19733">
        <v>9744</v>
      </c>
      <c r="L19733">
        <v>84727674</v>
      </c>
      <c r="M19733">
        <v>54108432</v>
      </c>
      <c r="N19733">
        <v>30619242</v>
      </c>
    </row>
    <row r="19734" spans="1:14" x14ac:dyDescent="0.2">
      <c r="A19734" t="s">
        <v>14</v>
      </c>
      <c r="B19734" t="s">
        <v>208</v>
      </c>
      <c r="C19734" t="s">
        <v>30</v>
      </c>
      <c r="D19734" t="s">
        <v>24</v>
      </c>
      <c r="E19734" t="s">
        <v>25</v>
      </c>
      <c r="F19734" t="s">
        <v>1491</v>
      </c>
      <c r="G19734">
        <v>666409051</v>
      </c>
      <c r="H19734" t="s">
        <v>2731</v>
      </c>
      <c r="I19734">
        <v>4102</v>
      </c>
      <c r="J19734">
        <v>933</v>
      </c>
      <c r="K19734">
        <v>692</v>
      </c>
      <c r="L19734">
        <v>3827166</v>
      </c>
      <c r="M19734">
        <v>2838584</v>
      </c>
      <c r="N19734">
        <v>988582</v>
      </c>
    </row>
    <row r="19735" spans="1:14" x14ac:dyDescent="0.2">
      <c r="A19735" t="s">
        <v>28</v>
      </c>
      <c r="B19735" t="s">
        <v>806</v>
      </c>
      <c r="C19735" t="s">
        <v>30</v>
      </c>
      <c r="D19735" t="s">
        <v>24</v>
      </c>
      <c r="E19735" t="s">
        <v>18</v>
      </c>
      <c r="F19735" t="s">
        <v>2173</v>
      </c>
      <c r="G19735">
        <v>454105556</v>
      </c>
      <c r="H19735" t="s">
        <v>2005</v>
      </c>
      <c r="I19735">
        <v>8780</v>
      </c>
      <c r="J19735">
        <v>933</v>
      </c>
      <c r="K19735">
        <v>692</v>
      </c>
      <c r="L19735">
        <v>8191740</v>
      </c>
      <c r="M19735">
        <v>6075760</v>
      </c>
      <c r="N19735">
        <v>2115980</v>
      </c>
    </row>
    <row r="19736" spans="1:14" x14ac:dyDescent="0.2">
      <c r="A19736" t="s">
        <v>56</v>
      </c>
      <c r="B19736" t="s">
        <v>426</v>
      </c>
      <c r="C19736" t="s">
        <v>44</v>
      </c>
      <c r="D19736" t="s">
        <v>17</v>
      </c>
      <c r="E19736" t="s">
        <v>25</v>
      </c>
      <c r="F19736" t="s">
        <v>292</v>
      </c>
      <c r="G19736">
        <v>579700314</v>
      </c>
      <c r="H19736" t="s">
        <v>1755</v>
      </c>
      <c r="I19736">
        <v>5060</v>
      </c>
      <c r="J19736">
        <v>10928</v>
      </c>
      <c r="K19736">
        <v>3584</v>
      </c>
      <c r="L19736">
        <v>55295680</v>
      </c>
      <c r="M19736">
        <v>18135040</v>
      </c>
      <c r="N19736">
        <v>37160640</v>
      </c>
    </row>
    <row r="19737" spans="1:14" x14ac:dyDescent="0.2">
      <c r="A19737" t="s">
        <v>42</v>
      </c>
      <c r="B19737" t="s">
        <v>261</v>
      </c>
      <c r="C19737" t="s">
        <v>44</v>
      </c>
      <c r="D19737" t="s">
        <v>24</v>
      </c>
      <c r="E19737" t="s">
        <v>25</v>
      </c>
      <c r="F19737" t="s">
        <v>2988</v>
      </c>
      <c r="G19737">
        <v>168242156</v>
      </c>
      <c r="H19737" t="s">
        <v>370</v>
      </c>
      <c r="I19737">
        <v>5448</v>
      </c>
      <c r="J19737">
        <v>10928</v>
      </c>
      <c r="K19737">
        <v>3584</v>
      </c>
      <c r="L19737">
        <v>59535744</v>
      </c>
      <c r="M19737">
        <v>19525632</v>
      </c>
      <c r="N19737">
        <v>40010112</v>
      </c>
    </row>
    <row r="19738" spans="1:14" x14ac:dyDescent="0.2">
      <c r="A19738" t="s">
        <v>42</v>
      </c>
      <c r="B19738" t="s">
        <v>725</v>
      </c>
      <c r="C19738" t="s">
        <v>134</v>
      </c>
      <c r="D19738" t="s">
        <v>24</v>
      </c>
      <c r="E19738" t="s">
        <v>25</v>
      </c>
      <c r="F19738" t="s">
        <v>2275</v>
      </c>
      <c r="G19738">
        <v>665092408</v>
      </c>
      <c r="H19738" t="s">
        <v>752</v>
      </c>
      <c r="I19738">
        <v>4478</v>
      </c>
      <c r="J19738">
        <v>25528</v>
      </c>
      <c r="K19738">
        <v>15942</v>
      </c>
      <c r="L19738">
        <v>114314384</v>
      </c>
      <c r="M19738">
        <v>71388276</v>
      </c>
      <c r="N19738">
        <v>42926108</v>
      </c>
    </row>
    <row r="19739" spans="1:14" x14ac:dyDescent="0.2">
      <c r="A19739" t="s">
        <v>86</v>
      </c>
      <c r="B19739" t="s">
        <v>559</v>
      </c>
      <c r="C19739" t="s">
        <v>98</v>
      </c>
      <c r="D19739" t="s">
        <v>17</v>
      </c>
      <c r="E19739" t="s">
        <v>39</v>
      </c>
      <c r="F19739" t="s">
        <v>2215</v>
      </c>
      <c r="G19739">
        <v>885924899</v>
      </c>
      <c r="H19739" t="s">
        <v>2427</v>
      </c>
      <c r="I19739">
        <v>3720</v>
      </c>
      <c r="J19739">
        <v>42189</v>
      </c>
      <c r="K19739">
        <v>36469</v>
      </c>
      <c r="L19739">
        <v>156943080</v>
      </c>
      <c r="M19739">
        <v>135664680</v>
      </c>
      <c r="N19739">
        <v>21278400</v>
      </c>
    </row>
    <row r="19740" spans="1:14" x14ac:dyDescent="0.2">
      <c r="A19740" t="s">
        <v>42</v>
      </c>
      <c r="B19740" t="s">
        <v>552</v>
      </c>
      <c r="C19740" t="s">
        <v>44</v>
      </c>
      <c r="D19740" t="s">
        <v>24</v>
      </c>
      <c r="E19740" t="s">
        <v>39</v>
      </c>
      <c r="F19740" t="s">
        <v>850</v>
      </c>
      <c r="G19740">
        <v>166725957</v>
      </c>
      <c r="H19740" t="s">
        <v>1630</v>
      </c>
      <c r="I19740">
        <v>6771</v>
      </c>
      <c r="J19740">
        <v>10928</v>
      </c>
      <c r="K19740">
        <v>3584</v>
      </c>
      <c r="L19740">
        <v>73993488</v>
      </c>
      <c r="M19740">
        <v>24267264</v>
      </c>
      <c r="N19740">
        <v>49726224</v>
      </c>
    </row>
    <row r="19741" spans="1:14" x14ac:dyDescent="0.2">
      <c r="A19741" t="s">
        <v>86</v>
      </c>
      <c r="B19741" t="s">
        <v>87</v>
      </c>
      <c r="C19741" t="s">
        <v>98</v>
      </c>
      <c r="D19741" t="s">
        <v>24</v>
      </c>
      <c r="E19741" t="s">
        <v>31</v>
      </c>
      <c r="F19741" t="s">
        <v>995</v>
      </c>
      <c r="G19741">
        <v>613794410</v>
      </c>
      <c r="H19741" t="s">
        <v>658</v>
      </c>
      <c r="I19741">
        <v>4261</v>
      </c>
      <c r="J19741">
        <v>42189</v>
      </c>
      <c r="K19741">
        <v>36469</v>
      </c>
      <c r="L19741">
        <v>179767329</v>
      </c>
      <c r="M19741">
        <v>155394409</v>
      </c>
      <c r="N19741">
        <v>24372920</v>
      </c>
    </row>
    <row r="19742" spans="1:14" x14ac:dyDescent="0.2">
      <c r="A19742" t="s">
        <v>56</v>
      </c>
      <c r="B19742" t="s">
        <v>348</v>
      </c>
      <c r="C19742" t="s">
        <v>30</v>
      </c>
      <c r="D19742" t="s">
        <v>24</v>
      </c>
      <c r="E19742" t="s">
        <v>39</v>
      </c>
      <c r="F19742" t="s">
        <v>1432</v>
      </c>
      <c r="G19742">
        <v>353741586</v>
      </c>
      <c r="H19742" t="s">
        <v>2753</v>
      </c>
      <c r="I19742">
        <v>8851</v>
      </c>
      <c r="J19742">
        <v>933</v>
      </c>
      <c r="K19742">
        <v>692</v>
      </c>
      <c r="L19742">
        <v>8257983</v>
      </c>
      <c r="M19742">
        <v>6124892</v>
      </c>
      <c r="N19742">
        <v>2133091</v>
      </c>
    </row>
    <row r="19743" spans="1:14" x14ac:dyDescent="0.2">
      <c r="A19743" t="s">
        <v>42</v>
      </c>
      <c r="B19743" t="s">
        <v>309</v>
      </c>
      <c r="C19743" t="s">
        <v>34</v>
      </c>
      <c r="D19743" t="s">
        <v>24</v>
      </c>
      <c r="E19743" t="s">
        <v>18</v>
      </c>
      <c r="F19743" t="s">
        <v>2249</v>
      </c>
      <c r="G19743">
        <v>283491313</v>
      </c>
      <c r="H19743" t="s">
        <v>2973</v>
      </c>
      <c r="I19743">
        <v>234</v>
      </c>
      <c r="J19743">
        <v>8173</v>
      </c>
      <c r="K19743">
        <v>5667</v>
      </c>
      <c r="L19743">
        <v>1912482</v>
      </c>
      <c r="M19743">
        <v>1326078</v>
      </c>
      <c r="N19743">
        <v>586404</v>
      </c>
    </row>
    <row r="19744" spans="1:14" x14ac:dyDescent="0.2">
      <c r="A19744" t="s">
        <v>42</v>
      </c>
      <c r="B19744" t="s">
        <v>66</v>
      </c>
      <c r="C19744" t="s">
        <v>44</v>
      </c>
      <c r="D19744" t="s">
        <v>24</v>
      </c>
      <c r="E19744" t="s">
        <v>31</v>
      </c>
      <c r="F19744" t="s">
        <v>2366</v>
      </c>
      <c r="G19744">
        <v>920279920</v>
      </c>
      <c r="H19744" t="s">
        <v>1875</v>
      </c>
      <c r="I19744">
        <v>134</v>
      </c>
      <c r="J19744">
        <v>10928</v>
      </c>
      <c r="K19744">
        <v>3584</v>
      </c>
      <c r="L19744">
        <v>1464352</v>
      </c>
      <c r="M19744">
        <v>480256</v>
      </c>
      <c r="N19744">
        <v>984096</v>
      </c>
    </row>
    <row r="19745" spans="1:14" x14ac:dyDescent="0.2">
      <c r="A19745" t="s">
        <v>42</v>
      </c>
      <c r="B19745" t="s">
        <v>228</v>
      </c>
      <c r="C19745" t="s">
        <v>30</v>
      </c>
      <c r="D19745" t="s">
        <v>24</v>
      </c>
      <c r="E19745" t="s">
        <v>31</v>
      </c>
      <c r="F19745" t="s">
        <v>1177</v>
      </c>
      <c r="G19745">
        <v>151656234</v>
      </c>
      <c r="H19745" t="s">
        <v>1522</v>
      </c>
      <c r="I19745">
        <v>7305</v>
      </c>
      <c r="J19745">
        <v>933</v>
      </c>
      <c r="K19745">
        <v>692</v>
      </c>
      <c r="L19745">
        <v>6815565</v>
      </c>
      <c r="M19745">
        <v>5055060</v>
      </c>
      <c r="N19745">
        <v>1760505</v>
      </c>
    </row>
    <row r="19746" spans="1:14" x14ac:dyDescent="0.2">
      <c r="A19746" t="s">
        <v>28</v>
      </c>
      <c r="B19746" t="s">
        <v>252</v>
      </c>
      <c r="C19746" t="s">
        <v>23</v>
      </c>
      <c r="D19746" t="s">
        <v>17</v>
      </c>
      <c r="E19746" t="s">
        <v>25</v>
      </c>
      <c r="F19746" t="s">
        <v>2130</v>
      </c>
      <c r="G19746">
        <v>885481584</v>
      </c>
      <c r="H19746" t="s">
        <v>1024</v>
      </c>
      <c r="I19746">
        <v>2533</v>
      </c>
      <c r="J19746">
        <v>43720</v>
      </c>
      <c r="K19746">
        <v>26333</v>
      </c>
      <c r="L19746">
        <v>110742760</v>
      </c>
      <c r="M19746">
        <v>66701489</v>
      </c>
      <c r="N19746">
        <v>44041271</v>
      </c>
    </row>
    <row r="19747" spans="1:14" x14ac:dyDescent="0.2">
      <c r="A19747" t="s">
        <v>14</v>
      </c>
      <c r="B19747" t="s">
        <v>103</v>
      </c>
      <c r="C19747" t="s">
        <v>16</v>
      </c>
      <c r="D19747" t="s">
        <v>24</v>
      </c>
      <c r="E19747" t="s">
        <v>18</v>
      </c>
      <c r="F19747" t="s">
        <v>685</v>
      </c>
      <c r="G19747">
        <v>699929797</v>
      </c>
      <c r="H19747" t="s">
        <v>799</v>
      </c>
      <c r="I19747">
        <v>3636</v>
      </c>
      <c r="J19747">
        <v>15258</v>
      </c>
      <c r="K19747">
        <v>9744</v>
      </c>
      <c r="L19747">
        <v>55478088</v>
      </c>
      <c r="M19747">
        <v>35429184</v>
      </c>
      <c r="N19747">
        <v>20048904</v>
      </c>
    </row>
    <row r="19748" spans="1:14" x14ac:dyDescent="0.2">
      <c r="A19748" t="s">
        <v>21</v>
      </c>
      <c r="B19748" t="s">
        <v>76</v>
      </c>
      <c r="C19748" t="s">
        <v>23</v>
      </c>
      <c r="D19748" t="s">
        <v>24</v>
      </c>
      <c r="E19748" t="s">
        <v>31</v>
      </c>
      <c r="F19748" t="s">
        <v>1272</v>
      </c>
      <c r="G19748">
        <v>393487203</v>
      </c>
      <c r="H19748" t="s">
        <v>2501</v>
      </c>
      <c r="I19748">
        <v>462</v>
      </c>
      <c r="J19748">
        <v>43720</v>
      </c>
      <c r="K19748">
        <v>26333</v>
      </c>
      <c r="L19748">
        <v>20198640</v>
      </c>
      <c r="M19748">
        <v>12165846</v>
      </c>
      <c r="N19748">
        <v>8032794</v>
      </c>
    </row>
    <row r="19749" spans="1:14" x14ac:dyDescent="0.2">
      <c r="A19749" t="s">
        <v>28</v>
      </c>
      <c r="B19749" t="s">
        <v>692</v>
      </c>
      <c r="C19749" t="s">
        <v>30</v>
      </c>
      <c r="D19749" t="s">
        <v>17</v>
      </c>
      <c r="E19749" t="s">
        <v>25</v>
      </c>
      <c r="F19749" t="s">
        <v>928</v>
      </c>
      <c r="G19749">
        <v>834952628</v>
      </c>
      <c r="H19749" t="s">
        <v>737</v>
      </c>
      <c r="I19749">
        <v>9892</v>
      </c>
      <c r="J19749">
        <v>933</v>
      </c>
      <c r="K19749">
        <v>692</v>
      </c>
      <c r="L19749">
        <v>9229236</v>
      </c>
      <c r="M19749">
        <v>6845264</v>
      </c>
      <c r="N19749">
        <v>2383972</v>
      </c>
    </row>
    <row r="19750" spans="1:14" x14ac:dyDescent="0.2">
      <c r="A19750" t="s">
        <v>28</v>
      </c>
      <c r="B19750" t="s">
        <v>29</v>
      </c>
      <c r="C19750" t="s">
        <v>134</v>
      </c>
      <c r="D19750" t="s">
        <v>17</v>
      </c>
      <c r="E19750" t="s">
        <v>25</v>
      </c>
      <c r="F19750" t="s">
        <v>651</v>
      </c>
      <c r="G19750">
        <v>713437402</v>
      </c>
      <c r="H19750" t="s">
        <v>1916</v>
      </c>
      <c r="I19750">
        <v>836</v>
      </c>
      <c r="J19750">
        <v>25528</v>
      </c>
      <c r="K19750">
        <v>15942</v>
      </c>
      <c r="L19750">
        <v>21341408</v>
      </c>
      <c r="M19750">
        <v>13327512</v>
      </c>
      <c r="N19750">
        <v>8013896</v>
      </c>
    </row>
    <row r="19751" spans="1:14" x14ac:dyDescent="0.2">
      <c r="A19751" t="s">
        <v>28</v>
      </c>
      <c r="B19751" t="s">
        <v>368</v>
      </c>
      <c r="C19751" t="s">
        <v>77</v>
      </c>
      <c r="D19751" t="s">
        <v>17</v>
      </c>
      <c r="E19751" t="s">
        <v>31</v>
      </c>
      <c r="F19751" t="s">
        <v>1040</v>
      </c>
      <c r="G19751">
        <v>588365352</v>
      </c>
      <c r="H19751" t="s">
        <v>841</v>
      </c>
      <c r="I19751">
        <v>9237</v>
      </c>
      <c r="J19751">
        <v>65121</v>
      </c>
      <c r="K19751">
        <v>52496</v>
      </c>
      <c r="L19751">
        <v>601522677</v>
      </c>
      <c r="M19751">
        <v>484905552</v>
      </c>
      <c r="N19751">
        <v>116617125</v>
      </c>
    </row>
    <row r="19752" spans="1:14" x14ac:dyDescent="0.2">
      <c r="A19752" t="s">
        <v>42</v>
      </c>
      <c r="B19752" t="s">
        <v>261</v>
      </c>
      <c r="C19752" t="s">
        <v>134</v>
      </c>
      <c r="D19752" t="s">
        <v>24</v>
      </c>
      <c r="E19752" t="s">
        <v>39</v>
      </c>
      <c r="F19752" t="s">
        <v>128</v>
      </c>
      <c r="G19752">
        <v>639472806</v>
      </c>
      <c r="H19752" t="s">
        <v>846</v>
      </c>
      <c r="I19752">
        <v>3069</v>
      </c>
      <c r="J19752">
        <v>25528</v>
      </c>
      <c r="K19752">
        <v>15942</v>
      </c>
      <c r="L19752">
        <v>78345432</v>
      </c>
      <c r="M19752">
        <v>48925998</v>
      </c>
      <c r="N19752">
        <v>29419434</v>
      </c>
    </row>
    <row r="19753" spans="1:14" x14ac:dyDescent="0.2">
      <c r="A19753" t="s">
        <v>28</v>
      </c>
      <c r="B19753" t="s">
        <v>919</v>
      </c>
      <c r="C19753" t="s">
        <v>44</v>
      </c>
      <c r="D19753" t="s">
        <v>17</v>
      </c>
      <c r="E19753" t="s">
        <v>31</v>
      </c>
      <c r="F19753" t="s">
        <v>696</v>
      </c>
      <c r="G19753">
        <v>216808593</v>
      </c>
      <c r="H19753" t="s">
        <v>2089</v>
      </c>
      <c r="I19753">
        <v>7335</v>
      </c>
      <c r="J19753">
        <v>10928</v>
      </c>
      <c r="K19753">
        <v>3584</v>
      </c>
      <c r="L19753">
        <v>80156880</v>
      </c>
      <c r="M19753">
        <v>26288640</v>
      </c>
      <c r="N19753">
        <v>53868240</v>
      </c>
    </row>
    <row r="19754" spans="1:14" x14ac:dyDescent="0.2">
      <c r="A19754" t="s">
        <v>28</v>
      </c>
      <c r="B19754" t="s">
        <v>383</v>
      </c>
      <c r="C19754" t="s">
        <v>134</v>
      </c>
      <c r="D19754" t="s">
        <v>17</v>
      </c>
      <c r="E19754" t="s">
        <v>18</v>
      </c>
      <c r="F19754" t="s">
        <v>703</v>
      </c>
      <c r="G19754">
        <v>990734040</v>
      </c>
      <c r="H19754" t="s">
        <v>2269</v>
      </c>
      <c r="I19754">
        <v>9074</v>
      </c>
      <c r="J19754">
        <v>25528</v>
      </c>
      <c r="K19754">
        <v>15942</v>
      </c>
      <c r="L19754">
        <v>231641072</v>
      </c>
      <c r="M19754">
        <v>144657708</v>
      </c>
      <c r="N19754">
        <v>86983364</v>
      </c>
    </row>
    <row r="19755" spans="1:14" x14ac:dyDescent="0.2">
      <c r="A19755" t="s">
        <v>28</v>
      </c>
      <c r="B19755" t="s">
        <v>295</v>
      </c>
      <c r="C19755" t="s">
        <v>98</v>
      </c>
      <c r="D19755" t="s">
        <v>17</v>
      </c>
      <c r="E19755" t="s">
        <v>31</v>
      </c>
      <c r="F19755" t="s">
        <v>1480</v>
      </c>
      <c r="G19755">
        <v>201922976</v>
      </c>
      <c r="H19755" t="s">
        <v>1777</v>
      </c>
      <c r="I19755">
        <v>2351</v>
      </c>
      <c r="J19755">
        <v>42189</v>
      </c>
      <c r="K19755">
        <v>36469</v>
      </c>
      <c r="L19755">
        <v>99186339</v>
      </c>
      <c r="M19755">
        <v>85738619</v>
      </c>
      <c r="N19755">
        <v>13447720</v>
      </c>
    </row>
    <row r="19756" spans="1:14" x14ac:dyDescent="0.2">
      <c r="A19756" t="s">
        <v>14</v>
      </c>
      <c r="B19756" t="s">
        <v>115</v>
      </c>
      <c r="C19756" t="s">
        <v>38</v>
      </c>
      <c r="D19756" t="s">
        <v>17</v>
      </c>
      <c r="E19756" t="s">
        <v>18</v>
      </c>
      <c r="F19756" t="s">
        <v>2863</v>
      </c>
      <c r="G19756">
        <v>111361730</v>
      </c>
      <c r="H19756" t="s">
        <v>1951</v>
      </c>
      <c r="I19756">
        <v>3265</v>
      </c>
      <c r="J19756">
        <v>66827</v>
      </c>
      <c r="K19756">
        <v>50254</v>
      </c>
      <c r="L19756">
        <v>218190155</v>
      </c>
      <c r="M19756">
        <v>164079310</v>
      </c>
      <c r="N19756">
        <v>54110845</v>
      </c>
    </row>
    <row r="19757" spans="1:14" x14ac:dyDescent="0.2">
      <c r="A19757" t="s">
        <v>28</v>
      </c>
      <c r="B19757" t="s">
        <v>383</v>
      </c>
      <c r="C19757" t="s">
        <v>16</v>
      </c>
      <c r="D19757" t="s">
        <v>24</v>
      </c>
      <c r="E19757" t="s">
        <v>18</v>
      </c>
      <c r="F19757" t="s">
        <v>2075</v>
      </c>
      <c r="G19757">
        <v>350349128</v>
      </c>
      <c r="H19757" t="s">
        <v>1382</v>
      </c>
      <c r="I19757">
        <v>4947</v>
      </c>
      <c r="J19757">
        <v>15258</v>
      </c>
      <c r="K19757">
        <v>9744</v>
      </c>
      <c r="L19757">
        <v>75481326</v>
      </c>
      <c r="M19757">
        <v>48203568</v>
      </c>
      <c r="N19757">
        <v>27277758</v>
      </c>
    </row>
    <row r="19758" spans="1:14" x14ac:dyDescent="0.2">
      <c r="A19758" t="s">
        <v>28</v>
      </c>
      <c r="B19758" t="s">
        <v>295</v>
      </c>
      <c r="C19758" t="s">
        <v>73</v>
      </c>
      <c r="D19758" t="s">
        <v>24</v>
      </c>
      <c r="E19758" t="s">
        <v>25</v>
      </c>
      <c r="F19758" t="s">
        <v>1436</v>
      </c>
      <c r="G19758">
        <v>170496499</v>
      </c>
      <c r="H19758" t="s">
        <v>1425</v>
      </c>
      <c r="I19758">
        <v>2558</v>
      </c>
      <c r="J19758">
        <v>15406</v>
      </c>
      <c r="K19758">
        <v>9093</v>
      </c>
      <c r="L19758">
        <v>39408548</v>
      </c>
      <c r="M19758">
        <v>23259894</v>
      </c>
      <c r="N19758">
        <v>16148654</v>
      </c>
    </row>
    <row r="19759" spans="1:14" x14ac:dyDescent="0.2">
      <c r="A19759" t="s">
        <v>42</v>
      </c>
      <c r="B19759" t="s">
        <v>91</v>
      </c>
      <c r="C19759" t="s">
        <v>77</v>
      </c>
      <c r="D19759" t="s">
        <v>17</v>
      </c>
      <c r="E19759" t="s">
        <v>18</v>
      </c>
      <c r="F19759" t="s">
        <v>2632</v>
      </c>
      <c r="G19759">
        <v>693727672</v>
      </c>
      <c r="H19759" t="s">
        <v>2632</v>
      </c>
      <c r="I19759">
        <v>8289</v>
      </c>
      <c r="J19759">
        <v>65121</v>
      </c>
      <c r="K19759">
        <v>52496</v>
      </c>
      <c r="L19759">
        <v>539787969</v>
      </c>
      <c r="M19759">
        <v>435139344</v>
      </c>
      <c r="N19759">
        <v>104648625</v>
      </c>
    </row>
    <row r="19760" spans="1:14" x14ac:dyDescent="0.2">
      <c r="A19760" t="s">
        <v>42</v>
      </c>
      <c r="B19760" t="s">
        <v>996</v>
      </c>
      <c r="C19760" t="s">
        <v>23</v>
      </c>
      <c r="D19760" t="s">
        <v>17</v>
      </c>
      <c r="E19760" t="s">
        <v>31</v>
      </c>
      <c r="F19760" t="s">
        <v>1079</v>
      </c>
      <c r="G19760">
        <v>862278974</v>
      </c>
      <c r="H19760" t="s">
        <v>1079</v>
      </c>
      <c r="I19760">
        <v>6365</v>
      </c>
      <c r="J19760">
        <v>43720</v>
      </c>
      <c r="K19760">
        <v>26333</v>
      </c>
      <c r="L19760">
        <v>278277800</v>
      </c>
      <c r="M19760">
        <v>167609545</v>
      </c>
      <c r="N19760">
        <v>110668255</v>
      </c>
    </row>
    <row r="19761" spans="1:14" x14ac:dyDescent="0.2">
      <c r="A19761" t="s">
        <v>56</v>
      </c>
      <c r="B19761" t="s">
        <v>842</v>
      </c>
      <c r="C19761" t="s">
        <v>16</v>
      </c>
      <c r="D19761" t="s">
        <v>24</v>
      </c>
      <c r="E19761" t="s">
        <v>25</v>
      </c>
      <c r="F19761" t="s">
        <v>1635</v>
      </c>
      <c r="G19761">
        <v>588699233</v>
      </c>
      <c r="H19761" t="s">
        <v>2157</v>
      </c>
      <c r="I19761">
        <v>8040</v>
      </c>
      <c r="J19761">
        <v>15258</v>
      </c>
      <c r="K19761">
        <v>9744</v>
      </c>
      <c r="L19761">
        <v>122674320</v>
      </c>
      <c r="M19761">
        <v>78341760</v>
      </c>
      <c r="N19761">
        <v>44332560</v>
      </c>
    </row>
    <row r="19762" spans="1:14" x14ac:dyDescent="0.2">
      <c r="A19762" t="s">
        <v>42</v>
      </c>
      <c r="B19762" t="s">
        <v>279</v>
      </c>
      <c r="C19762" t="s">
        <v>23</v>
      </c>
      <c r="D19762" t="s">
        <v>24</v>
      </c>
      <c r="E19762" t="s">
        <v>25</v>
      </c>
      <c r="F19762" t="s">
        <v>2708</v>
      </c>
      <c r="G19762">
        <v>305849778</v>
      </c>
      <c r="H19762" t="s">
        <v>2653</v>
      </c>
      <c r="I19762">
        <v>6601</v>
      </c>
      <c r="J19762">
        <v>43720</v>
      </c>
      <c r="K19762">
        <v>26333</v>
      </c>
      <c r="L19762">
        <v>288595720</v>
      </c>
      <c r="M19762">
        <v>173824133</v>
      </c>
      <c r="N19762">
        <v>114771587</v>
      </c>
    </row>
    <row r="19763" spans="1:14" x14ac:dyDescent="0.2">
      <c r="A19763" t="s">
        <v>14</v>
      </c>
      <c r="B19763" t="s">
        <v>284</v>
      </c>
      <c r="C19763" t="s">
        <v>73</v>
      </c>
      <c r="D19763" t="s">
        <v>17</v>
      </c>
      <c r="E19763" t="s">
        <v>18</v>
      </c>
      <c r="F19763" t="s">
        <v>1186</v>
      </c>
      <c r="G19763">
        <v>516904437</v>
      </c>
      <c r="H19763" t="s">
        <v>1716</v>
      </c>
      <c r="I19763">
        <v>2365</v>
      </c>
      <c r="J19763">
        <v>15406</v>
      </c>
      <c r="K19763">
        <v>9093</v>
      </c>
      <c r="L19763">
        <v>36435190</v>
      </c>
      <c r="M19763">
        <v>21504945</v>
      </c>
      <c r="N19763">
        <v>14930245</v>
      </c>
    </row>
    <row r="19764" spans="1:14" x14ac:dyDescent="0.2">
      <c r="A19764" t="s">
        <v>42</v>
      </c>
      <c r="B19764" t="s">
        <v>785</v>
      </c>
      <c r="C19764" t="s">
        <v>88</v>
      </c>
      <c r="D19764" t="s">
        <v>17</v>
      </c>
      <c r="E19764" t="s">
        <v>18</v>
      </c>
      <c r="F19764" t="s">
        <v>248</v>
      </c>
      <c r="G19764">
        <v>445349538</v>
      </c>
      <c r="H19764" t="s">
        <v>1031</v>
      </c>
      <c r="I19764">
        <v>7680</v>
      </c>
      <c r="J19764">
        <v>4745</v>
      </c>
      <c r="K19764">
        <v>3179</v>
      </c>
      <c r="L19764">
        <v>36441600</v>
      </c>
      <c r="M19764">
        <v>24414720</v>
      </c>
      <c r="N19764">
        <v>12026880</v>
      </c>
    </row>
    <row r="19765" spans="1:14" x14ac:dyDescent="0.2">
      <c r="A19765" t="s">
        <v>14</v>
      </c>
      <c r="B19765" t="s">
        <v>115</v>
      </c>
      <c r="C19765" t="s">
        <v>88</v>
      </c>
      <c r="D19765" t="s">
        <v>24</v>
      </c>
      <c r="E19765" t="s">
        <v>39</v>
      </c>
      <c r="F19765" t="s">
        <v>2880</v>
      </c>
      <c r="G19765">
        <v>284983909</v>
      </c>
      <c r="H19765" t="s">
        <v>1835</v>
      </c>
      <c r="I19765">
        <v>1926</v>
      </c>
      <c r="J19765">
        <v>4745</v>
      </c>
      <c r="K19765">
        <v>3179</v>
      </c>
      <c r="L19765">
        <v>9138870</v>
      </c>
      <c r="M19765">
        <v>6122754</v>
      </c>
      <c r="N19765">
        <v>3016116</v>
      </c>
    </row>
    <row r="19766" spans="1:14" x14ac:dyDescent="0.2">
      <c r="A19766" t="s">
        <v>14</v>
      </c>
      <c r="B19766" t="s">
        <v>162</v>
      </c>
      <c r="C19766" t="s">
        <v>16</v>
      </c>
      <c r="D19766" t="s">
        <v>17</v>
      </c>
      <c r="E19766" t="s">
        <v>39</v>
      </c>
      <c r="F19766" t="s">
        <v>1226</v>
      </c>
      <c r="G19766">
        <v>749918878</v>
      </c>
      <c r="H19766" t="s">
        <v>894</v>
      </c>
      <c r="I19766">
        <v>6516</v>
      </c>
      <c r="J19766">
        <v>15258</v>
      </c>
      <c r="K19766">
        <v>9744</v>
      </c>
      <c r="L19766">
        <v>99421128</v>
      </c>
      <c r="M19766">
        <v>63491904</v>
      </c>
      <c r="N19766">
        <v>35929224</v>
      </c>
    </row>
    <row r="19767" spans="1:14" x14ac:dyDescent="0.2">
      <c r="A19767" t="s">
        <v>42</v>
      </c>
      <c r="B19767" t="s">
        <v>590</v>
      </c>
      <c r="C19767" t="s">
        <v>77</v>
      </c>
      <c r="D19767" t="s">
        <v>24</v>
      </c>
      <c r="E19767" t="s">
        <v>31</v>
      </c>
      <c r="F19767" t="s">
        <v>2755</v>
      </c>
      <c r="G19767">
        <v>824578273</v>
      </c>
      <c r="H19767" t="s">
        <v>2640</v>
      </c>
      <c r="I19767">
        <v>9890</v>
      </c>
      <c r="J19767">
        <v>65121</v>
      </c>
      <c r="K19767">
        <v>52496</v>
      </c>
      <c r="L19767">
        <v>644046690</v>
      </c>
      <c r="M19767">
        <v>519185440</v>
      </c>
      <c r="N19767">
        <v>124861250</v>
      </c>
    </row>
    <row r="19768" spans="1:14" x14ac:dyDescent="0.2">
      <c r="A19768" t="s">
        <v>28</v>
      </c>
      <c r="B19768" t="s">
        <v>196</v>
      </c>
      <c r="C19768" t="s">
        <v>104</v>
      </c>
      <c r="D19768" t="s">
        <v>17</v>
      </c>
      <c r="E19768" t="s">
        <v>31</v>
      </c>
      <c r="F19768" t="s">
        <v>2381</v>
      </c>
      <c r="G19768">
        <v>913698422</v>
      </c>
      <c r="H19768" t="s">
        <v>78</v>
      </c>
      <c r="I19768">
        <v>2522</v>
      </c>
      <c r="J19768">
        <v>20570</v>
      </c>
      <c r="K19768">
        <v>11711</v>
      </c>
      <c r="L19768">
        <v>51877540</v>
      </c>
      <c r="M19768">
        <v>29535142</v>
      </c>
      <c r="N19768">
        <v>22342398</v>
      </c>
    </row>
    <row r="19769" spans="1:14" x14ac:dyDescent="0.2">
      <c r="A19769" t="s">
        <v>21</v>
      </c>
      <c r="B19769" t="s">
        <v>644</v>
      </c>
      <c r="C19769" t="s">
        <v>77</v>
      </c>
      <c r="D19769" t="s">
        <v>17</v>
      </c>
      <c r="E19769" t="s">
        <v>18</v>
      </c>
      <c r="F19769" t="s">
        <v>1219</v>
      </c>
      <c r="G19769">
        <v>592328155</v>
      </c>
      <c r="H19769" t="s">
        <v>1236</v>
      </c>
      <c r="I19769">
        <v>1919</v>
      </c>
      <c r="J19769">
        <v>65121</v>
      </c>
      <c r="K19769">
        <v>52496</v>
      </c>
      <c r="L19769">
        <v>124967199</v>
      </c>
      <c r="M19769">
        <v>100739824</v>
      </c>
      <c r="N19769">
        <v>24227375</v>
      </c>
    </row>
    <row r="19770" spans="1:14" x14ac:dyDescent="0.2">
      <c r="A19770" t="s">
        <v>42</v>
      </c>
      <c r="B19770" t="s">
        <v>351</v>
      </c>
      <c r="C19770" t="s">
        <v>34</v>
      </c>
      <c r="D19770" t="s">
        <v>17</v>
      </c>
      <c r="E19770" t="s">
        <v>18</v>
      </c>
      <c r="F19770" t="s">
        <v>367</v>
      </c>
      <c r="G19770">
        <v>855828797</v>
      </c>
      <c r="H19770" t="s">
        <v>2100</v>
      </c>
      <c r="I19770">
        <v>7614</v>
      </c>
      <c r="J19770">
        <v>8173</v>
      </c>
      <c r="K19770">
        <v>5667</v>
      </c>
      <c r="L19770">
        <v>62229222</v>
      </c>
      <c r="M19770">
        <v>43148538</v>
      </c>
      <c r="N19770">
        <v>19080684</v>
      </c>
    </row>
    <row r="19771" spans="1:14" x14ac:dyDescent="0.2">
      <c r="A19771" t="s">
        <v>42</v>
      </c>
      <c r="B19771" t="s">
        <v>267</v>
      </c>
      <c r="C19771" t="s">
        <v>134</v>
      </c>
      <c r="D19771" t="s">
        <v>17</v>
      </c>
      <c r="E19771" t="s">
        <v>31</v>
      </c>
      <c r="F19771" t="s">
        <v>922</v>
      </c>
      <c r="G19771">
        <v>969874179</v>
      </c>
      <c r="H19771" t="s">
        <v>1038</v>
      </c>
      <c r="I19771">
        <v>6177</v>
      </c>
      <c r="J19771">
        <v>25528</v>
      </c>
      <c r="K19771">
        <v>15942</v>
      </c>
      <c r="L19771">
        <v>157686456</v>
      </c>
      <c r="M19771">
        <v>98473734</v>
      </c>
      <c r="N19771">
        <v>59212722</v>
      </c>
    </row>
    <row r="19772" spans="1:14" x14ac:dyDescent="0.2">
      <c r="A19772" t="s">
        <v>142</v>
      </c>
      <c r="B19772" t="s">
        <v>357</v>
      </c>
      <c r="C19772" t="s">
        <v>16</v>
      </c>
      <c r="D19772" t="s">
        <v>17</v>
      </c>
      <c r="E19772" t="s">
        <v>18</v>
      </c>
      <c r="F19772" t="s">
        <v>1540</v>
      </c>
      <c r="G19772">
        <v>720450627</v>
      </c>
      <c r="H19772" t="s">
        <v>1672</v>
      </c>
      <c r="I19772">
        <v>6205</v>
      </c>
      <c r="J19772">
        <v>15258</v>
      </c>
      <c r="K19772">
        <v>9744</v>
      </c>
      <c r="L19772">
        <v>94675890</v>
      </c>
      <c r="M19772">
        <v>60461520</v>
      </c>
      <c r="N19772">
        <v>34214370</v>
      </c>
    </row>
    <row r="19773" spans="1:14" x14ac:dyDescent="0.2">
      <c r="A19773" t="s">
        <v>142</v>
      </c>
      <c r="B19773" t="s">
        <v>276</v>
      </c>
      <c r="C19773" t="s">
        <v>73</v>
      </c>
      <c r="D19773" t="s">
        <v>24</v>
      </c>
      <c r="E19773" t="s">
        <v>25</v>
      </c>
      <c r="F19773" t="s">
        <v>1625</v>
      </c>
      <c r="G19773">
        <v>863856971</v>
      </c>
      <c r="H19773" t="s">
        <v>1721</v>
      </c>
      <c r="I19773">
        <v>3329</v>
      </c>
      <c r="J19773">
        <v>15406</v>
      </c>
      <c r="K19773">
        <v>9093</v>
      </c>
      <c r="L19773">
        <v>51286574</v>
      </c>
      <c r="M19773">
        <v>30270597</v>
      </c>
      <c r="N19773">
        <v>21015977</v>
      </c>
    </row>
    <row r="19774" spans="1:14" x14ac:dyDescent="0.2">
      <c r="A19774" t="s">
        <v>14</v>
      </c>
      <c r="B19774" t="s">
        <v>157</v>
      </c>
      <c r="C19774" t="s">
        <v>77</v>
      </c>
      <c r="D19774" t="s">
        <v>17</v>
      </c>
      <c r="E19774" t="s">
        <v>31</v>
      </c>
      <c r="F19774" t="s">
        <v>152</v>
      </c>
      <c r="G19774">
        <v>876704537</v>
      </c>
      <c r="H19774" t="s">
        <v>1665</v>
      </c>
      <c r="I19774">
        <v>5210</v>
      </c>
      <c r="J19774">
        <v>65121</v>
      </c>
      <c r="K19774">
        <v>52496</v>
      </c>
      <c r="L19774">
        <v>339280410</v>
      </c>
      <c r="M19774">
        <v>273504160</v>
      </c>
      <c r="N19774">
        <v>65776250</v>
      </c>
    </row>
    <row r="19775" spans="1:14" x14ac:dyDescent="0.2">
      <c r="A19775" t="s">
        <v>28</v>
      </c>
      <c r="B19775" t="s">
        <v>869</v>
      </c>
      <c r="C19775" t="s">
        <v>30</v>
      </c>
      <c r="D19775" t="s">
        <v>17</v>
      </c>
      <c r="E19775" t="s">
        <v>39</v>
      </c>
      <c r="F19775" t="s">
        <v>458</v>
      </c>
      <c r="G19775">
        <v>305917155</v>
      </c>
      <c r="H19775" t="s">
        <v>1736</v>
      </c>
      <c r="I19775">
        <v>6539</v>
      </c>
      <c r="J19775">
        <v>933</v>
      </c>
      <c r="K19775">
        <v>692</v>
      </c>
      <c r="L19775">
        <v>6100887</v>
      </c>
      <c r="M19775">
        <v>4524988</v>
      </c>
      <c r="N19775">
        <v>1575899</v>
      </c>
    </row>
    <row r="19776" spans="1:14" x14ac:dyDescent="0.2">
      <c r="A19776" t="s">
        <v>42</v>
      </c>
      <c r="B19776" t="s">
        <v>66</v>
      </c>
      <c r="C19776" t="s">
        <v>77</v>
      </c>
      <c r="D19776" t="s">
        <v>24</v>
      </c>
      <c r="E19776" t="s">
        <v>39</v>
      </c>
      <c r="F19776" t="s">
        <v>2634</v>
      </c>
      <c r="G19776">
        <v>118731153</v>
      </c>
      <c r="H19776" t="s">
        <v>51</v>
      </c>
      <c r="I19776">
        <v>4041</v>
      </c>
      <c r="J19776">
        <v>65121</v>
      </c>
      <c r="K19776">
        <v>52496</v>
      </c>
      <c r="L19776">
        <v>263153961</v>
      </c>
      <c r="M19776">
        <v>212136336</v>
      </c>
      <c r="N19776">
        <v>51017625</v>
      </c>
    </row>
    <row r="19777" spans="1:14" x14ac:dyDescent="0.2">
      <c r="A19777" t="s">
        <v>42</v>
      </c>
      <c r="B19777" t="s">
        <v>279</v>
      </c>
      <c r="C19777" t="s">
        <v>104</v>
      </c>
      <c r="D19777" t="s">
        <v>24</v>
      </c>
      <c r="E19777" t="s">
        <v>25</v>
      </c>
      <c r="F19777" t="s">
        <v>1554</v>
      </c>
      <c r="G19777">
        <v>452695357</v>
      </c>
      <c r="H19777" t="s">
        <v>2796</v>
      </c>
      <c r="I19777">
        <v>1471</v>
      </c>
      <c r="J19777">
        <v>20570</v>
      </c>
      <c r="K19777">
        <v>11711</v>
      </c>
      <c r="L19777">
        <v>30258470</v>
      </c>
      <c r="M19777">
        <v>17226881</v>
      </c>
      <c r="N19777">
        <v>13031589</v>
      </c>
    </row>
    <row r="19778" spans="1:14" x14ac:dyDescent="0.2">
      <c r="A19778" t="s">
        <v>42</v>
      </c>
      <c r="B19778" t="s">
        <v>130</v>
      </c>
      <c r="C19778" t="s">
        <v>44</v>
      </c>
      <c r="D19778" t="s">
        <v>24</v>
      </c>
      <c r="E19778" t="s">
        <v>39</v>
      </c>
      <c r="F19778" t="s">
        <v>603</v>
      </c>
      <c r="G19778">
        <v>165671098</v>
      </c>
      <c r="H19778" t="s">
        <v>1368</v>
      </c>
      <c r="I19778">
        <v>4614</v>
      </c>
      <c r="J19778">
        <v>10928</v>
      </c>
      <c r="K19778">
        <v>3584</v>
      </c>
      <c r="L19778">
        <v>50421792</v>
      </c>
      <c r="M19778">
        <v>16536576</v>
      </c>
      <c r="N19778">
        <v>33885216</v>
      </c>
    </row>
    <row r="19779" spans="1:14" x14ac:dyDescent="0.2">
      <c r="A19779" t="s">
        <v>86</v>
      </c>
      <c r="B19779" t="s">
        <v>493</v>
      </c>
      <c r="C19779" t="s">
        <v>73</v>
      </c>
      <c r="D19779" t="s">
        <v>24</v>
      </c>
      <c r="E19779" t="s">
        <v>25</v>
      </c>
      <c r="F19779" t="s">
        <v>2190</v>
      </c>
      <c r="G19779">
        <v>885832202</v>
      </c>
      <c r="H19779" t="s">
        <v>1040</v>
      </c>
      <c r="I19779">
        <v>6289</v>
      </c>
      <c r="J19779">
        <v>15406</v>
      </c>
      <c r="K19779">
        <v>9093</v>
      </c>
      <c r="L19779">
        <v>96888334</v>
      </c>
      <c r="M19779">
        <v>57185877</v>
      </c>
      <c r="N19779">
        <v>39702457</v>
      </c>
    </row>
    <row r="19780" spans="1:14" x14ac:dyDescent="0.2">
      <c r="A19780" t="s">
        <v>28</v>
      </c>
      <c r="B19780" t="s">
        <v>919</v>
      </c>
      <c r="C19780" t="s">
        <v>104</v>
      </c>
      <c r="D19780" t="s">
        <v>24</v>
      </c>
      <c r="E19780" t="s">
        <v>25</v>
      </c>
      <c r="F19780" t="s">
        <v>2639</v>
      </c>
      <c r="G19780">
        <v>261664998</v>
      </c>
      <c r="H19780" t="s">
        <v>2172</v>
      </c>
      <c r="I19780">
        <v>1343</v>
      </c>
      <c r="J19780">
        <v>20570</v>
      </c>
      <c r="K19780">
        <v>11711</v>
      </c>
      <c r="L19780">
        <v>27625510</v>
      </c>
      <c r="M19780">
        <v>15727873</v>
      </c>
      <c r="N19780">
        <v>11897637</v>
      </c>
    </row>
    <row r="19781" spans="1:14" x14ac:dyDescent="0.2">
      <c r="A19781" t="s">
        <v>28</v>
      </c>
      <c r="B19781" t="s">
        <v>29</v>
      </c>
      <c r="C19781" t="s">
        <v>16</v>
      </c>
      <c r="D19781" t="s">
        <v>24</v>
      </c>
      <c r="E19781" t="s">
        <v>25</v>
      </c>
      <c r="F19781" t="s">
        <v>532</v>
      </c>
      <c r="G19781">
        <v>511968314</v>
      </c>
      <c r="H19781" t="s">
        <v>2472</v>
      </c>
      <c r="I19781">
        <v>1656</v>
      </c>
      <c r="J19781">
        <v>15258</v>
      </c>
      <c r="K19781">
        <v>9744</v>
      </c>
      <c r="L19781">
        <v>25267248</v>
      </c>
      <c r="M19781">
        <v>16136064</v>
      </c>
      <c r="N19781">
        <v>9131184</v>
      </c>
    </row>
    <row r="19782" spans="1:14" x14ac:dyDescent="0.2">
      <c r="A19782" t="s">
        <v>14</v>
      </c>
      <c r="B19782" t="s">
        <v>112</v>
      </c>
      <c r="C19782" t="s">
        <v>44</v>
      </c>
      <c r="D19782" t="s">
        <v>24</v>
      </c>
      <c r="E19782" t="s">
        <v>25</v>
      </c>
      <c r="F19782" t="s">
        <v>1325</v>
      </c>
      <c r="G19782">
        <v>775853478</v>
      </c>
      <c r="H19782" t="s">
        <v>358</v>
      </c>
      <c r="I19782">
        <v>1140</v>
      </c>
      <c r="J19782">
        <v>10928</v>
      </c>
      <c r="K19782">
        <v>3584</v>
      </c>
      <c r="L19782">
        <v>12457920</v>
      </c>
      <c r="M19782">
        <v>4085760</v>
      </c>
      <c r="N19782">
        <v>8372160</v>
      </c>
    </row>
    <row r="19783" spans="1:14" x14ac:dyDescent="0.2">
      <c r="A19783" t="s">
        <v>14</v>
      </c>
      <c r="B19783" t="s">
        <v>394</v>
      </c>
      <c r="C19783" t="s">
        <v>98</v>
      </c>
      <c r="D19783" t="s">
        <v>24</v>
      </c>
      <c r="E19783" t="s">
        <v>25</v>
      </c>
      <c r="F19783" t="s">
        <v>2554</v>
      </c>
      <c r="G19783">
        <v>262744319</v>
      </c>
      <c r="H19783" t="s">
        <v>2554</v>
      </c>
      <c r="I19783">
        <v>738</v>
      </c>
      <c r="J19783">
        <v>42189</v>
      </c>
      <c r="K19783">
        <v>36469</v>
      </c>
      <c r="L19783">
        <v>31135482</v>
      </c>
      <c r="M19783">
        <v>26914122</v>
      </c>
      <c r="N19783">
        <v>4221360</v>
      </c>
    </row>
    <row r="19784" spans="1:14" x14ac:dyDescent="0.2">
      <c r="A19784" t="s">
        <v>28</v>
      </c>
      <c r="B19784" t="s">
        <v>465</v>
      </c>
      <c r="C19784" t="s">
        <v>134</v>
      </c>
      <c r="D19784" t="s">
        <v>24</v>
      </c>
      <c r="E19784" t="s">
        <v>39</v>
      </c>
      <c r="F19784" t="s">
        <v>2578</v>
      </c>
      <c r="G19784">
        <v>502377164</v>
      </c>
      <c r="H19784" t="s">
        <v>456</v>
      </c>
      <c r="I19784">
        <v>3422</v>
      </c>
      <c r="J19784">
        <v>25528</v>
      </c>
      <c r="K19784">
        <v>15942</v>
      </c>
      <c r="L19784">
        <v>87356816</v>
      </c>
      <c r="M19784">
        <v>54553524</v>
      </c>
      <c r="N19784">
        <v>32803292</v>
      </c>
    </row>
    <row r="19785" spans="1:14" x14ac:dyDescent="0.2">
      <c r="A19785" t="s">
        <v>56</v>
      </c>
      <c r="B19785" t="s">
        <v>223</v>
      </c>
      <c r="C19785" t="s">
        <v>44</v>
      </c>
      <c r="D19785" t="s">
        <v>24</v>
      </c>
      <c r="E19785" t="s">
        <v>39</v>
      </c>
      <c r="F19785" t="s">
        <v>2549</v>
      </c>
      <c r="G19785">
        <v>394800841</v>
      </c>
      <c r="H19785" t="s">
        <v>2472</v>
      </c>
      <c r="I19785">
        <v>9197</v>
      </c>
      <c r="J19785">
        <v>10928</v>
      </c>
      <c r="K19785">
        <v>3584</v>
      </c>
      <c r="L19785">
        <v>100504816</v>
      </c>
      <c r="M19785">
        <v>32962048</v>
      </c>
      <c r="N19785">
        <v>67542768</v>
      </c>
    </row>
    <row r="19786" spans="1:14" x14ac:dyDescent="0.2">
      <c r="A19786" t="s">
        <v>56</v>
      </c>
      <c r="B19786" t="s">
        <v>187</v>
      </c>
      <c r="C19786" t="s">
        <v>38</v>
      </c>
      <c r="D19786" t="s">
        <v>17</v>
      </c>
      <c r="E19786" t="s">
        <v>18</v>
      </c>
      <c r="F19786" t="s">
        <v>186</v>
      </c>
      <c r="G19786">
        <v>260376679</v>
      </c>
      <c r="H19786" t="s">
        <v>760</v>
      </c>
      <c r="I19786">
        <v>100</v>
      </c>
      <c r="J19786">
        <v>66827</v>
      </c>
      <c r="K19786">
        <v>50254</v>
      </c>
      <c r="L19786">
        <v>6682700</v>
      </c>
      <c r="M19786">
        <v>5025400</v>
      </c>
      <c r="N19786">
        <v>1657300</v>
      </c>
    </row>
    <row r="19787" spans="1:14" x14ac:dyDescent="0.2">
      <c r="A19787" t="s">
        <v>28</v>
      </c>
      <c r="B19787" t="s">
        <v>465</v>
      </c>
      <c r="C19787" t="s">
        <v>88</v>
      </c>
      <c r="D19787" t="s">
        <v>17</v>
      </c>
      <c r="E19787" t="s">
        <v>31</v>
      </c>
      <c r="F19787" t="s">
        <v>1503</v>
      </c>
      <c r="G19787">
        <v>489778506</v>
      </c>
      <c r="H19787" t="s">
        <v>868</v>
      </c>
      <c r="I19787">
        <v>5199</v>
      </c>
      <c r="J19787">
        <v>4745</v>
      </c>
      <c r="K19787">
        <v>3179</v>
      </c>
      <c r="L19787">
        <v>24669255</v>
      </c>
      <c r="M19787">
        <v>16527621</v>
      </c>
      <c r="N19787">
        <v>8141634</v>
      </c>
    </row>
    <row r="19788" spans="1:14" x14ac:dyDescent="0.2">
      <c r="A19788" t="s">
        <v>42</v>
      </c>
      <c r="B19788" t="s">
        <v>847</v>
      </c>
      <c r="C19788" t="s">
        <v>77</v>
      </c>
      <c r="D19788" t="s">
        <v>24</v>
      </c>
      <c r="E19788" t="s">
        <v>18</v>
      </c>
      <c r="F19788" t="s">
        <v>568</v>
      </c>
      <c r="G19788">
        <v>193992650</v>
      </c>
      <c r="H19788" t="s">
        <v>1926</v>
      </c>
      <c r="I19788">
        <v>5591</v>
      </c>
      <c r="J19788">
        <v>65121</v>
      </c>
      <c r="K19788">
        <v>52496</v>
      </c>
      <c r="L19788">
        <v>364091511</v>
      </c>
      <c r="M19788">
        <v>293505136</v>
      </c>
      <c r="N19788">
        <v>70586375</v>
      </c>
    </row>
    <row r="19789" spans="1:14" x14ac:dyDescent="0.2">
      <c r="A19789" t="s">
        <v>42</v>
      </c>
      <c r="B19789" t="s">
        <v>66</v>
      </c>
      <c r="C19789" t="s">
        <v>104</v>
      </c>
      <c r="D19789" t="s">
        <v>17</v>
      </c>
      <c r="E19789" t="s">
        <v>31</v>
      </c>
      <c r="F19789" t="s">
        <v>1068</v>
      </c>
      <c r="G19789">
        <v>354317939</v>
      </c>
      <c r="H19789" t="s">
        <v>2081</v>
      </c>
      <c r="I19789">
        <v>9407</v>
      </c>
      <c r="J19789">
        <v>20570</v>
      </c>
      <c r="K19789">
        <v>11711</v>
      </c>
      <c r="L19789">
        <v>193501990</v>
      </c>
      <c r="M19789">
        <v>110165377</v>
      </c>
      <c r="N19789">
        <v>83336613</v>
      </c>
    </row>
    <row r="19790" spans="1:14" x14ac:dyDescent="0.2">
      <c r="A19790" t="s">
        <v>42</v>
      </c>
      <c r="B19790" t="s">
        <v>47</v>
      </c>
      <c r="C19790" t="s">
        <v>38</v>
      </c>
      <c r="D19790" t="s">
        <v>24</v>
      </c>
      <c r="E19790" t="s">
        <v>31</v>
      </c>
      <c r="F19790" t="s">
        <v>2574</v>
      </c>
      <c r="G19790">
        <v>672365701</v>
      </c>
      <c r="H19790" t="s">
        <v>1915</v>
      </c>
      <c r="I19790">
        <v>6807</v>
      </c>
      <c r="J19790">
        <v>66827</v>
      </c>
      <c r="K19790">
        <v>50254</v>
      </c>
      <c r="L19790">
        <v>454891389</v>
      </c>
      <c r="M19790">
        <v>342078978</v>
      </c>
      <c r="N19790">
        <v>112812411</v>
      </c>
    </row>
    <row r="19791" spans="1:14" x14ac:dyDescent="0.2">
      <c r="A19791" t="s">
        <v>142</v>
      </c>
      <c r="B19791" t="s">
        <v>357</v>
      </c>
      <c r="C19791" t="s">
        <v>88</v>
      </c>
      <c r="D19791" t="s">
        <v>17</v>
      </c>
      <c r="E19791" t="s">
        <v>39</v>
      </c>
      <c r="F19791" t="s">
        <v>1888</v>
      </c>
      <c r="G19791">
        <v>920059764</v>
      </c>
      <c r="H19791" t="s">
        <v>1080</v>
      </c>
      <c r="I19791">
        <v>4985</v>
      </c>
      <c r="J19791">
        <v>4745</v>
      </c>
      <c r="K19791">
        <v>3179</v>
      </c>
      <c r="L19791">
        <v>23653825</v>
      </c>
      <c r="M19791">
        <v>15847315</v>
      </c>
      <c r="N19791">
        <v>7806510</v>
      </c>
    </row>
    <row r="19792" spans="1:14" x14ac:dyDescent="0.2">
      <c r="A19792" t="s">
        <v>42</v>
      </c>
      <c r="B19792" t="s">
        <v>345</v>
      </c>
      <c r="C19792" t="s">
        <v>98</v>
      </c>
      <c r="D19792" t="s">
        <v>24</v>
      </c>
      <c r="E19792" t="s">
        <v>31</v>
      </c>
      <c r="F19792" t="s">
        <v>2138</v>
      </c>
      <c r="G19792">
        <v>489636456</v>
      </c>
      <c r="H19792" t="s">
        <v>1331</v>
      </c>
      <c r="I19792">
        <v>3163</v>
      </c>
      <c r="J19792">
        <v>42189</v>
      </c>
      <c r="K19792">
        <v>36469</v>
      </c>
      <c r="L19792">
        <v>133443807</v>
      </c>
      <c r="M19792">
        <v>115351447</v>
      </c>
      <c r="N19792">
        <v>18092360</v>
      </c>
    </row>
    <row r="19793" spans="1:14" x14ac:dyDescent="0.2">
      <c r="A19793" t="s">
        <v>42</v>
      </c>
      <c r="B19793" t="s">
        <v>549</v>
      </c>
      <c r="C19793" t="s">
        <v>104</v>
      </c>
      <c r="D19793" t="s">
        <v>24</v>
      </c>
      <c r="E19793" t="s">
        <v>25</v>
      </c>
      <c r="F19793" t="s">
        <v>1828</v>
      </c>
      <c r="G19793">
        <v>643644607</v>
      </c>
      <c r="H19793" t="s">
        <v>3011</v>
      </c>
      <c r="I19793">
        <v>7597</v>
      </c>
      <c r="J19793">
        <v>20570</v>
      </c>
      <c r="K19793">
        <v>11711</v>
      </c>
      <c r="L19793">
        <v>156270290</v>
      </c>
      <c r="M19793">
        <v>88968467</v>
      </c>
      <c r="N19793">
        <v>67301823</v>
      </c>
    </row>
    <row r="19794" spans="1:14" x14ac:dyDescent="0.2">
      <c r="A19794" t="s">
        <v>42</v>
      </c>
      <c r="B19794" t="s">
        <v>247</v>
      </c>
      <c r="C19794" t="s">
        <v>88</v>
      </c>
      <c r="D19794" t="s">
        <v>24</v>
      </c>
      <c r="E19794" t="s">
        <v>18</v>
      </c>
      <c r="F19794" t="s">
        <v>2905</v>
      </c>
      <c r="G19794">
        <v>464945542</v>
      </c>
      <c r="H19794" t="s">
        <v>1908</v>
      </c>
      <c r="I19794">
        <v>6573</v>
      </c>
      <c r="J19794">
        <v>4745</v>
      </c>
      <c r="K19794">
        <v>3179</v>
      </c>
      <c r="L19794">
        <v>31188885</v>
      </c>
      <c r="M19794">
        <v>20895567</v>
      </c>
      <c r="N19794">
        <v>10293318</v>
      </c>
    </row>
    <row r="19795" spans="1:14" x14ac:dyDescent="0.2">
      <c r="A19795" t="s">
        <v>142</v>
      </c>
      <c r="B19795" t="s">
        <v>276</v>
      </c>
      <c r="C19795" t="s">
        <v>38</v>
      </c>
      <c r="D19795" t="s">
        <v>24</v>
      </c>
      <c r="E19795" t="s">
        <v>31</v>
      </c>
      <c r="F19795" t="s">
        <v>1638</v>
      </c>
      <c r="G19795">
        <v>906713092</v>
      </c>
      <c r="H19795" t="s">
        <v>317</v>
      </c>
      <c r="I19795">
        <v>5408</v>
      </c>
      <c r="J19795">
        <v>66827</v>
      </c>
      <c r="K19795">
        <v>50254</v>
      </c>
      <c r="L19795">
        <v>361400416</v>
      </c>
      <c r="M19795">
        <v>271773632</v>
      </c>
      <c r="N19795">
        <v>89626784</v>
      </c>
    </row>
    <row r="19796" spans="1:14" x14ac:dyDescent="0.2">
      <c r="A19796" t="s">
        <v>42</v>
      </c>
      <c r="B19796" t="s">
        <v>261</v>
      </c>
      <c r="C19796" t="s">
        <v>34</v>
      </c>
      <c r="D19796" t="s">
        <v>17</v>
      </c>
      <c r="E19796" t="s">
        <v>31</v>
      </c>
      <c r="F19796" t="s">
        <v>1880</v>
      </c>
      <c r="G19796">
        <v>742433583</v>
      </c>
      <c r="H19796" t="s">
        <v>3003</v>
      </c>
      <c r="I19796">
        <v>1451</v>
      </c>
      <c r="J19796">
        <v>8173</v>
      </c>
      <c r="K19796">
        <v>5667</v>
      </c>
      <c r="L19796">
        <v>11859023</v>
      </c>
      <c r="M19796">
        <v>8222817</v>
      </c>
      <c r="N19796">
        <v>3636206</v>
      </c>
    </row>
    <row r="19797" spans="1:14" x14ac:dyDescent="0.2">
      <c r="A19797" t="s">
        <v>42</v>
      </c>
      <c r="B19797" t="s">
        <v>133</v>
      </c>
      <c r="C19797" t="s">
        <v>88</v>
      </c>
      <c r="D19797" t="s">
        <v>17</v>
      </c>
      <c r="E19797" t="s">
        <v>31</v>
      </c>
      <c r="F19797" t="s">
        <v>1749</v>
      </c>
      <c r="G19797">
        <v>615905845</v>
      </c>
      <c r="H19797" t="s">
        <v>978</v>
      </c>
      <c r="I19797">
        <v>9081</v>
      </c>
      <c r="J19797">
        <v>4745</v>
      </c>
      <c r="K19797">
        <v>3179</v>
      </c>
      <c r="L19797">
        <v>43089345</v>
      </c>
      <c r="M19797">
        <v>28868499</v>
      </c>
      <c r="N19797">
        <v>14220846</v>
      </c>
    </row>
    <row r="19798" spans="1:14" x14ac:dyDescent="0.2">
      <c r="A19798" t="s">
        <v>86</v>
      </c>
      <c r="B19798" t="s">
        <v>683</v>
      </c>
      <c r="C19798" t="s">
        <v>44</v>
      </c>
      <c r="D19798" t="s">
        <v>17</v>
      </c>
      <c r="E19798" t="s">
        <v>18</v>
      </c>
      <c r="F19798" t="s">
        <v>981</v>
      </c>
      <c r="G19798">
        <v>791241204</v>
      </c>
      <c r="H19798" t="s">
        <v>2003</v>
      </c>
      <c r="I19798">
        <v>4710</v>
      </c>
      <c r="J19798">
        <v>10928</v>
      </c>
      <c r="K19798">
        <v>3584</v>
      </c>
      <c r="L19798">
        <v>51470880</v>
      </c>
      <c r="M19798">
        <v>16880640</v>
      </c>
      <c r="N19798">
        <v>34590240</v>
      </c>
    </row>
    <row r="19799" spans="1:14" x14ac:dyDescent="0.2">
      <c r="A19799" t="s">
        <v>42</v>
      </c>
      <c r="B19799" t="s">
        <v>583</v>
      </c>
      <c r="C19799" t="s">
        <v>77</v>
      </c>
      <c r="D19799" t="s">
        <v>17</v>
      </c>
      <c r="E19799" t="s">
        <v>25</v>
      </c>
      <c r="F19799" t="s">
        <v>820</v>
      </c>
      <c r="G19799">
        <v>702863490</v>
      </c>
      <c r="H19799" t="s">
        <v>2574</v>
      </c>
      <c r="I19799">
        <v>1781</v>
      </c>
      <c r="J19799">
        <v>65121</v>
      </c>
      <c r="K19799">
        <v>52496</v>
      </c>
      <c r="L19799">
        <v>115980501</v>
      </c>
      <c r="M19799">
        <v>93495376</v>
      </c>
      <c r="N19799">
        <v>22485125</v>
      </c>
    </row>
    <row r="19800" spans="1:14" x14ac:dyDescent="0.2">
      <c r="A19800" t="s">
        <v>56</v>
      </c>
      <c r="B19800" t="s">
        <v>72</v>
      </c>
      <c r="C19800" t="s">
        <v>44</v>
      </c>
      <c r="D19800" t="s">
        <v>17</v>
      </c>
      <c r="E19800" t="s">
        <v>25</v>
      </c>
      <c r="F19800" t="s">
        <v>535</v>
      </c>
      <c r="G19800">
        <v>305509030</v>
      </c>
      <c r="H19800" t="s">
        <v>1483</v>
      </c>
      <c r="I19800">
        <v>5766</v>
      </c>
      <c r="J19800">
        <v>10928</v>
      </c>
      <c r="K19800">
        <v>3584</v>
      </c>
      <c r="L19800">
        <v>63010848</v>
      </c>
      <c r="M19800">
        <v>20665344</v>
      </c>
      <c r="N19800">
        <v>42345504</v>
      </c>
    </row>
    <row r="19801" spans="1:14" x14ac:dyDescent="0.2">
      <c r="A19801" t="s">
        <v>56</v>
      </c>
      <c r="B19801" t="s">
        <v>72</v>
      </c>
      <c r="C19801" t="s">
        <v>16</v>
      </c>
      <c r="D19801" t="s">
        <v>17</v>
      </c>
      <c r="E19801" t="s">
        <v>39</v>
      </c>
      <c r="F19801" t="s">
        <v>2866</v>
      </c>
      <c r="G19801">
        <v>524226653</v>
      </c>
      <c r="H19801" t="s">
        <v>2670</v>
      </c>
      <c r="I19801">
        <v>9171</v>
      </c>
      <c r="J19801">
        <v>15258</v>
      </c>
      <c r="K19801">
        <v>9744</v>
      </c>
      <c r="L19801">
        <v>139931118</v>
      </c>
      <c r="M19801">
        <v>89362224</v>
      </c>
      <c r="N19801">
        <v>50568894</v>
      </c>
    </row>
    <row r="19802" spans="1:14" x14ac:dyDescent="0.2">
      <c r="A19802" t="s">
        <v>56</v>
      </c>
      <c r="B19802" t="s">
        <v>1302</v>
      </c>
      <c r="C19802" t="s">
        <v>73</v>
      </c>
      <c r="D19802" t="s">
        <v>24</v>
      </c>
      <c r="E19802" t="s">
        <v>31</v>
      </c>
      <c r="F19802" t="s">
        <v>2267</v>
      </c>
      <c r="G19802">
        <v>104377686</v>
      </c>
      <c r="H19802" t="s">
        <v>861</v>
      </c>
      <c r="I19802">
        <v>6532</v>
      </c>
      <c r="J19802">
        <v>15406</v>
      </c>
      <c r="K19802">
        <v>9093</v>
      </c>
      <c r="L19802">
        <v>100631992</v>
      </c>
      <c r="M19802">
        <v>59395476</v>
      </c>
      <c r="N19802">
        <v>41236516</v>
      </c>
    </row>
    <row r="19803" spans="1:14" x14ac:dyDescent="0.2">
      <c r="A19803" t="s">
        <v>14</v>
      </c>
      <c r="B19803" t="s">
        <v>394</v>
      </c>
      <c r="C19803" t="s">
        <v>73</v>
      </c>
      <c r="D19803" t="s">
        <v>24</v>
      </c>
      <c r="E19803" t="s">
        <v>31</v>
      </c>
      <c r="F19803" t="s">
        <v>2031</v>
      </c>
      <c r="G19803">
        <v>561635959</v>
      </c>
      <c r="H19803" t="s">
        <v>2030</v>
      </c>
      <c r="I19803">
        <v>9416</v>
      </c>
      <c r="J19803">
        <v>15406</v>
      </c>
      <c r="K19803">
        <v>9093</v>
      </c>
      <c r="L19803">
        <v>145062896</v>
      </c>
      <c r="M19803">
        <v>85619688</v>
      </c>
      <c r="N19803">
        <v>59443208</v>
      </c>
    </row>
    <row r="19804" spans="1:14" x14ac:dyDescent="0.2">
      <c r="A19804" t="s">
        <v>42</v>
      </c>
      <c r="B19804" t="s">
        <v>785</v>
      </c>
      <c r="C19804" t="s">
        <v>30</v>
      </c>
      <c r="D19804" t="s">
        <v>17</v>
      </c>
      <c r="E19804" t="s">
        <v>18</v>
      </c>
      <c r="F19804" t="s">
        <v>886</v>
      </c>
      <c r="G19804">
        <v>331987798</v>
      </c>
      <c r="H19804" t="s">
        <v>2985</v>
      </c>
      <c r="I19804">
        <v>1422</v>
      </c>
      <c r="J19804">
        <v>933</v>
      </c>
      <c r="K19804">
        <v>692</v>
      </c>
      <c r="L19804">
        <v>1326726</v>
      </c>
      <c r="M19804">
        <v>984024</v>
      </c>
      <c r="N19804">
        <v>342702</v>
      </c>
    </row>
    <row r="19805" spans="1:14" x14ac:dyDescent="0.2">
      <c r="A19805" t="s">
        <v>42</v>
      </c>
      <c r="B19805" t="s">
        <v>707</v>
      </c>
      <c r="C19805" t="s">
        <v>134</v>
      </c>
      <c r="D19805" t="s">
        <v>17</v>
      </c>
      <c r="E19805" t="s">
        <v>25</v>
      </c>
      <c r="F19805" t="s">
        <v>1551</v>
      </c>
      <c r="G19805">
        <v>621732032</v>
      </c>
      <c r="H19805" t="s">
        <v>376</v>
      </c>
      <c r="I19805">
        <v>3179</v>
      </c>
      <c r="J19805">
        <v>25528</v>
      </c>
      <c r="K19805">
        <v>15942</v>
      </c>
      <c r="L19805">
        <v>81153512</v>
      </c>
      <c r="M19805">
        <v>50679618</v>
      </c>
      <c r="N19805">
        <v>30473894</v>
      </c>
    </row>
    <row r="19806" spans="1:14" x14ac:dyDescent="0.2">
      <c r="A19806" t="s">
        <v>14</v>
      </c>
      <c r="B19806" t="s">
        <v>504</v>
      </c>
      <c r="C19806" t="s">
        <v>88</v>
      </c>
      <c r="D19806" t="s">
        <v>24</v>
      </c>
      <c r="E19806" t="s">
        <v>18</v>
      </c>
      <c r="F19806" t="s">
        <v>2582</v>
      </c>
      <c r="G19806">
        <v>457479989</v>
      </c>
      <c r="H19806" t="s">
        <v>684</v>
      </c>
      <c r="I19806">
        <v>7350</v>
      </c>
      <c r="J19806">
        <v>4745</v>
      </c>
      <c r="K19806">
        <v>3179</v>
      </c>
      <c r="L19806">
        <v>34875750</v>
      </c>
      <c r="M19806">
        <v>23365650</v>
      </c>
      <c r="N19806">
        <v>11510100</v>
      </c>
    </row>
    <row r="19807" spans="1:14" x14ac:dyDescent="0.2">
      <c r="A19807" t="s">
        <v>21</v>
      </c>
      <c r="B19807" t="s">
        <v>610</v>
      </c>
      <c r="C19807" t="s">
        <v>38</v>
      </c>
      <c r="D19807" t="s">
        <v>24</v>
      </c>
      <c r="E19807" t="s">
        <v>31</v>
      </c>
      <c r="F19807" t="s">
        <v>1983</v>
      </c>
      <c r="G19807">
        <v>736155498</v>
      </c>
      <c r="H19807" t="s">
        <v>1983</v>
      </c>
      <c r="I19807">
        <v>3626</v>
      </c>
      <c r="J19807">
        <v>66827</v>
      </c>
      <c r="K19807">
        <v>50254</v>
      </c>
      <c r="L19807">
        <v>242314702</v>
      </c>
      <c r="M19807">
        <v>182221004</v>
      </c>
      <c r="N19807">
        <v>60093698</v>
      </c>
    </row>
    <row r="19808" spans="1:14" x14ac:dyDescent="0.2">
      <c r="A19808" t="s">
        <v>14</v>
      </c>
      <c r="B19808" t="s">
        <v>69</v>
      </c>
      <c r="C19808" t="s">
        <v>77</v>
      </c>
      <c r="D19808" t="s">
        <v>24</v>
      </c>
      <c r="E19808" t="s">
        <v>31</v>
      </c>
      <c r="F19808" t="s">
        <v>1555</v>
      </c>
      <c r="G19808">
        <v>174994885</v>
      </c>
      <c r="H19808" t="s">
        <v>2706</v>
      </c>
      <c r="I19808">
        <v>3730</v>
      </c>
      <c r="J19808">
        <v>65121</v>
      </c>
      <c r="K19808">
        <v>52496</v>
      </c>
      <c r="L19808">
        <v>242901330</v>
      </c>
      <c r="M19808">
        <v>195810080</v>
      </c>
      <c r="N19808">
        <v>47091250</v>
      </c>
    </row>
    <row r="19809" spans="1:14" x14ac:dyDescent="0.2">
      <c r="A19809" t="s">
        <v>86</v>
      </c>
      <c r="B19809" t="s">
        <v>675</v>
      </c>
      <c r="C19809" t="s">
        <v>44</v>
      </c>
      <c r="D19809" t="s">
        <v>24</v>
      </c>
      <c r="E19809" t="s">
        <v>39</v>
      </c>
      <c r="F19809" t="s">
        <v>2346</v>
      </c>
      <c r="G19809">
        <v>261546981</v>
      </c>
      <c r="H19809" t="s">
        <v>1394</v>
      </c>
      <c r="I19809">
        <v>6419</v>
      </c>
      <c r="J19809">
        <v>10928</v>
      </c>
      <c r="K19809">
        <v>3584</v>
      </c>
      <c r="L19809">
        <v>70146832</v>
      </c>
      <c r="M19809">
        <v>23005696</v>
      </c>
      <c r="N19809">
        <v>47141136</v>
      </c>
    </row>
    <row r="19810" spans="1:14" x14ac:dyDescent="0.2">
      <c r="A19810" t="s">
        <v>28</v>
      </c>
      <c r="B19810" t="s">
        <v>414</v>
      </c>
      <c r="C19810" t="s">
        <v>38</v>
      </c>
      <c r="D19810" t="s">
        <v>24</v>
      </c>
      <c r="E19810" t="s">
        <v>39</v>
      </c>
      <c r="F19810" t="s">
        <v>821</v>
      </c>
      <c r="G19810">
        <v>303673112</v>
      </c>
      <c r="H19810" t="s">
        <v>736</v>
      </c>
      <c r="I19810">
        <v>2477</v>
      </c>
      <c r="J19810">
        <v>66827</v>
      </c>
      <c r="K19810">
        <v>50254</v>
      </c>
      <c r="L19810">
        <v>165530479</v>
      </c>
      <c r="M19810">
        <v>124479158</v>
      </c>
      <c r="N19810">
        <v>41051321</v>
      </c>
    </row>
    <row r="19811" spans="1:14" x14ac:dyDescent="0.2">
      <c r="A19811" t="s">
        <v>86</v>
      </c>
      <c r="B19811" t="s">
        <v>478</v>
      </c>
      <c r="C19811" t="s">
        <v>34</v>
      </c>
      <c r="D19811" t="s">
        <v>17</v>
      </c>
      <c r="E19811" t="s">
        <v>39</v>
      </c>
      <c r="F19811" t="s">
        <v>374</v>
      </c>
      <c r="G19811">
        <v>579547107</v>
      </c>
      <c r="H19811" t="s">
        <v>374</v>
      </c>
      <c r="I19811">
        <v>9723</v>
      </c>
      <c r="J19811">
        <v>8173</v>
      </c>
      <c r="K19811">
        <v>5667</v>
      </c>
      <c r="L19811">
        <v>79466079</v>
      </c>
      <c r="M19811">
        <v>55100241</v>
      </c>
      <c r="N19811">
        <v>24365838</v>
      </c>
    </row>
    <row r="19812" spans="1:14" x14ac:dyDescent="0.2">
      <c r="A19812" t="s">
        <v>21</v>
      </c>
      <c r="B19812" t="s">
        <v>644</v>
      </c>
      <c r="C19812" t="s">
        <v>73</v>
      </c>
      <c r="D19812" t="s">
        <v>24</v>
      </c>
      <c r="E19812" t="s">
        <v>31</v>
      </c>
      <c r="F19812" t="s">
        <v>812</v>
      </c>
      <c r="G19812">
        <v>987655293</v>
      </c>
      <c r="H19812" t="s">
        <v>2367</v>
      </c>
      <c r="I19812">
        <v>8004</v>
      </c>
      <c r="J19812">
        <v>15406</v>
      </c>
      <c r="K19812">
        <v>9093</v>
      </c>
      <c r="L19812">
        <v>123309624</v>
      </c>
      <c r="M19812">
        <v>72780372</v>
      </c>
      <c r="N19812">
        <v>50529252</v>
      </c>
    </row>
    <row r="19813" spans="1:14" x14ac:dyDescent="0.2">
      <c r="A19813" t="s">
        <v>14</v>
      </c>
      <c r="B19813" t="s">
        <v>157</v>
      </c>
      <c r="C19813" t="s">
        <v>23</v>
      </c>
      <c r="D19813" t="s">
        <v>17</v>
      </c>
      <c r="E19813" t="s">
        <v>31</v>
      </c>
      <c r="F19813" t="s">
        <v>1407</v>
      </c>
      <c r="G19813">
        <v>596796500</v>
      </c>
      <c r="H19813" t="s">
        <v>1839</v>
      </c>
      <c r="I19813">
        <v>4201</v>
      </c>
      <c r="J19813">
        <v>43720</v>
      </c>
      <c r="K19813">
        <v>26333</v>
      </c>
      <c r="L19813">
        <v>183667720</v>
      </c>
      <c r="M19813">
        <v>110624933</v>
      </c>
      <c r="N19813">
        <v>73042787</v>
      </c>
    </row>
    <row r="19814" spans="1:14" x14ac:dyDescent="0.2">
      <c r="A19814" t="s">
        <v>42</v>
      </c>
      <c r="B19814" t="s">
        <v>345</v>
      </c>
      <c r="C19814" t="s">
        <v>16</v>
      </c>
      <c r="D19814" t="s">
        <v>24</v>
      </c>
      <c r="E19814" t="s">
        <v>39</v>
      </c>
      <c r="F19814" t="s">
        <v>662</v>
      </c>
      <c r="G19814">
        <v>796082055</v>
      </c>
      <c r="H19814" t="s">
        <v>2109</v>
      </c>
      <c r="I19814">
        <v>7226</v>
      </c>
      <c r="J19814">
        <v>15258</v>
      </c>
      <c r="K19814">
        <v>9744</v>
      </c>
      <c r="L19814">
        <v>110254308</v>
      </c>
      <c r="M19814">
        <v>70410144</v>
      </c>
      <c r="N19814">
        <v>39844164</v>
      </c>
    </row>
    <row r="19815" spans="1:14" x14ac:dyDescent="0.2">
      <c r="A19815" t="s">
        <v>28</v>
      </c>
      <c r="B19815" t="s">
        <v>258</v>
      </c>
      <c r="C19815" t="s">
        <v>73</v>
      </c>
      <c r="D19815" t="s">
        <v>24</v>
      </c>
      <c r="E19815" t="s">
        <v>18</v>
      </c>
      <c r="F19815" t="s">
        <v>364</v>
      </c>
      <c r="G19815">
        <v>344935786</v>
      </c>
      <c r="H19815" t="s">
        <v>2033</v>
      </c>
      <c r="I19815">
        <v>3019</v>
      </c>
      <c r="J19815">
        <v>15406</v>
      </c>
      <c r="K19815">
        <v>9093</v>
      </c>
      <c r="L19815">
        <v>46510714</v>
      </c>
      <c r="M19815">
        <v>27451767</v>
      </c>
      <c r="N19815">
        <v>19058947</v>
      </c>
    </row>
    <row r="19816" spans="1:14" x14ac:dyDescent="0.2">
      <c r="A19816" t="s">
        <v>56</v>
      </c>
      <c r="B19816" t="s">
        <v>365</v>
      </c>
      <c r="C19816" t="s">
        <v>73</v>
      </c>
      <c r="D19816" t="s">
        <v>24</v>
      </c>
      <c r="E19816" t="s">
        <v>31</v>
      </c>
      <c r="F19816" t="s">
        <v>1082</v>
      </c>
      <c r="G19816">
        <v>323094022</v>
      </c>
      <c r="H19816" t="s">
        <v>2618</v>
      </c>
      <c r="I19816">
        <v>9556</v>
      </c>
      <c r="J19816">
        <v>15406</v>
      </c>
      <c r="K19816">
        <v>9093</v>
      </c>
      <c r="L19816">
        <v>147219736</v>
      </c>
      <c r="M19816">
        <v>86892708</v>
      </c>
      <c r="N19816">
        <v>60327028</v>
      </c>
    </row>
    <row r="19817" spans="1:14" x14ac:dyDescent="0.2">
      <c r="A19817" t="s">
        <v>21</v>
      </c>
      <c r="B19817" t="s">
        <v>409</v>
      </c>
      <c r="C19817" t="s">
        <v>34</v>
      </c>
      <c r="D19817" t="s">
        <v>24</v>
      </c>
      <c r="E19817" t="s">
        <v>25</v>
      </c>
      <c r="F19817" t="s">
        <v>984</v>
      </c>
      <c r="G19817">
        <v>980605590</v>
      </c>
      <c r="H19817" t="s">
        <v>1465</v>
      </c>
      <c r="I19817">
        <v>1840</v>
      </c>
      <c r="J19817">
        <v>8173</v>
      </c>
      <c r="K19817">
        <v>5667</v>
      </c>
      <c r="L19817">
        <v>15038320</v>
      </c>
      <c r="M19817">
        <v>10427280</v>
      </c>
      <c r="N19817">
        <v>4611040</v>
      </c>
    </row>
    <row r="19818" spans="1:14" x14ac:dyDescent="0.2">
      <c r="A19818" t="s">
        <v>14</v>
      </c>
      <c r="B19818" t="s">
        <v>15</v>
      </c>
      <c r="C19818" t="s">
        <v>38</v>
      </c>
      <c r="D19818" t="s">
        <v>17</v>
      </c>
      <c r="E19818" t="s">
        <v>39</v>
      </c>
      <c r="F19818" t="s">
        <v>1829</v>
      </c>
      <c r="G19818">
        <v>387831819</v>
      </c>
      <c r="H19818" t="s">
        <v>1843</v>
      </c>
      <c r="I19818">
        <v>6908</v>
      </c>
      <c r="J19818">
        <v>66827</v>
      </c>
      <c r="K19818">
        <v>50254</v>
      </c>
      <c r="L19818">
        <v>461640916</v>
      </c>
      <c r="M19818">
        <v>347154632</v>
      </c>
      <c r="N19818">
        <v>114486284</v>
      </c>
    </row>
    <row r="19819" spans="1:14" x14ac:dyDescent="0.2">
      <c r="A19819" t="s">
        <v>14</v>
      </c>
      <c r="B19819" t="s">
        <v>109</v>
      </c>
      <c r="C19819" t="s">
        <v>23</v>
      </c>
      <c r="D19819" t="s">
        <v>17</v>
      </c>
      <c r="E19819" t="s">
        <v>31</v>
      </c>
      <c r="F19819" t="s">
        <v>584</v>
      </c>
      <c r="G19819">
        <v>285446536</v>
      </c>
      <c r="H19819" t="s">
        <v>1066</v>
      </c>
      <c r="I19819">
        <v>8828</v>
      </c>
      <c r="J19819">
        <v>43720</v>
      </c>
      <c r="K19819">
        <v>26333</v>
      </c>
      <c r="L19819">
        <v>385960160</v>
      </c>
      <c r="M19819">
        <v>232467724</v>
      </c>
      <c r="N19819">
        <v>153492436</v>
      </c>
    </row>
    <row r="19820" spans="1:14" x14ac:dyDescent="0.2">
      <c r="A19820" t="s">
        <v>56</v>
      </c>
      <c r="B19820" t="s">
        <v>127</v>
      </c>
      <c r="C19820" t="s">
        <v>98</v>
      </c>
      <c r="D19820" t="s">
        <v>17</v>
      </c>
      <c r="E19820" t="s">
        <v>18</v>
      </c>
      <c r="F19820" t="s">
        <v>2359</v>
      </c>
      <c r="G19820">
        <v>234436070</v>
      </c>
      <c r="H19820" t="s">
        <v>231</v>
      </c>
      <c r="I19820">
        <v>3698</v>
      </c>
      <c r="J19820">
        <v>42189</v>
      </c>
      <c r="K19820">
        <v>36469</v>
      </c>
      <c r="L19820">
        <v>156014922</v>
      </c>
      <c r="M19820">
        <v>134862362</v>
      </c>
      <c r="N19820">
        <v>21152560</v>
      </c>
    </row>
    <row r="19821" spans="1:14" x14ac:dyDescent="0.2">
      <c r="A19821" t="s">
        <v>42</v>
      </c>
      <c r="B19821" t="s">
        <v>446</v>
      </c>
      <c r="C19821" t="s">
        <v>23</v>
      </c>
      <c r="D19821" t="s">
        <v>24</v>
      </c>
      <c r="E19821" t="s">
        <v>18</v>
      </c>
      <c r="F19821" t="s">
        <v>2007</v>
      </c>
      <c r="G19821">
        <v>766099250</v>
      </c>
      <c r="H19821" t="s">
        <v>1797</v>
      </c>
      <c r="I19821">
        <v>4647</v>
      </c>
      <c r="J19821">
        <v>43720</v>
      </c>
      <c r="K19821">
        <v>26333</v>
      </c>
      <c r="L19821">
        <v>203166840</v>
      </c>
      <c r="M19821">
        <v>122369451</v>
      </c>
      <c r="N19821">
        <v>80797389</v>
      </c>
    </row>
    <row r="19822" spans="1:14" x14ac:dyDescent="0.2">
      <c r="A19822" t="s">
        <v>28</v>
      </c>
      <c r="B19822" t="s">
        <v>806</v>
      </c>
      <c r="C19822" t="s">
        <v>30</v>
      </c>
      <c r="D19822" t="s">
        <v>17</v>
      </c>
      <c r="E19822" t="s">
        <v>25</v>
      </c>
      <c r="F19822" t="s">
        <v>1786</v>
      </c>
      <c r="G19822">
        <v>232047402</v>
      </c>
      <c r="H19822" t="s">
        <v>523</v>
      </c>
      <c r="I19822">
        <v>6838</v>
      </c>
      <c r="J19822">
        <v>933</v>
      </c>
      <c r="K19822">
        <v>692</v>
      </c>
      <c r="L19822">
        <v>6379854</v>
      </c>
      <c r="M19822">
        <v>4731896</v>
      </c>
      <c r="N19822">
        <v>1647958</v>
      </c>
    </row>
    <row r="19823" spans="1:14" x14ac:dyDescent="0.2">
      <c r="A19823" t="s">
        <v>86</v>
      </c>
      <c r="B19823" t="s">
        <v>683</v>
      </c>
      <c r="C19823" t="s">
        <v>30</v>
      </c>
      <c r="D19823" t="s">
        <v>24</v>
      </c>
      <c r="E19823" t="s">
        <v>39</v>
      </c>
      <c r="F19823" t="s">
        <v>1178</v>
      </c>
      <c r="G19823">
        <v>654204356</v>
      </c>
      <c r="H19823" t="s">
        <v>989</v>
      </c>
      <c r="I19823">
        <v>2462</v>
      </c>
      <c r="J19823">
        <v>933</v>
      </c>
      <c r="K19823">
        <v>692</v>
      </c>
      <c r="L19823">
        <v>2297046</v>
      </c>
      <c r="M19823">
        <v>1703704</v>
      </c>
      <c r="N19823">
        <v>593342</v>
      </c>
    </row>
    <row r="19824" spans="1:14" x14ac:dyDescent="0.2">
      <c r="A19824" t="s">
        <v>86</v>
      </c>
      <c r="B19824" t="s">
        <v>588</v>
      </c>
      <c r="C19824" t="s">
        <v>23</v>
      </c>
      <c r="D19824" t="s">
        <v>24</v>
      </c>
      <c r="E19824" t="s">
        <v>18</v>
      </c>
      <c r="F19824" t="s">
        <v>2570</v>
      </c>
      <c r="G19824">
        <v>974806439</v>
      </c>
      <c r="H19824" t="s">
        <v>1218</v>
      </c>
      <c r="I19824">
        <v>5743</v>
      </c>
      <c r="J19824">
        <v>43720</v>
      </c>
      <c r="K19824">
        <v>26333</v>
      </c>
      <c r="L19824">
        <v>251083960</v>
      </c>
      <c r="M19824">
        <v>151230419</v>
      </c>
      <c r="N19824">
        <v>99853541</v>
      </c>
    </row>
    <row r="19825" spans="1:14" x14ac:dyDescent="0.2">
      <c r="A19825" t="s">
        <v>56</v>
      </c>
      <c r="B19825" t="s">
        <v>348</v>
      </c>
      <c r="C19825" t="s">
        <v>104</v>
      </c>
      <c r="D19825" t="s">
        <v>17</v>
      </c>
      <c r="E19825" t="s">
        <v>39</v>
      </c>
      <c r="F19825" t="s">
        <v>1857</v>
      </c>
      <c r="G19825">
        <v>206402480</v>
      </c>
      <c r="H19825" t="s">
        <v>1875</v>
      </c>
      <c r="I19825">
        <v>7935</v>
      </c>
      <c r="J19825">
        <v>20570</v>
      </c>
      <c r="K19825">
        <v>11711</v>
      </c>
      <c r="L19825">
        <v>163222950</v>
      </c>
      <c r="M19825">
        <v>92926785</v>
      </c>
      <c r="N19825">
        <v>70296165</v>
      </c>
    </row>
    <row r="19826" spans="1:14" x14ac:dyDescent="0.2">
      <c r="A19826" t="s">
        <v>42</v>
      </c>
      <c r="B19826" t="s">
        <v>729</v>
      </c>
      <c r="C19826" t="s">
        <v>134</v>
      </c>
      <c r="D19826" t="s">
        <v>17</v>
      </c>
      <c r="E19826" t="s">
        <v>31</v>
      </c>
      <c r="F19826" t="s">
        <v>1605</v>
      </c>
      <c r="G19826">
        <v>581853806</v>
      </c>
      <c r="H19826" t="s">
        <v>2975</v>
      </c>
      <c r="I19826">
        <v>2326</v>
      </c>
      <c r="J19826">
        <v>25528</v>
      </c>
      <c r="K19826">
        <v>15942</v>
      </c>
      <c r="L19826">
        <v>59378128</v>
      </c>
      <c r="M19826">
        <v>37081092</v>
      </c>
      <c r="N19826">
        <v>22297036</v>
      </c>
    </row>
    <row r="19827" spans="1:14" x14ac:dyDescent="0.2">
      <c r="A19827" t="s">
        <v>14</v>
      </c>
      <c r="B19827" t="s">
        <v>208</v>
      </c>
      <c r="C19827" t="s">
        <v>16</v>
      </c>
      <c r="D19827" t="s">
        <v>24</v>
      </c>
      <c r="E19827" t="s">
        <v>18</v>
      </c>
      <c r="F19827" t="s">
        <v>2440</v>
      </c>
      <c r="G19827">
        <v>804334247</v>
      </c>
      <c r="H19827" t="s">
        <v>1641</v>
      </c>
      <c r="I19827">
        <v>9233</v>
      </c>
      <c r="J19827">
        <v>15258</v>
      </c>
      <c r="K19827">
        <v>9744</v>
      </c>
      <c r="L19827">
        <v>140877114</v>
      </c>
      <c r="M19827">
        <v>89966352</v>
      </c>
      <c r="N19827">
        <v>50910762</v>
      </c>
    </row>
    <row r="19828" spans="1:14" x14ac:dyDescent="0.2">
      <c r="A19828" t="s">
        <v>14</v>
      </c>
      <c r="B19828" t="s">
        <v>69</v>
      </c>
      <c r="C19828" t="s">
        <v>98</v>
      </c>
      <c r="D19828" t="s">
        <v>24</v>
      </c>
      <c r="E19828" t="s">
        <v>39</v>
      </c>
      <c r="F19828" t="s">
        <v>177</v>
      </c>
      <c r="G19828">
        <v>997330129</v>
      </c>
      <c r="H19828" t="s">
        <v>2328</v>
      </c>
      <c r="I19828">
        <v>1003</v>
      </c>
      <c r="J19828">
        <v>42189</v>
      </c>
      <c r="K19828">
        <v>36469</v>
      </c>
      <c r="L19828">
        <v>42315567</v>
      </c>
      <c r="M19828">
        <v>36578407</v>
      </c>
      <c r="N19828">
        <v>5737160</v>
      </c>
    </row>
    <row r="19829" spans="1:14" x14ac:dyDescent="0.2">
      <c r="A19829" t="s">
        <v>56</v>
      </c>
      <c r="B19829" t="s">
        <v>287</v>
      </c>
      <c r="C19829" t="s">
        <v>38</v>
      </c>
      <c r="D19829" t="s">
        <v>24</v>
      </c>
      <c r="E19829" t="s">
        <v>25</v>
      </c>
      <c r="F19829" t="s">
        <v>2226</v>
      </c>
      <c r="G19829">
        <v>454640281</v>
      </c>
      <c r="H19829" t="s">
        <v>1581</v>
      </c>
      <c r="I19829">
        <v>7017</v>
      </c>
      <c r="J19829">
        <v>66827</v>
      </c>
      <c r="K19829">
        <v>50254</v>
      </c>
      <c r="L19829">
        <v>468925059</v>
      </c>
      <c r="M19829">
        <v>352632318</v>
      </c>
      <c r="N19829">
        <v>116292741</v>
      </c>
    </row>
    <row r="19830" spans="1:14" x14ac:dyDescent="0.2">
      <c r="A19830" t="s">
        <v>42</v>
      </c>
      <c r="B19830" t="s">
        <v>267</v>
      </c>
      <c r="C19830" t="s">
        <v>134</v>
      </c>
      <c r="D19830" t="s">
        <v>24</v>
      </c>
      <c r="E19830" t="s">
        <v>18</v>
      </c>
      <c r="F19830" t="s">
        <v>2637</v>
      </c>
      <c r="G19830">
        <v>790376031</v>
      </c>
      <c r="H19830" t="s">
        <v>877</v>
      </c>
      <c r="I19830">
        <v>8686</v>
      </c>
      <c r="J19830">
        <v>25528</v>
      </c>
      <c r="K19830">
        <v>15942</v>
      </c>
      <c r="L19830">
        <v>221736208</v>
      </c>
      <c r="M19830">
        <v>138472212</v>
      </c>
      <c r="N19830">
        <v>83263996</v>
      </c>
    </row>
    <row r="19831" spans="1:14" x14ac:dyDescent="0.2">
      <c r="A19831" t="s">
        <v>42</v>
      </c>
      <c r="B19831" t="s">
        <v>933</v>
      </c>
      <c r="C19831" t="s">
        <v>23</v>
      </c>
      <c r="D19831" t="s">
        <v>17</v>
      </c>
      <c r="E19831" t="s">
        <v>25</v>
      </c>
      <c r="F19831" t="s">
        <v>64</v>
      </c>
      <c r="G19831">
        <v>988961207</v>
      </c>
      <c r="H19831" t="s">
        <v>1713</v>
      </c>
      <c r="I19831">
        <v>4453</v>
      </c>
      <c r="J19831">
        <v>43720</v>
      </c>
      <c r="K19831">
        <v>26333</v>
      </c>
      <c r="L19831">
        <v>194685160</v>
      </c>
      <c r="M19831">
        <v>117260849</v>
      </c>
      <c r="N19831">
        <v>77424311</v>
      </c>
    </row>
    <row r="19832" spans="1:14" x14ac:dyDescent="0.2">
      <c r="A19832" t="s">
        <v>56</v>
      </c>
      <c r="B19832" t="s">
        <v>757</v>
      </c>
      <c r="C19832" t="s">
        <v>38</v>
      </c>
      <c r="D19832" t="s">
        <v>24</v>
      </c>
      <c r="E19832" t="s">
        <v>18</v>
      </c>
      <c r="F19832" t="s">
        <v>1304</v>
      </c>
      <c r="G19832">
        <v>555132138</v>
      </c>
      <c r="H19832" t="s">
        <v>1247</v>
      </c>
      <c r="I19832">
        <v>4791</v>
      </c>
      <c r="J19832">
        <v>66827</v>
      </c>
      <c r="K19832">
        <v>50254</v>
      </c>
      <c r="L19832">
        <v>320168157</v>
      </c>
      <c r="M19832">
        <v>240766914</v>
      </c>
      <c r="N19832">
        <v>79401243</v>
      </c>
    </row>
    <row r="19833" spans="1:14" x14ac:dyDescent="0.2">
      <c r="A19833" t="s">
        <v>28</v>
      </c>
      <c r="B19833" t="s">
        <v>240</v>
      </c>
      <c r="C19833" t="s">
        <v>134</v>
      </c>
      <c r="D19833" t="s">
        <v>17</v>
      </c>
      <c r="E19833" t="s">
        <v>18</v>
      </c>
      <c r="F19833" t="s">
        <v>1377</v>
      </c>
      <c r="G19833">
        <v>863937652</v>
      </c>
      <c r="H19833" t="s">
        <v>210</v>
      </c>
      <c r="I19833">
        <v>7205</v>
      </c>
      <c r="J19833">
        <v>25528</v>
      </c>
      <c r="K19833">
        <v>15942</v>
      </c>
      <c r="L19833">
        <v>183929240</v>
      </c>
      <c r="M19833">
        <v>114862110</v>
      </c>
      <c r="N19833">
        <v>69067130</v>
      </c>
    </row>
    <row r="19834" spans="1:14" x14ac:dyDescent="0.2">
      <c r="A19834" t="s">
        <v>42</v>
      </c>
      <c r="B19834" t="s">
        <v>470</v>
      </c>
      <c r="C19834" t="s">
        <v>98</v>
      </c>
      <c r="D19834" t="s">
        <v>17</v>
      </c>
      <c r="E19834" t="s">
        <v>31</v>
      </c>
      <c r="F19834" t="s">
        <v>27</v>
      </c>
      <c r="G19834">
        <v>210739076</v>
      </c>
      <c r="H19834" t="s">
        <v>27</v>
      </c>
      <c r="I19834">
        <v>1230</v>
      </c>
      <c r="J19834">
        <v>42189</v>
      </c>
      <c r="K19834">
        <v>36469</v>
      </c>
      <c r="L19834">
        <v>51892470</v>
      </c>
      <c r="M19834">
        <v>44856870</v>
      </c>
      <c r="N19834">
        <v>7035600</v>
      </c>
    </row>
    <row r="19835" spans="1:14" x14ac:dyDescent="0.2">
      <c r="A19835" t="s">
        <v>56</v>
      </c>
      <c r="B19835" t="s">
        <v>426</v>
      </c>
      <c r="C19835" t="s">
        <v>77</v>
      </c>
      <c r="D19835" t="s">
        <v>24</v>
      </c>
      <c r="E19835" t="s">
        <v>31</v>
      </c>
      <c r="F19835" t="s">
        <v>2850</v>
      </c>
      <c r="G19835">
        <v>561210238</v>
      </c>
      <c r="H19835" t="s">
        <v>1848</v>
      </c>
      <c r="I19835">
        <v>3436</v>
      </c>
      <c r="J19835">
        <v>65121</v>
      </c>
      <c r="K19835">
        <v>52496</v>
      </c>
      <c r="L19835">
        <v>223755756</v>
      </c>
      <c r="M19835">
        <v>180376256</v>
      </c>
      <c r="N19835">
        <v>43379500</v>
      </c>
    </row>
    <row r="19836" spans="1:14" x14ac:dyDescent="0.2">
      <c r="A19836" t="s">
        <v>14</v>
      </c>
      <c r="B19836" t="s">
        <v>284</v>
      </c>
      <c r="C19836" t="s">
        <v>134</v>
      </c>
      <c r="D19836" t="s">
        <v>24</v>
      </c>
      <c r="E19836" t="s">
        <v>39</v>
      </c>
      <c r="F19836" t="s">
        <v>999</v>
      </c>
      <c r="G19836">
        <v>801337468</v>
      </c>
      <c r="H19836" t="s">
        <v>1148</v>
      </c>
      <c r="I19836">
        <v>2419</v>
      </c>
      <c r="J19836">
        <v>25528</v>
      </c>
      <c r="K19836">
        <v>15942</v>
      </c>
      <c r="L19836">
        <v>61752232</v>
      </c>
      <c r="M19836">
        <v>38563698</v>
      </c>
      <c r="N19836">
        <v>23188534</v>
      </c>
    </row>
    <row r="19837" spans="1:14" x14ac:dyDescent="0.2">
      <c r="A19837" t="s">
        <v>42</v>
      </c>
      <c r="B19837" t="s">
        <v>154</v>
      </c>
      <c r="C19837" t="s">
        <v>77</v>
      </c>
      <c r="D19837" t="s">
        <v>24</v>
      </c>
      <c r="E19837" t="s">
        <v>31</v>
      </c>
      <c r="F19837" t="s">
        <v>691</v>
      </c>
      <c r="G19837">
        <v>787419593</v>
      </c>
      <c r="H19837" t="s">
        <v>1454</v>
      </c>
      <c r="I19837">
        <v>3811</v>
      </c>
      <c r="J19837">
        <v>65121</v>
      </c>
      <c r="K19837">
        <v>52496</v>
      </c>
      <c r="L19837">
        <v>248176131</v>
      </c>
      <c r="M19837">
        <v>200062256</v>
      </c>
      <c r="N19837">
        <v>48113875</v>
      </c>
    </row>
    <row r="19838" spans="1:14" x14ac:dyDescent="0.2">
      <c r="A19838" t="s">
        <v>28</v>
      </c>
      <c r="B19838" t="s">
        <v>431</v>
      </c>
      <c r="C19838" t="s">
        <v>38</v>
      </c>
      <c r="D19838" t="s">
        <v>17</v>
      </c>
      <c r="E19838" t="s">
        <v>18</v>
      </c>
      <c r="F19838" t="s">
        <v>1512</v>
      </c>
      <c r="G19838">
        <v>896067941</v>
      </c>
      <c r="H19838" t="s">
        <v>2548</v>
      </c>
      <c r="I19838">
        <v>5271</v>
      </c>
      <c r="J19838">
        <v>66827</v>
      </c>
      <c r="K19838">
        <v>50254</v>
      </c>
      <c r="L19838">
        <v>352245117</v>
      </c>
      <c r="M19838">
        <v>264888834</v>
      </c>
      <c r="N19838">
        <v>87356283</v>
      </c>
    </row>
    <row r="19839" spans="1:14" x14ac:dyDescent="0.2">
      <c r="A19839" t="s">
        <v>21</v>
      </c>
      <c r="B19839" t="s">
        <v>644</v>
      </c>
      <c r="C19839" t="s">
        <v>16</v>
      </c>
      <c r="D19839" t="s">
        <v>17</v>
      </c>
      <c r="E19839" t="s">
        <v>31</v>
      </c>
      <c r="F19839" t="s">
        <v>1659</v>
      </c>
      <c r="G19839">
        <v>674206340</v>
      </c>
      <c r="H19839" t="s">
        <v>896</v>
      </c>
      <c r="I19839">
        <v>1493</v>
      </c>
      <c r="J19839">
        <v>15258</v>
      </c>
      <c r="K19839">
        <v>9744</v>
      </c>
      <c r="L19839">
        <v>22780194</v>
      </c>
      <c r="M19839">
        <v>14547792</v>
      </c>
      <c r="N19839">
        <v>8232402</v>
      </c>
    </row>
    <row r="19840" spans="1:14" x14ac:dyDescent="0.2">
      <c r="A19840" t="s">
        <v>28</v>
      </c>
      <c r="B19840" t="s">
        <v>692</v>
      </c>
      <c r="C19840" t="s">
        <v>38</v>
      </c>
      <c r="D19840" t="s">
        <v>17</v>
      </c>
      <c r="E19840" t="s">
        <v>18</v>
      </c>
      <c r="F19840" t="s">
        <v>2822</v>
      </c>
      <c r="G19840">
        <v>189071118</v>
      </c>
      <c r="H19840" t="s">
        <v>2219</v>
      </c>
      <c r="I19840">
        <v>9200</v>
      </c>
      <c r="J19840">
        <v>66827</v>
      </c>
      <c r="K19840">
        <v>50254</v>
      </c>
      <c r="L19840">
        <v>614808400</v>
      </c>
      <c r="M19840">
        <v>462336800</v>
      </c>
      <c r="N19840">
        <v>152471600</v>
      </c>
    </row>
    <row r="19841" spans="1:14" x14ac:dyDescent="0.2">
      <c r="A19841" t="s">
        <v>28</v>
      </c>
      <c r="B19841" t="s">
        <v>273</v>
      </c>
      <c r="C19841" t="s">
        <v>23</v>
      </c>
      <c r="D19841" t="s">
        <v>24</v>
      </c>
      <c r="E19841" t="s">
        <v>39</v>
      </c>
      <c r="F19841" t="s">
        <v>2403</v>
      </c>
      <c r="G19841">
        <v>478211104</v>
      </c>
      <c r="H19841" t="s">
        <v>138</v>
      </c>
      <c r="I19841">
        <v>2148</v>
      </c>
      <c r="J19841">
        <v>43720</v>
      </c>
      <c r="K19841">
        <v>26333</v>
      </c>
      <c r="L19841">
        <v>93910560</v>
      </c>
      <c r="M19841">
        <v>56563284</v>
      </c>
      <c r="N19841">
        <v>37347276</v>
      </c>
    </row>
    <row r="19842" spans="1:14" x14ac:dyDescent="0.2">
      <c r="A19842" t="s">
        <v>86</v>
      </c>
      <c r="B19842" t="s">
        <v>588</v>
      </c>
      <c r="C19842" t="s">
        <v>16</v>
      </c>
      <c r="D19842" t="s">
        <v>17</v>
      </c>
      <c r="E19842" t="s">
        <v>31</v>
      </c>
      <c r="F19842" t="s">
        <v>1923</v>
      </c>
      <c r="G19842">
        <v>399487626</v>
      </c>
      <c r="H19842" t="s">
        <v>1195</v>
      </c>
      <c r="I19842">
        <v>6121</v>
      </c>
      <c r="J19842">
        <v>15258</v>
      </c>
      <c r="K19842">
        <v>9744</v>
      </c>
      <c r="L19842">
        <v>93394218</v>
      </c>
      <c r="M19842">
        <v>59643024</v>
      </c>
      <c r="N19842">
        <v>33751194</v>
      </c>
    </row>
    <row r="19843" spans="1:14" x14ac:dyDescent="0.2">
      <c r="A19843" t="s">
        <v>14</v>
      </c>
      <c r="B19843" t="s">
        <v>1941</v>
      </c>
      <c r="C19843" t="s">
        <v>38</v>
      </c>
      <c r="D19843" t="s">
        <v>24</v>
      </c>
      <c r="E19843" t="s">
        <v>31</v>
      </c>
      <c r="F19843" t="s">
        <v>2871</v>
      </c>
      <c r="G19843">
        <v>681074512</v>
      </c>
      <c r="H19843" t="s">
        <v>901</v>
      </c>
      <c r="I19843">
        <v>3938</v>
      </c>
      <c r="J19843">
        <v>66827</v>
      </c>
      <c r="K19843">
        <v>50254</v>
      </c>
      <c r="L19843">
        <v>263164726</v>
      </c>
      <c r="M19843">
        <v>197900252</v>
      </c>
      <c r="N19843">
        <v>65264474</v>
      </c>
    </row>
    <row r="19844" spans="1:14" x14ac:dyDescent="0.2">
      <c r="A19844" t="s">
        <v>14</v>
      </c>
      <c r="B19844" t="s">
        <v>199</v>
      </c>
      <c r="C19844" t="s">
        <v>88</v>
      </c>
      <c r="D19844" t="s">
        <v>17</v>
      </c>
      <c r="E19844" t="s">
        <v>39</v>
      </c>
      <c r="F19844" t="s">
        <v>2455</v>
      </c>
      <c r="G19844">
        <v>771458089</v>
      </c>
      <c r="H19844" t="s">
        <v>1569</v>
      </c>
      <c r="I19844">
        <v>447</v>
      </c>
      <c r="J19844">
        <v>4745</v>
      </c>
      <c r="K19844">
        <v>3179</v>
      </c>
      <c r="L19844">
        <v>2121015</v>
      </c>
      <c r="M19844">
        <v>1421013</v>
      </c>
      <c r="N19844">
        <v>700002</v>
      </c>
    </row>
    <row r="19845" spans="1:14" x14ac:dyDescent="0.2">
      <c r="A19845" t="s">
        <v>28</v>
      </c>
      <c r="B19845" t="s">
        <v>106</v>
      </c>
      <c r="C19845" t="s">
        <v>73</v>
      </c>
      <c r="D19845" t="s">
        <v>17</v>
      </c>
      <c r="E19845" t="s">
        <v>18</v>
      </c>
      <c r="F19845" t="s">
        <v>1021</v>
      </c>
      <c r="G19845">
        <v>189437186</v>
      </c>
      <c r="H19845" t="s">
        <v>661</v>
      </c>
      <c r="I19845">
        <v>7528</v>
      </c>
      <c r="J19845">
        <v>15406</v>
      </c>
      <c r="K19845">
        <v>9093</v>
      </c>
      <c r="L19845">
        <v>115976368</v>
      </c>
      <c r="M19845">
        <v>68452104</v>
      </c>
      <c r="N19845">
        <v>47524264</v>
      </c>
    </row>
    <row r="19846" spans="1:14" x14ac:dyDescent="0.2">
      <c r="A19846" t="s">
        <v>14</v>
      </c>
      <c r="B19846" t="s">
        <v>109</v>
      </c>
      <c r="C19846" t="s">
        <v>23</v>
      </c>
      <c r="D19846" t="s">
        <v>24</v>
      </c>
      <c r="E19846" t="s">
        <v>18</v>
      </c>
      <c r="F19846" t="s">
        <v>2554</v>
      </c>
      <c r="G19846">
        <v>774123132</v>
      </c>
      <c r="H19846" t="s">
        <v>1092</v>
      </c>
      <c r="I19846">
        <v>9092</v>
      </c>
      <c r="J19846">
        <v>43720</v>
      </c>
      <c r="K19846">
        <v>26333</v>
      </c>
      <c r="L19846">
        <v>397502240</v>
      </c>
      <c r="M19846">
        <v>239419636</v>
      </c>
      <c r="N19846">
        <v>158082604</v>
      </c>
    </row>
    <row r="19847" spans="1:14" x14ac:dyDescent="0.2">
      <c r="A19847" t="s">
        <v>142</v>
      </c>
      <c r="B19847" t="s">
        <v>357</v>
      </c>
      <c r="C19847" t="s">
        <v>134</v>
      </c>
      <c r="D19847" t="s">
        <v>17</v>
      </c>
      <c r="E19847" t="s">
        <v>25</v>
      </c>
      <c r="F19847" t="s">
        <v>2701</v>
      </c>
      <c r="G19847">
        <v>834939754</v>
      </c>
      <c r="H19847" t="s">
        <v>1541</v>
      </c>
      <c r="I19847">
        <v>6082</v>
      </c>
      <c r="J19847">
        <v>25528</v>
      </c>
      <c r="K19847">
        <v>15942</v>
      </c>
      <c r="L19847">
        <v>155261296</v>
      </c>
      <c r="M19847">
        <v>96959244</v>
      </c>
      <c r="N19847">
        <v>58302052</v>
      </c>
    </row>
    <row r="19848" spans="1:14" x14ac:dyDescent="0.2">
      <c r="A19848" t="s">
        <v>56</v>
      </c>
      <c r="B19848" t="s">
        <v>348</v>
      </c>
      <c r="C19848" t="s">
        <v>88</v>
      </c>
      <c r="D19848" t="s">
        <v>24</v>
      </c>
      <c r="E19848" t="s">
        <v>39</v>
      </c>
      <c r="F19848" t="s">
        <v>1477</v>
      </c>
      <c r="G19848">
        <v>101623380</v>
      </c>
      <c r="H19848" t="s">
        <v>867</v>
      </c>
      <c r="I19848">
        <v>1471</v>
      </c>
      <c r="J19848">
        <v>4745</v>
      </c>
      <c r="K19848">
        <v>3179</v>
      </c>
      <c r="L19848">
        <v>6979895</v>
      </c>
      <c r="M19848">
        <v>4676309</v>
      </c>
      <c r="N19848">
        <v>2303586</v>
      </c>
    </row>
    <row r="19849" spans="1:14" x14ac:dyDescent="0.2">
      <c r="A19849" t="s">
        <v>42</v>
      </c>
      <c r="B19849" t="s">
        <v>552</v>
      </c>
      <c r="C19849" t="s">
        <v>23</v>
      </c>
      <c r="D19849" t="s">
        <v>24</v>
      </c>
      <c r="E19849" t="s">
        <v>18</v>
      </c>
      <c r="F19849" t="s">
        <v>2077</v>
      </c>
      <c r="G19849">
        <v>174222838</v>
      </c>
      <c r="H19849" t="s">
        <v>2628</v>
      </c>
      <c r="I19849">
        <v>5264</v>
      </c>
      <c r="J19849">
        <v>43720</v>
      </c>
      <c r="K19849">
        <v>26333</v>
      </c>
      <c r="L19849">
        <v>230142080</v>
      </c>
      <c r="M19849">
        <v>138616912</v>
      </c>
      <c r="N19849">
        <v>91525168</v>
      </c>
    </row>
    <row r="19850" spans="1:14" x14ac:dyDescent="0.2">
      <c r="A19850" t="s">
        <v>56</v>
      </c>
      <c r="B19850" t="s">
        <v>223</v>
      </c>
      <c r="C19850" t="s">
        <v>88</v>
      </c>
      <c r="D19850" t="s">
        <v>17</v>
      </c>
      <c r="E19850" t="s">
        <v>25</v>
      </c>
      <c r="F19850" t="s">
        <v>848</v>
      </c>
      <c r="G19850">
        <v>473099458</v>
      </c>
      <c r="H19850" t="s">
        <v>1123</v>
      </c>
      <c r="I19850">
        <v>9498</v>
      </c>
      <c r="J19850">
        <v>4745</v>
      </c>
      <c r="K19850">
        <v>3179</v>
      </c>
      <c r="L19850">
        <v>45068010</v>
      </c>
      <c r="M19850">
        <v>30194142</v>
      </c>
      <c r="N19850">
        <v>14873868</v>
      </c>
    </row>
    <row r="19851" spans="1:14" x14ac:dyDescent="0.2">
      <c r="A19851" t="s">
        <v>28</v>
      </c>
      <c r="B19851" t="s">
        <v>29</v>
      </c>
      <c r="C19851" t="s">
        <v>23</v>
      </c>
      <c r="D19851" t="s">
        <v>24</v>
      </c>
      <c r="E19851" t="s">
        <v>39</v>
      </c>
      <c r="F19851" t="s">
        <v>900</v>
      </c>
      <c r="G19851">
        <v>488927066</v>
      </c>
      <c r="H19851" t="s">
        <v>2804</v>
      </c>
      <c r="I19851">
        <v>3239</v>
      </c>
      <c r="J19851">
        <v>43720</v>
      </c>
      <c r="K19851">
        <v>26333</v>
      </c>
      <c r="L19851">
        <v>141609080</v>
      </c>
      <c r="M19851">
        <v>85292587</v>
      </c>
      <c r="N19851">
        <v>56316493</v>
      </c>
    </row>
    <row r="19852" spans="1:14" x14ac:dyDescent="0.2">
      <c r="A19852" t="s">
        <v>21</v>
      </c>
      <c r="B19852" t="s">
        <v>536</v>
      </c>
      <c r="C19852" t="s">
        <v>16</v>
      </c>
      <c r="D19852" t="s">
        <v>17</v>
      </c>
      <c r="E19852" t="s">
        <v>25</v>
      </c>
      <c r="F19852" t="s">
        <v>2372</v>
      </c>
      <c r="G19852">
        <v>232691991</v>
      </c>
      <c r="H19852" t="s">
        <v>1196</v>
      </c>
      <c r="I19852">
        <v>7586</v>
      </c>
      <c r="J19852">
        <v>15258</v>
      </c>
      <c r="K19852">
        <v>9744</v>
      </c>
      <c r="L19852">
        <v>115747188</v>
      </c>
      <c r="M19852">
        <v>73917984</v>
      </c>
      <c r="N19852">
        <v>41829204</v>
      </c>
    </row>
    <row r="19853" spans="1:14" x14ac:dyDescent="0.2">
      <c r="A19853" t="s">
        <v>21</v>
      </c>
      <c r="B19853" t="s">
        <v>1168</v>
      </c>
      <c r="C19853" t="s">
        <v>134</v>
      </c>
      <c r="D19853" t="s">
        <v>24</v>
      </c>
      <c r="E19853" t="s">
        <v>39</v>
      </c>
      <c r="F19853" t="s">
        <v>2785</v>
      </c>
      <c r="G19853">
        <v>685693061</v>
      </c>
      <c r="H19853" t="s">
        <v>862</v>
      </c>
      <c r="I19853">
        <v>669</v>
      </c>
      <c r="J19853">
        <v>25528</v>
      </c>
      <c r="K19853">
        <v>15942</v>
      </c>
      <c r="L19853">
        <v>17078232</v>
      </c>
      <c r="M19853">
        <v>10665198</v>
      </c>
      <c r="N19853">
        <v>6413034</v>
      </c>
    </row>
    <row r="19854" spans="1:14" x14ac:dyDescent="0.2">
      <c r="A19854" t="s">
        <v>28</v>
      </c>
      <c r="B19854" t="s">
        <v>252</v>
      </c>
      <c r="C19854" t="s">
        <v>23</v>
      </c>
      <c r="D19854" t="s">
        <v>17</v>
      </c>
      <c r="E19854" t="s">
        <v>31</v>
      </c>
      <c r="F19854" t="s">
        <v>849</v>
      </c>
      <c r="G19854">
        <v>649541604</v>
      </c>
      <c r="H19854" t="s">
        <v>2722</v>
      </c>
      <c r="I19854">
        <v>2650</v>
      </c>
      <c r="J19854">
        <v>43720</v>
      </c>
      <c r="K19854">
        <v>26333</v>
      </c>
      <c r="L19854">
        <v>115858000</v>
      </c>
      <c r="M19854">
        <v>69782450</v>
      </c>
      <c r="N19854">
        <v>46075550</v>
      </c>
    </row>
    <row r="19855" spans="1:14" x14ac:dyDescent="0.2">
      <c r="A19855" t="s">
        <v>21</v>
      </c>
      <c r="B19855" t="s">
        <v>610</v>
      </c>
      <c r="C19855" t="s">
        <v>77</v>
      </c>
      <c r="D19855" t="s">
        <v>17</v>
      </c>
      <c r="E19855" t="s">
        <v>18</v>
      </c>
      <c r="F19855" t="s">
        <v>158</v>
      </c>
      <c r="G19855">
        <v>796161448</v>
      </c>
      <c r="H19855" t="s">
        <v>1809</v>
      </c>
      <c r="I19855">
        <v>720</v>
      </c>
      <c r="J19855">
        <v>65121</v>
      </c>
      <c r="K19855">
        <v>52496</v>
      </c>
      <c r="L19855">
        <v>46887120</v>
      </c>
      <c r="M19855">
        <v>37797120</v>
      </c>
      <c r="N19855">
        <v>9090000</v>
      </c>
    </row>
    <row r="19856" spans="1:14" x14ac:dyDescent="0.2">
      <c r="A19856" t="s">
        <v>42</v>
      </c>
      <c r="B19856" t="s">
        <v>780</v>
      </c>
      <c r="C19856" t="s">
        <v>104</v>
      </c>
      <c r="D19856" t="s">
        <v>24</v>
      </c>
      <c r="E19856" t="s">
        <v>25</v>
      </c>
      <c r="F19856" t="s">
        <v>2771</v>
      </c>
      <c r="G19856">
        <v>517788922</v>
      </c>
      <c r="H19856" t="s">
        <v>435</v>
      </c>
      <c r="I19856">
        <v>4103</v>
      </c>
      <c r="J19856">
        <v>20570</v>
      </c>
      <c r="K19856">
        <v>11711</v>
      </c>
      <c r="L19856">
        <v>84398710</v>
      </c>
      <c r="M19856">
        <v>48050233</v>
      </c>
      <c r="N19856">
        <v>36348477</v>
      </c>
    </row>
    <row r="19857" spans="1:14" x14ac:dyDescent="0.2">
      <c r="A19857" t="s">
        <v>86</v>
      </c>
      <c r="B19857" t="s">
        <v>801</v>
      </c>
      <c r="C19857" t="s">
        <v>88</v>
      </c>
      <c r="D19857" t="s">
        <v>17</v>
      </c>
      <c r="E19857" t="s">
        <v>18</v>
      </c>
      <c r="F19857" t="s">
        <v>2270</v>
      </c>
      <c r="G19857">
        <v>176972854</v>
      </c>
      <c r="H19857" t="s">
        <v>907</v>
      </c>
      <c r="I19857">
        <v>9055</v>
      </c>
      <c r="J19857">
        <v>4745</v>
      </c>
      <c r="K19857">
        <v>3179</v>
      </c>
      <c r="L19857">
        <v>42965975</v>
      </c>
      <c r="M19857">
        <v>28785845</v>
      </c>
      <c r="N19857">
        <v>14180130</v>
      </c>
    </row>
    <row r="19858" spans="1:14" x14ac:dyDescent="0.2">
      <c r="A19858" t="s">
        <v>28</v>
      </c>
      <c r="B19858" t="s">
        <v>368</v>
      </c>
      <c r="C19858" t="s">
        <v>73</v>
      </c>
      <c r="D19858" t="s">
        <v>17</v>
      </c>
      <c r="E19858" t="s">
        <v>39</v>
      </c>
      <c r="F19858" t="s">
        <v>1379</v>
      </c>
      <c r="G19858">
        <v>656574571</v>
      </c>
      <c r="H19858" t="s">
        <v>242</v>
      </c>
      <c r="I19858">
        <v>3861</v>
      </c>
      <c r="J19858">
        <v>15406</v>
      </c>
      <c r="K19858">
        <v>9093</v>
      </c>
      <c r="L19858">
        <v>59482566</v>
      </c>
      <c r="M19858">
        <v>35108073</v>
      </c>
      <c r="N19858">
        <v>24374493</v>
      </c>
    </row>
    <row r="19859" spans="1:14" x14ac:dyDescent="0.2">
      <c r="A19859" t="s">
        <v>56</v>
      </c>
      <c r="B19859" t="s">
        <v>426</v>
      </c>
      <c r="C19859" t="s">
        <v>16</v>
      </c>
      <c r="D19859" t="s">
        <v>17</v>
      </c>
      <c r="E19859" t="s">
        <v>39</v>
      </c>
      <c r="F19859" t="s">
        <v>2853</v>
      </c>
      <c r="G19859">
        <v>209767901</v>
      </c>
      <c r="H19859" t="s">
        <v>1263</v>
      </c>
      <c r="I19859">
        <v>3838</v>
      </c>
      <c r="J19859">
        <v>15258</v>
      </c>
      <c r="K19859">
        <v>9744</v>
      </c>
      <c r="L19859">
        <v>58560204</v>
      </c>
      <c r="M19859">
        <v>37397472</v>
      </c>
      <c r="N19859">
        <v>21162732</v>
      </c>
    </row>
    <row r="19860" spans="1:14" x14ac:dyDescent="0.2">
      <c r="A19860" t="s">
        <v>28</v>
      </c>
      <c r="B19860" t="s">
        <v>240</v>
      </c>
      <c r="C19860" t="s">
        <v>38</v>
      </c>
      <c r="D19860" t="s">
        <v>24</v>
      </c>
      <c r="E19860" t="s">
        <v>31</v>
      </c>
      <c r="F19860" t="s">
        <v>2692</v>
      </c>
      <c r="G19860">
        <v>310039174</v>
      </c>
      <c r="H19860" t="s">
        <v>2325</v>
      </c>
      <c r="I19860">
        <v>6336</v>
      </c>
      <c r="J19860">
        <v>66827</v>
      </c>
      <c r="K19860">
        <v>50254</v>
      </c>
      <c r="L19860">
        <v>423415872</v>
      </c>
      <c r="M19860">
        <v>318409344</v>
      </c>
      <c r="N19860">
        <v>105006528</v>
      </c>
    </row>
    <row r="19861" spans="1:14" x14ac:dyDescent="0.2">
      <c r="A19861" t="s">
        <v>28</v>
      </c>
      <c r="B19861" t="s">
        <v>255</v>
      </c>
      <c r="C19861" t="s">
        <v>23</v>
      </c>
      <c r="D19861" t="s">
        <v>17</v>
      </c>
      <c r="E19861" t="s">
        <v>25</v>
      </c>
      <c r="F19861" t="s">
        <v>932</v>
      </c>
      <c r="G19861">
        <v>701187217</v>
      </c>
      <c r="H19861" t="s">
        <v>85</v>
      </c>
      <c r="I19861">
        <v>5734</v>
      </c>
      <c r="J19861">
        <v>43720</v>
      </c>
      <c r="K19861">
        <v>26333</v>
      </c>
      <c r="L19861">
        <v>250690480</v>
      </c>
      <c r="M19861">
        <v>150993422</v>
      </c>
      <c r="N19861">
        <v>99697058</v>
      </c>
    </row>
    <row r="19862" spans="1:14" x14ac:dyDescent="0.2">
      <c r="A19862" t="s">
        <v>28</v>
      </c>
      <c r="B19862" t="s">
        <v>258</v>
      </c>
      <c r="C19862" t="s">
        <v>98</v>
      </c>
      <c r="D19862" t="s">
        <v>17</v>
      </c>
      <c r="E19862" t="s">
        <v>31</v>
      </c>
      <c r="F19862" t="s">
        <v>870</v>
      </c>
      <c r="G19862">
        <v>747323358</v>
      </c>
      <c r="H19862" t="s">
        <v>1580</v>
      </c>
      <c r="I19862">
        <v>8444</v>
      </c>
      <c r="J19862">
        <v>42189</v>
      </c>
      <c r="K19862">
        <v>36469</v>
      </c>
      <c r="L19862">
        <v>356243916</v>
      </c>
      <c r="M19862">
        <v>307944236</v>
      </c>
      <c r="N19862">
        <v>48299680</v>
      </c>
    </row>
    <row r="19863" spans="1:14" x14ac:dyDescent="0.2">
      <c r="A19863" t="s">
        <v>86</v>
      </c>
      <c r="B19863" t="s">
        <v>493</v>
      </c>
      <c r="C19863" t="s">
        <v>44</v>
      </c>
      <c r="D19863" t="s">
        <v>17</v>
      </c>
      <c r="E19863" t="s">
        <v>31</v>
      </c>
      <c r="F19863" t="s">
        <v>1715</v>
      </c>
      <c r="G19863">
        <v>782871425</v>
      </c>
      <c r="H19863" t="s">
        <v>1540</v>
      </c>
      <c r="I19863">
        <v>7907</v>
      </c>
      <c r="J19863">
        <v>10928</v>
      </c>
      <c r="K19863">
        <v>3584</v>
      </c>
      <c r="L19863">
        <v>86407696</v>
      </c>
      <c r="M19863">
        <v>28338688</v>
      </c>
      <c r="N19863">
        <v>58069008</v>
      </c>
    </row>
    <row r="19864" spans="1:14" x14ac:dyDescent="0.2">
      <c r="A19864" t="s">
        <v>86</v>
      </c>
      <c r="B19864" t="s">
        <v>1016</v>
      </c>
      <c r="C19864" t="s">
        <v>88</v>
      </c>
      <c r="D19864" t="s">
        <v>24</v>
      </c>
      <c r="E19864" t="s">
        <v>25</v>
      </c>
      <c r="F19864" t="s">
        <v>2303</v>
      </c>
      <c r="G19864">
        <v>762567746</v>
      </c>
      <c r="H19864" t="s">
        <v>1407</v>
      </c>
      <c r="I19864">
        <v>9597</v>
      </c>
      <c r="J19864">
        <v>4745</v>
      </c>
      <c r="K19864">
        <v>3179</v>
      </c>
      <c r="L19864">
        <v>45537765</v>
      </c>
      <c r="M19864">
        <v>30508863</v>
      </c>
      <c r="N19864">
        <v>15028902</v>
      </c>
    </row>
    <row r="19865" spans="1:14" x14ac:dyDescent="0.2">
      <c r="A19865" t="s">
        <v>21</v>
      </c>
      <c r="B19865" t="s">
        <v>151</v>
      </c>
      <c r="C19865" t="s">
        <v>104</v>
      </c>
      <c r="D19865" t="s">
        <v>24</v>
      </c>
      <c r="E19865" t="s">
        <v>25</v>
      </c>
      <c r="F19865" t="s">
        <v>1192</v>
      </c>
      <c r="G19865">
        <v>711461150</v>
      </c>
      <c r="H19865" t="s">
        <v>1192</v>
      </c>
      <c r="I19865">
        <v>6019</v>
      </c>
      <c r="J19865">
        <v>20570</v>
      </c>
      <c r="K19865">
        <v>11711</v>
      </c>
      <c r="L19865">
        <v>123810830</v>
      </c>
      <c r="M19865">
        <v>70488509</v>
      </c>
      <c r="N19865">
        <v>53322321</v>
      </c>
    </row>
    <row r="19866" spans="1:14" x14ac:dyDescent="0.2">
      <c r="A19866" t="s">
        <v>28</v>
      </c>
      <c r="B19866" t="s">
        <v>146</v>
      </c>
      <c r="C19866" t="s">
        <v>88</v>
      </c>
      <c r="D19866" t="s">
        <v>24</v>
      </c>
      <c r="E19866" t="s">
        <v>25</v>
      </c>
      <c r="F19866" t="s">
        <v>122</v>
      </c>
      <c r="G19866">
        <v>274912965</v>
      </c>
      <c r="H19866" t="s">
        <v>2827</v>
      </c>
      <c r="I19866">
        <v>1710</v>
      </c>
      <c r="J19866">
        <v>4745</v>
      </c>
      <c r="K19866">
        <v>3179</v>
      </c>
      <c r="L19866">
        <v>8113950</v>
      </c>
      <c r="M19866">
        <v>5436090</v>
      </c>
      <c r="N19866">
        <v>2677860</v>
      </c>
    </row>
    <row r="19867" spans="1:14" x14ac:dyDescent="0.2">
      <c r="A19867" t="s">
        <v>42</v>
      </c>
      <c r="B19867" t="s">
        <v>446</v>
      </c>
      <c r="C19867" t="s">
        <v>73</v>
      </c>
      <c r="D19867" t="s">
        <v>17</v>
      </c>
      <c r="E19867" t="s">
        <v>39</v>
      </c>
      <c r="F19867" t="s">
        <v>642</v>
      </c>
      <c r="G19867">
        <v>968597018</v>
      </c>
      <c r="H19867" t="s">
        <v>2626</v>
      </c>
      <c r="I19867">
        <v>8237</v>
      </c>
      <c r="J19867">
        <v>15406</v>
      </c>
      <c r="K19867">
        <v>9093</v>
      </c>
      <c r="L19867">
        <v>126899222</v>
      </c>
      <c r="M19867">
        <v>74899041</v>
      </c>
      <c r="N19867">
        <v>52000181</v>
      </c>
    </row>
    <row r="19868" spans="1:14" x14ac:dyDescent="0.2">
      <c r="A19868" t="s">
        <v>21</v>
      </c>
      <c r="B19868" t="s">
        <v>484</v>
      </c>
      <c r="C19868" t="s">
        <v>134</v>
      </c>
      <c r="D19868" t="s">
        <v>24</v>
      </c>
      <c r="E19868" t="s">
        <v>18</v>
      </c>
      <c r="F19868" t="s">
        <v>1114</v>
      </c>
      <c r="G19868">
        <v>328499639</v>
      </c>
      <c r="H19868" t="s">
        <v>654</v>
      </c>
      <c r="I19868">
        <v>9198</v>
      </c>
      <c r="J19868">
        <v>25528</v>
      </c>
      <c r="K19868">
        <v>15942</v>
      </c>
      <c r="L19868">
        <v>234806544</v>
      </c>
      <c r="M19868">
        <v>146634516</v>
      </c>
      <c r="N19868">
        <v>88172028</v>
      </c>
    </row>
    <row r="19869" spans="1:14" x14ac:dyDescent="0.2">
      <c r="A19869" t="s">
        <v>28</v>
      </c>
      <c r="B19869" t="s">
        <v>334</v>
      </c>
      <c r="C19869" t="s">
        <v>38</v>
      </c>
      <c r="D19869" t="s">
        <v>17</v>
      </c>
      <c r="E19869" t="s">
        <v>39</v>
      </c>
      <c r="F19869" t="s">
        <v>1063</v>
      </c>
      <c r="G19869">
        <v>460919654</v>
      </c>
      <c r="H19869" t="s">
        <v>35</v>
      </c>
      <c r="I19869">
        <v>5223</v>
      </c>
      <c r="J19869">
        <v>66827</v>
      </c>
      <c r="K19869">
        <v>50254</v>
      </c>
      <c r="L19869">
        <v>349037421</v>
      </c>
      <c r="M19869">
        <v>262476642</v>
      </c>
      <c r="N19869">
        <v>86560779</v>
      </c>
    </row>
    <row r="19870" spans="1:14" x14ac:dyDescent="0.2">
      <c r="A19870" t="s">
        <v>42</v>
      </c>
      <c r="B19870" t="s">
        <v>590</v>
      </c>
      <c r="C19870" t="s">
        <v>44</v>
      </c>
      <c r="D19870" t="s">
        <v>17</v>
      </c>
      <c r="E19870" t="s">
        <v>39</v>
      </c>
      <c r="F19870" t="s">
        <v>621</v>
      </c>
      <c r="G19870">
        <v>392468392</v>
      </c>
      <c r="H19870" t="s">
        <v>755</v>
      </c>
      <c r="I19870">
        <v>8974</v>
      </c>
      <c r="J19870">
        <v>10928</v>
      </c>
      <c r="K19870">
        <v>3584</v>
      </c>
      <c r="L19870">
        <v>98067872</v>
      </c>
      <c r="M19870">
        <v>32162816</v>
      </c>
      <c r="N19870">
        <v>65905056</v>
      </c>
    </row>
    <row r="19871" spans="1:14" x14ac:dyDescent="0.2">
      <c r="A19871" t="s">
        <v>28</v>
      </c>
      <c r="B19871" t="s">
        <v>528</v>
      </c>
      <c r="C19871" t="s">
        <v>16</v>
      </c>
      <c r="D19871" t="s">
        <v>24</v>
      </c>
      <c r="E19871" t="s">
        <v>39</v>
      </c>
      <c r="F19871" t="s">
        <v>401</v>
      </c>
      <c r="G19871">
        <v>120069682</v>
      </c>
      <c r="H19871" t="s">
        <v>885</v>
      </c>
      <c r="I19871">
        <v>142</v>
      </c>
      <c r="J19871">
        <v>15258</v>
      </c>
      <c r="K19871">
        <v>9744</v>
      </c>
      <c r="L19871">
        <v>2166636</v>
      </c>
      <c r="M19871">
        <v>1383648</v>
      </c>
      <c r="N19871">
        <v>782988</v>
      </c>
    </row>
    <row r="19872" spans="1:14" x14ac:dyDescent="0.2">
      <c r="A19872" t="s">
        <v>56</v>
      </c>
      <c r="B19872" t="s">
        <v>1302</v>
      </c>
      <c r="C19872" t="s">
        <v>30</v>
      </c>
      <c r="D19872" t="s">
        <v>17</v>
      </c>
      <c r="E19872" t="s">
        <v>18</v>
      </c>
      <c r="F19872" t="s">
        <v>2298</v>
      </c>
      <c r="G19872">
        <v>160959851</v>
      </c>
      <c r="H19872" t="s">
        <v>2677</v>
      </c>
      <c r="I19872">
        <v>452</v>
      </c>
      <c r="J19872">
        <v>933</v>
      </c>
      <c r="K19872">
        <v>692</v>
      </c>
      <c r="L19872">
        <v>421716</v>
      </c>
      <c r="M19872">
        <v>312784</v>
      </c>
      <c r="N19872">
        <v>108932</v>
      </c>
    </row>
    <row r="19873" spans="1:14" x14ac:dyDescent="0.2">
      <c r="A19873" t="s">
        <v>28</v>
      </c>
      <c r="B19873" t="s">
        <v>919</v>
      </c>
      <c r="C19873" t="s">
        <v>73</v>
      </c>
      <c r="D19873" t="s">
        <v>24</v>
      </c>
      <c r="E19873" t="s">
        <v>39</v>
      </c>
      <c r="F19873" t="s">
        <v>2916</v>
      </c>
      <c r="G19873">
        <v>202687728</v>
      </c>
      <c r="H19873" t="s">
        <v>1119</v>
      </c>
      <c r="I19873">
        <v>8658</v>
      </c>
      <c r="J19873">
        <v>15406</v>
      </c>
      <c r="K19873">
        <v>9093</v>
      </c>
      <c r="L19873">
        <v>133385148</v>
      </c>
      <c r="M19873">
        <v>78727194</v>
      </c>
      <c r="N19873">
        <v>54657954</v>
      </c>
    </row>
    <row r="19874" spans="1:14" x14ac:dyDescent="0.2">
      <c r="A19874" t="s">
        <v>86</v>
      </c>
      <c r="B19874" t="s">
        <v>264</v>
      </c>
      <c r="C19874" t="s">
        <v>73</v>
      </c>
      <c r="D19874" t="s">
        <v>24</v>
      </c>
      <c r="E19874" t="s">
        <v>18</v>
      </c>
      <c r="F19874" t="s">
        <v>1678</v>
      </c>
      <c r="G19874">
        <v>453114640</v>
      </c>
      <c r="H19874" t="s">
        <v>3034</v>
      </c>
      <c r="I19874">
        <v>5546</v>
      </c>
      <c r="J19874">
        <v>15406</v>
      </c>
      <c r="K19874">
        <v>9093</v>
      </c>
      <c r="L19874">
        <v>85441676</v>
      </c>
      <c r="M19874">
        <v>50429778</v>
      </c>
      <c r="N19874">
        <v>35011898</v>
      </c>
    </row>
    <row r="19875" spans="1:14" x14ac:dyDescent="0.2">
      <c r="A19875" t="s">
        <v>28</v>
      </c>
      <c r="B19875" t="s">
        <v>255</v>
      </c>
      <c r="C19875" t="s">
        <v>98</v>
      </c>
      <c r="D19875" t="s">
        <v>24</v>
      </c>
      <c r="E19875" t="s">
        <v>25</v>
      </c>
      <c r="F19875" t="s">
        <v>1957</v>
      </c>
      <c r="G19875">
        <v>290414416</v>
      </c>
      <c r="H19875" t="s">
        <v>2608</v>
      </c>
      <c r="I19875">
        <v>8934</v>
      </c>
      <c r="J19875">
        <v>42189</v>
      </c>
      <c r="K19875">
        <v>36469</v>
      </c>
      <c r="L19875">
        <v>376916526</v>
      </c>
      <c r="M19875">
        <v>325814046</v>
      </c>
      <c r="N19875">
        <v>51102480</v>
      </c>
    </row>
    <row r="19876" spans="1:14" x14ac:dyDescent="0.2">
      <c r="A19876" t="s">
        <v>21</v>
      </c>
      <c r="B19876" t="s">
        <v>60</v>
      </c>
      <c r="C19876" t="s">
        <v>44</v>
      </c>
      <c r="D19876" t="s">
        <v>24</v>
      </c>
      <c r="E19876" t="s">
        <v>31</v>
      </c>
      <c r="F19876" t="s">
        <v>640</v>
      </c>
      <c r="G19876">
        <v>513073384</v>
      </c>
      <c r="H19876" t="s">
        <v>2840</v>
      </c>
      <c r="I19876">
        <v>8671</v>
      </c>
      <c r="J19876">
        <v>10928</v>
      </c>
      <c r="K19876">
        <v>3584</v>
      </c>
      <c r="L19876">
        <v>94756688</v>
      </c>
      <c r="M19876">
        <v>31076864</v>
      </c>
      <c r="N19876">
        <v>63679824</v>
      </c>
    </row>
    <row r="19877" spans="1:14" x14ac:dyDescent="0.2">
      <c r="A19877" t="s">
        <v>28</v>
      </c>
      <c r="B19877" t="s">
        <v>672</v>
      </c>
      <c r="C19877" t="s">
        <v>30</v>
      </c>
      <c r="D19877" t="s">
        <v>24</v>
      </c>
      <c r="E19877" t="s">
        <v>31</v>
      </c>
      <c r="F19877" t="s">
        <v>2238</v>
      </c>
      <c r="G19877">
        <v>189890372</v>
      </c>
      <c r="H19877" t="s">
        <v>2136</v>
      </c>
      <c r="I19877">
        <v>1636</v>
      </c>
      <c r="J19877">
        <v>933</v>
      </c>
      <c r="K19877">
        <v>692</v>
      </c>
      <c r="L19877">
        <v>1526388</v>
      </c>
      <c r="M19877">
        <v>1132112</v>
      </c>
      <c r="N19877">
        <v>394276</v>
      </c>
    </row>
    <row r="19878" spans="1:14" x14ac:dyDescent="0.2">
      <c r="A19878" t="s">
        <v>28</v>
      </c>
      <c r="B19878" t="s">
        <v>465</v>
      </c>
      <c r="C19878" t="s">
        <v>16</v>
      </c>
      <c r="D19878" t="s">
        <v>24</v>
      </c>
      <c r="E19878" t="s">
        <v>18</v>
      </c>
      <c r="F19878" t="s">
        <v>2131</v>
      </c>
      <c r="G19878">
        <v>709976708</v>
      </c>
      <c r="H19878" t="s">
        <v>1597</v>
      </c>
      <c r="I19878">
        <v>6740</v>
      </c>
      <c r="J19878">
        <v>15258</v>
      </c>
      <c r="K19878">
        <v>9744</v>
      </c>
      <c r="L19878">
        <v>102838920</v>
      </c>
      <c r="M19878">
        <v>65674560</v>
      </c>
      <c r="N19878">
        <v>37164360</v>
      </c>
    </row>
    <row r="19879" spans="1:14" x14ac:dyDescent="0.2">
      <c r="A19879" t="s">
        <v>21</v>
      </c>
      <c r="B19879" t="s">
        <v>321</v>
      </c>
      <c r="C19879" t="s">
        <v>77</v>
      </c>
      <c r="D19879" t="s">
        <v>17</v>
      </c>
      <c r="E19879" t="s">
        <v>31</v>
      </c>
      <c r="F19879" t="s">
        <v>2108</v>
      </c>
      <c r="G19879">
        <v>832756221</v>
      </c>
      <c r="H19879" t="s">
        <v>2354</v>
      </c>
      <c r="I19879">
        <v>9926</v>
      </c>
      <c r="J19879">
        <v>65121</v>
      </c>
      <c r="K19879">
        <v>52496</v>
      </c>
      <c r="L19879">
        <v>646391046</v>
      </c>
      <c r="M19879">
        <v>521075296</v>
      </c>
      <c r="N19879">
        <v>125315750</v>
      </c>
    </row>
    <row r="19880" spans="1:14" x14ac:dyDescent="0.2">
      <c r="A19880" t="s">
        <v>28</v>
      </c>
      <c r="B19880" t="s">
        <v>184</v>
      </c>
      <c r="C19880" t="s">
        <v>44</v>
      </c>
      <c r="D19880" t="s">
        <v>17</v>
      </c>
      <c r="E19880" t="s">
        <v>39</v>
      </c>
      <c r="F19880" t="s">
        <v>1595</v>
      </c>
      <c r="G19880">
        <v>737965238</v>
      </c>
      <c r="H19880" t="s">
        <v>715</v>
      </c>
      <c r="I19880">
        <v>9168</v>
      </c>
      <c r="J19880">
        <v>10928</v>
      </c>
      <c r="K19880">
        <v>3584</v>
      </c>
      <c r="L19880">
        <v>100187904</v>
      </c>
      <c r="M19880">
        <v>32858112</v>
      </c>
      <c r="N19880">
        <v>67329792</v>
      </c>
    </row>
    <row r="19881" spans="1:14" x14ac:dyDescent="0.2">
      <c r="A19881" t="s">
        <v>42</v>
      </c>
      <c r="B19881" t="s">
        <v>739</v>
      </c>
      <c r="C19881" t="s">
        <v>34</v>
      </c>
      <c r="D19881" t="s">
        <v>24</v>
      </c>
      <c r="E19881" t="s">
        <v>39</v>
      </c>
      <c r="F19881" t="s">
        <v>1683</v>
      </c>
      <c r="G19881">
        <v>675652587</v>
      </c>
      <c r="H19881" t="s">
        <v>1683</v>
      </c>
      <c r="I19881">
        <v>9470</v>
      </c>
      <c r="J19881">
        <v>8173</v>
      </c>
      <c r="K19881">
        <v>5667</v>
      </c>
      <c r="L19881">
        <v>77398310</v>
      </c>
      <c r="M19881">
        <v>53666490</v>
      </c>
      <c r="N19881">
        <v>23731820</v>
      </c>
    </row>
    <row r="19882" spans="1:14" x14ac:dyDescent="0.2">
      <c r="A19882" t="s">
        <v>21</v>
      </c>
      <c r="B19882" t="s">
        <v>151</v>
      </c>
      <c r="C19882" t="s">
        <v>77</v>
      </c>
      <c r="D19882" t="s">
        <v>24</v>
      </c>
      <c r="E19882" t="s">
        <v>31</v>
      </c>
      <c r="F19882" t="s">
        <v>532</v>
      </c>
      <c r="G19882">
        <v>516179597</v>
      </c>
      <c r="H19882" t="s">
        <v>577</v>
      </c>
      <c r="I19882">
        <v>7868</v>
      </c>
      <c r="J19882">
        <v>65121</v>
      </c>
      <c r="K19882">
        <v>52496</v>
      </c>
      <c r="L19882">
        <v>512372028</v>
      </c>
      <c r="M19882">
        <v>413038528</v>
      </c>
      <c r="N19882">
        <v>99333500</v>
      </c>
    </row>
    <row r="19883" spans="1:14" x14ac:dyDescent="0.2">
      <c r="A19883" t="s">
        <v>28</v>
      </c>
      <c r="B19883" t="s">
        <v>383</v>
      </c>
      <c r="C19883" t="s">
        <v>134</v>
      </c>
      <c r="D19883" t="s">
        <v>24</v>
      </c>
      <c r="E19883" t="s">
        <v>18</v>
      </c>
      <c r="F19883" t="s">
        <v>950</v>
      </c>
      <c r="G19883">
        <v>200220096</v>
      </c>
      <c r="H19883" t="s">
        <v>973</v>
      </c>
      <c r="I19883">
        <v>8430</v>
      </c>
      <c r="J19883">
        <v>25528</v>
      </c>
      <c r="K19883">
        <v>15942</v>
      </c>
      <c r="L19883">
        <v>215201040</v>
      </c>
      <c r="M19883">
        <v>134391060</v>
      </c>
      <c r="N19883">
        <v>80809980</v>
      </c>
    </row>
    <row r="19884" spans="1:14" x14ac:dyDescent="0.2">
      <c r="A19884" t="s">
        <v>86</v>
      </c>
      <c r="B19884" t="s">
        <v>588</v>
      </c>
      <c r="C19884" t="s">
        <v>98</v>
      </c>
      <c r="D19884" t="s">
        <v>17</v>
      </c>
      <c r="E19884" t="s">
        <v>31</v>
      </c>
      <c r="F19884" t="s">
        <v>1554</v>
      </c>
      <c r="G19884">
        <v>188760411</v>
      </c>
      <c r="H19884" t="s">
        <v>476</v>
      </c>
      <c r="I19884">
        <v>7255</v>
      </c>
      <c r="J19884">
        <v>42189</v>
      </c>
      <c r="K19884">
        <v>36469</v>
      </c>
      <c r="L19884">
        <v>306081195</v>
      </c>
      <c r="M19884">
        <v>264582595</v>
      </c>
      <c r="N19884">
        <v>41498600</v>
      </c>
    </row>
    <row r="19885" spans="1:14" x14ac:dyDescent="0.2">
      <c r="A19885" t="s">
        <v>56</v>
      </c>
      <c r="B19885" t="s">
        <v>365</v>
      </c>
      <c r="C19885" t="s">
        <v>34</v>
      </c>
      <c r="D19885" t="s">
        <v>17</v>
      </c>
      <c r="E19885" t="s">
        <v>31</v>
      </c>
      <c r="F19885" t="s">
        <v>1767</v>
      </c>
      <c r="G19885">
        <v>113099372</v>
      </c>
      <c r="H19885" t="s">
        <v>1935</v>
      </c>
      <c r="I19885">
        <v>7472</v>
      </c>
      <c r="J19885">
        <v>8173</v>
      </c>
      <c r="K19885">
        <v>5667</v>
      </c>
      <c r="L19885">
        <v>61068656</v>
      </c>
      <c r="M19885">
        <v>42343824</v>
      </c>
      <c r="N19885">
        <v>18724832</v>
      </c>
    </row>
    <row r="19886" spans="1:14" x14ac:dyDescent="0.2">
      <c r="A19886" t="s">
        <v>21</v>
      </c>
      <c r="B19886" t="s">
        <v>60</v>
      </c>
      <c r="C19886" t="s">
        <v>77</v>
      </c>
      <c r="D19886" t="s">
        <v>24</v>
      </c>
      <c r="E19886" t="s">
        <v>39</v>
      </c>
      <c r="F19886" t="s">
        <v>1964</v>
      </c>
      <c r="G19886">
        <v>124848306</v>
      </c>
      <c r="H19886" t="s">
        <v>2369</v>
      </c>
      <c r="I19886">
        <v>4243</v>
      </c>
      <c r="J19886">
        <v>65121</v>
      </c>
      <c r="K19886">
        <v>52496</v>
      </c>
      <c r="L19886">
        <v>276308403</v>
      </c>
      <c r="M19886">
        <v>222740528</v>
      </c>
      <c r="N19886">
        <v>53567875</v>
      </c>
    </row>
    <row r="19887" spans="1:14" x14ac:dyDescent="0.2">
      <c r="A19887" t="s">
        <v>42</v>
      </c>
      <c r="B19887" t="s">
        <v>470</v>
      </c>
      <c r="C19887" t="s">
        <v>30</v>
      </c>
      <c r="D19887" t="s">
        <v>24</v>
      </c>
      <c r="E19887" t="s">
        <v>25</v>
      </c>
      <c r="F19887" t="s">
        <v>2745</v>
      </c>
      <c r="G19887">
        <v>445931041</v>
      </c>
      <c r="H19887" t="s">
        <v>1543</v>
      </c>
      <c r="I19887">
        <v>9759</v>
      </c>
      <c r="J19887">
        <v>933</v>
      </c>
      <c r="K19887">
        <v>692</v>
      </c>
      <c r="L19887">
        <v>9105147</v>
      </c>
      <c r="M19887">
        <v>6753228</v>
      </c>
      <c r="N19887">
        <v>2351919</v>
      </c>
    </row>
    <row r="19888" spans="1:14" x14ac:dyDescent="0.2">
      <c r="A19888" t="s">
        <v>21</v>
      </c>
      <c r="B19888" t="s">
        <v>409</v>
      </c>
      <c r="C19888" t="s">
        <v>30</v>
      </c>
      <c r="D19888" t="s">
        <v>17</v>
      </c>
      <c r="E19888" t="s">
        <v>25</v>
      </c>
      <c r="F19888" t="s">
        <v>1234</v>
      </c>
      <c r="G19888">
        <v>918583905</v>
      </c>
      <c r="H19888" t="s">
        <v>2550</v>
      </c>
      <c r="I19888">
        <v>8245</v>
      </c>
      <c r="J19888">
        <v>933</v>
      </c>
      <c r="K19888">
        <v>692</v>
      </c>
      <c r="L19888">
        <v>7692585</v>
      </c>
      <c r="M19888">
        <v>5705540</v>
      </c>
      <c r="N19888">
        <v>1987045</v>
      </c>
    </row>
    <row r="19889" spans="1:14" x14ac:dyDescent="0.2">
      <c r="A19889" t="s">
        <v>56</v>
      </c>
      <c r="B19889" t="s">
        <v>842</v>
      </c>
      <c r="C19889" t="s">
        <v>98</v>
      </c>
      <c r="D19889" t="s">
        <v>24</v>
      </c>
      <c r="E19889" t="s">
        <v>39</v>
      </c>
      <c r="F19889" t="s">
        <v>1005</v>
      </c>
      <c r="G19889">
        <v>555355727</v>
      </c>
      <c r="H19889" t="s">
        <v>387</v>
      </c>
      <c r="I19889">
        <v>956</v>
      </c>
      <c r="J19889">
        <v>42189</v>
      </c>
      <c r="K19889">
        <v>36469</v>
      </c>
      <c r="L19889">
        <v>40332684</v>
      </c>
      <c r="M19889">
        <v>34864364</v>
      </c>
      <c r="N19889">
        <v>5468320</v>
      </c>
    </row>
    <row r="19890" spans="1:14" x14ac:dyDescent="0.2">
      <c r="A19890" t="s">
        <v>14</v>
      </c>
      <c r="B19890" t="s">
        <v>270</v>
      </c>
      <c r="C19890" t="s">
        <v>88</v>
      </c>
      <c r="D19890" t="s">
        <v>24</v>
      </c>
      <c r="E19890" t="s">
        <v>31</v>
      </c>
      <c r="F19890" t="s">
        <v>1702</v>
      </c>
      <c r="G19890">
        <v>689107835</v>
      </c>
      <c r="H19890" t="s">
        <v>518</v>
      </c>
      <c r="I19890">
        <v>1177</v>
      </c>
      <c r="J19890">
        <v>4745</v>
      </c>
      <c r="K19890">
        <v>3179</v>
      </c>
      <c r="L19890">
        <v>5584865</v>
      </c>
      <c r="M19890">
        <v>3741683</v>
      </c>
      <c r="N19890">
        <v>1843182</v>
      </c>
    </row>
    <row r="19891" spans="1:14" x14ac:dyDescent="0.2">
      <c r="A19891" t="s">
        <v>42</v>
      </c>
      <c r="B19891" t="s">
        <v>345</v>
      </c>
      <c r="C19891" t="s">
        <v>34</v>
      </c>
      <c r="D19891" t="s">
        <v>24</v>
      </c>
      <c r="E19891" t="s">
        <v>39</v>
      </c>
      <c r="F19891" t="s">
        <v>2860</v>
      </c>
      <c r="G19891">
        <v>923014056</v>
      </c>
      <c r="H19891" t="s">
        <v>983</v>
      </c>
      <c r="I19891">
        <v>9226</v>
      </c>
      <c r="J19891">
        <v>8173</v>
      </c>
      <c r="K19891">
        <v>5667</v>
      </c>
      <c r="L19891">
        <v>75404098</v>
      </c>
      <c r="M19891">
        <v>52283742</v>
      </c>
      <c r="N19891">
        <v>23120356</v>
      </c>
    </row>
    <row r="19892" spans="1:14" x14ac:dyDescent="0.2">
      <c r="A19892" t="s">
        <v>86</v>
      </c>
      <c r="B19892" t="s">
        <v>478</v>
      </c>
      <c r="C19892" t="s">
        <v>23</v>
      </c>
      <c r="D19892" t="s">
        <v>17</v>
      </c>
      <c r="E19892" t="s">
        <v>18</v>
      </c>
      <c r="F19892" t="s">
        <v>1843</v>
      </c>
      <c r="G19892">
        <v>480560719</v>
      </c>
      <c r="H19892" t="s">
        <v>2993</v>
      </c>
      <c r="I19892">
        <v>7451</v>
      </c>
      <c r="J19892">
        <v>43720</v>
      </c>
      <c r="K19892">
        <v>26333</v>
      </c>
      <c r="L19892">
        <v>325757720</v>
      </c>
      <c r="M19892">
        <v>196207183</v>
      </c>
      <c r="N19892">
        <v>129550537</v>
      </c>
    </row>
    <row r="19893" spans="1:14" x14ac:dyDescent="0.2">
      <c r="A19893" t="s">
        <v>28</v>
      </c>
      <c r="B19893" t="s">
        <v>337</v>
      </c>
      <c r="C19893" t="s">
        <v>98</v>
      </c>
      <c r="D19893" t="s">
        <v>24</v>
      </c>
      <c r="E19893" t="s">
        <v>31</v>
      </c>
      <c r="F19893" t="s">
        <v>1483</v>
      </c>
      <c r="G19893">
        <v>455546653</v>
      </c>
      <c r="H19893" t="s">
        <v>2486</v>
      </c>
      <c r="I19893">
        <v>5233</v>
      </c>
      <c r="J19893">
        <v>42189</v>
      </c>
      <c r="K19893">
        <v>36469</v>
      </c>
      <c r="L19893">
        <v>220775037</v>
      </c>
      <c r="M19893">
        <v>190842277</v>
      </c>
      <c r="N19893">
        <v>29932760</v>
      </c>
    </row>
    <row r="19894" spans="1:14" x14ac:dyDescent="0.2">
      <c r="A19894" t="s">
        <v>28</v>
      </c>
      <c r="B19894" t="s">
        <v>836</v>
      </c>
      <c r="C19894" t="s">
        <v>30</v>
      </c>
      <c r="D19894" t="s">
        <v>24</v>
      </c>
      <c r="E19894" t="s">
        <v>39</v>
      </c>
      <c r="F19894" t="s">
        <v>2893</v>
      </c>
      <c r="G19894">
        <v>662083184</v>
      </c>
      <c r="H19894" t="s">
        <v>1353</v>
      </c>
      <c r="I19894">
        <v>3982</v>
      </c>
      <c r="J19894">
        <v>933</v>
      </c>
      <c r="K19894">
        <v>692</v>
      </c>
      <c r="L19894">
        <v>3715206</v>
      </c>
      <c r="M19894">
        <v>2755544</v>
      </c>
      <c r="N19894">
        <v>959662</v>
      </c>
    </row>
    <row r="19895" spans="1:14" x14ac:dyDescent="0.2">
      <c r="A19895" t="s">
        <v>28</v>
      </c>
      <c r="B19895" t="s">
        <v>214</v>
      </c>
      <c r="C19895" t="s">
        <v>104</v>
      </c>
      <c r="D19895" t="s">
        <v>17</v>
      </c>
      <c r="E19895" t="s">
        <v>39</v>
      </c>
      <c r="F19895" t="s">
        <v>110</v>
      </c>
      <c r="G19895">
        <v>984594142</v>
      </c>
      <c r="H19895" t="s">
        <v>213</v>
      </c>
      <c r="I19895">
        <v>2141</v>
      </c>
      <c r="J19895">
        <v>20570</v>
      </c>
      <c r="K19895">
        <v>11711</v>
      </c>
      <c r="L19895">
        <v>44040370</v>
      </c>
      <c r="M19895">
        <v>25073251</v>
      </c>
      <c r="N19895">
        <v>18967119</v>
      </c>
    </row>
    <row r="19896" spans="1:14" x14ac:dyDescent="0.2">
      <c r="A19896" t="s">
        <v>21</v>
      </c>
      <c r="B19896" t="s">
        <v>165</v>
      </c>
      <c r="C19896" t="s">
        <v>77</v>
      </c>
      <c r="D19896" t="s">
        <v>17</v>
      </c>
      <c r="E19896" t="s">
        <v>18</v>
      </c>
      <c r="F19896" t="s">
        <v>52</v>
      </c>
      <c r="G19896">
        <v>927815854</v>
      </c>
      <c r="H19896" t="s">
        <v>1705</v>
      </c>
      <c r="I19896">
        <v>184</v>
      </c>
      <c r="J19896">
        <v>65121</v>
      </c>
      <c r="K19896">
        <v>52496</v>
      </c>
      <c r="L19896">
        <v>11982264</v>
      </c>
      <c r="M19896">
        <v>9659264</v>
      </c>
      <c r="N19896">
        <v>2323000</v>
      </c>
    </row>
    <row r="19897" spans="1:14" x14ac:dyDescent="0.2">
      <c r="A19897" t="s">
        <v>28</v>
      </c>
      <c r="B19897" t="s">
        <v>1227</v>
      </c>
      <c r="C19897" t="s">
        <v>16</v>
      </c>
      <c r="D19897" t="s">
        <v>24</v>
      </c>
      <c r="E19897" t="s">
        <v>31</v>
      </c>
      <c r="F19897" t="s">
        <v>2322</v>
      </c>
      <c r="G19897">
        <v>966797149</v>
      </c>
      <c r="H19897" t="s">
        <v>164</v>
      </c>
      <c r="I19897">
        <v>5616</v>
      </c>
      <c r="J19897">
        <v>15258</v>
      </c>
      <c r="K19897">
        <v>9744</v>
      </c>
      <c r="L19897">
        <v>85688928</v>
      </c>
      <c r="M19897">
        <v>54722304</v>
      </c>
      <c r="N19897">
        <v>30966624</v>
      </c>
    </row>
    <row r="19898" spans="1:14" x14ac:dyDescent="0.2">
      <c r="A19898" t="s">
        <v>28</v>
      </c>
      <c r="B19898" t="s">
        <v>699</v>
      </c>
      <c r="C19898" t="s">
        <v>34</v>
      </c>
      <c r="D19898" t="s">
        <v>24</v>
      </c>
      <c r="E19898" t="s">
        <v>39</v>
      </c>
      <c r="F19898" t="s">
        <v>2337</v>
      </c>
      <c r="G19898">
        <v>296899354</v>
      </c>
      <c r="H19898" t="s">
        <v>845</v>
      </c>
      <c r="I19898">
        <v>7971</v>
      </c>
      <c r="J19898">
        <v>8173</v>
      </c>
      <c r="K19898">
        <v>5667</v>
      </c>
      <c r="L19898">
        <v>65146983</v>
      </c>
      <c r="M19898">
        <v>45171657</v>
      </c>
      <c r="N19898">
        <v>19975326</v>
      </c>
    </row>
    <row r="19899" spans="1:14" x14ac:dyDescent="0.2">
      <c r="A19899" t="s">
        <v>28</v>
      </c>
      <c r="B19899" t="s">
        <v>475</v>
      </c>
      <c r="C19899" t="s">
        <v>104</v>
      </c>
      <c r="D19899" t="s">
        <v>24</v>
      </c>
      <c r="E19899" t="s">
        <v>25</v>
      </c>
      <c r="F19899" t="s">
        <v>205</v>
      </c>
      <c r="G19899">
        <v>883796298</v>
      </c>
      <c r="H19899" t="s">
        <v>750</v>
      </c>
      <c r="I19899">
        <v>3819</v>
      </c>
      <c r="J19899">
        <v>20570</v>
      </c>
      <c r="K19899">
        <v>11711</v>
      </c>
      <c r="L19899">
        <v>78556830</v>
      </c>
      <c r="M19899">
        <v>44724309</v>
      </c>
      <c r="N19899">
        <v>33832521</v>
      </c>
    </row>
    <row r="19900" spans="1:14" x14ac:dyDescent="0.2">
      <c r="A19900" t="s">
        <v>28</v>
      </c>
      <c r="B19900" t="s">
        <v>334</v>
      </c>
      <c r="C19900" t="s">
        <v>73</v>
      </c>
      <c r="D19900" t="s">
        <v>24</v>
      </c>
      <c r="E19900" t="s">
        <v>18</v>
      </c>
      <c r="F19900" t="s">
        <v>2428</v>
      </c>
      <c r="G19900">
        <v>713474309</v>
      </c>
      <c r="H19900" t="s">
        <v>2716</v>
      </c>
      <c r="I19900">
        <v>1758</v>
      </c>
      <c r="J19900">
        <v>15406</v>
      </c>
      <c r="K19900">
        <v>9093</v>
      </c>
      <c r="L19900">
        <v>27083748</v>
      </c>
      <c r="M19900">
        <v>15985494</v>
      </c>
      <c r="N19900">
        <v>11098254</v>
      </c>
    </row>
    <row r="19901" spans="1:14" x14ac:dyDescent="0.2">
      <c r="A19901" t="s">
        <v>42</v>
      </c>
      <c r="B19901" t="s">
        <v>267</v>
      </c>
      <c r="C19901" t="s">
        <v>44</v>
      </c>
      <c r="D19901" t="s">
        <v>24</v>
      </c>
      <c r="E19901" t="s">
        <v>18</v>
      </c>
      <c r="F19901" t="s">
        <v>2987</v>
      </c>
      <c r="G19901">
        <v>542232215</v>
      </c>
      <c r="H19901" t="s">
        <v>2728</v>
      </c>
      <c r="I19901">
        <v>7417</v>
      </c>
      <c r="J19901">
        <v>10928</v>
      </c>
      <c r="K19901">
        <v>3584</v>
      </c>
      <c r="L19901">
        <v>81052976</v>
      </c>
      <c r="M19901">
        <v>26582528</v>
      </c>
      <c r="N19901">
        <v>54470448</v>
      </c>
    </row>
    <row r="19902" spans="1:14" x14ac:dyDescent="0.2">
      <c r="A19902" t="s">
        <v>21</v>
      </c>
      <c r="B19902" t="s">
        <v>409</v>
      </c>
      <c r="C19902" t="s">
        <v>23</v>
      </c>
      <c r="D19902" t="s">
        <v>24</v>
      </c>
      <c r="E19902" t="s">
        <v>25</v>
      </c>
      <c r="F19902" t="s">
        <v>2015</v>
      </c>
      <c r="G19902">
        <v>746681344</v>
      </c>
      <c r="H19902" t="s">
        <v>1634</v>
      </c>
      <c r="I19902">
        <v>8457</v>
      </c>
      <c r="J19902">
        <v>43720</v>
      </c>
      <c r="K19902">
        <v>26333</v>
      </c>
      <c r="L19902">
        <v>369740040</v>
      </c>
      <c r="M19902">
        <v>222698181</v>
      </c>
      <c r="N19902">
        <v>147041859</v>
      </c>
    </row>
    <row r="19903" spans="1:14" x14ac:dyDescent="0.2">
      <c r="A19903" t="s">
        <v>42</v>
      </c>
      <c r="B19903" t="s">
        <v>66</v>
      </c>
      <c r="C19903" t="s">
        <v>38</v>
      </c>
      <c r="D19903" t="s">
        <v>24</v>
      </c>
      <c r="E19903" t="s">
        <v>18</v>
      </c>
      <c r="F19903" t="s">
        <v>716</v>
      </c>
      <c r="G19903">
        <v>873745524</v>
      </c>
      <c r="H19903" t="s">
        <v>2727</v>
      </c>
      <c r="I19903">
        <v>9572</v>
      </c>
      <c r="J19903">
        <v>66827</v>
      </c>
      <c r="K19903">
        <v>50254</v>
      </c>
      <c r="L19903">
        <v>639668044</v>
      </c>
      <c r="M19903">
        <v>481031288</v>
      </c>
      <c r="N19903">
        <v>158636756</v>
      </c>
    </row>
    <row r="19904" spans="1:14" x14ac:dyDescent="0.2">
      <c r="A19904" t="s">
        <v>56</v>
      </c>
      <c r="B19904" t="s">
        <v>412</v>
      </c>
      <c r="C19904" t="s">
        <v>104</v>
      </c>
      <c r="D19904" t="s">
        <v>24</v>
      </c>
      <c r="E19904" t="s">
        <v>39</v>
      </c>
      <c r="F19904" t="s">
        <v>491</v>
      </c>
      <c r="G19904">
        <v>990661084</v>
      </c>
      <c r="H19904" t="s">
        <v>1363</v>
      </c>
      <c r="I19904">
        <v>7484</v>
      </c>
      <c r="J19904">
        <v>20570</v>
      </c>
      <c r="K19904">
        <v>11711</v>
      </c>
      <c r="L19904">
        <v>153945880</v>
      </c>
      <c r="M19904">
        <v>87645124</v>
      </c>
      <c r="N19904">
        <v>66300756</v>
      </c>
    </row>
    <row r="19905" spans="1:14" x14ac:dyDescent="0.2">
      <c r="A19905" t="s">
        <v>56</v>
      </c>
      <c r="B19905" t="s">
        <v>72</v>
      </c>
      <c r="C19905" t="s">
        <v>77</v>
      </c>
      <c r="D19905" t="s">
        <v>17</v>
      </c>
      <c r="E19905" t="s">
        <v>18</v>
      </c>
      <c r="F19905" t="s">
        <v>604</v>
      </c>
      <c r="G19905">
        <v>334976851</v>
      </c>
      <c r="H19905" t="s">
        <v>2632</v>
      </c>
      <c r="I19905">
        <v>5949</v>
      </c>
      <c r="J19905">
        <v>65121</v>
      </c>
      <c r="K19905">
        <v>52496</v>
      </c>
      <c r="L19905">
        <v>387404829</v>
      </c>
      <c r="M19905">
        <v>312298704</v>
      </c>
      <c r="N19905">
        <v>75106125</v>
      </c>
    </row>
    <row r="19906" spans="1:14" x14ac:dyDescent="0.2">
      <c r="A19906" t="s">
        <v>21</v>
      </c>
      <c r="B19906" t="s">
        <v>1309</v>
      </c>
      <c r="C19906" t="s">
        <v>23</v>
      </c>
      <c r="D19906" t="s">
        <v>17</v>
      </c>
      <c r="E19906" t="s">
        <v>18</v>
      </c>
      <c r="F19906" t="s">
        <v>2550</v>
      </c>
      <c r="G19906">
        <v>464554154</v>
      </c>
      <c r="H19906" t="s">
        <v>1050</v>
      </c>
      <c r="I19906">
        <v>753</v>
      </c>
      <c r="J19906">
        <v>43720</v>
      </c>
      <c r="K19906">
        <v>26333</v>
      </c>
      <c r="L19906">
        <v>32921160</v>
      </c>
      <c r="M19906">
        <v>19828749</v>
      </c>
      <c r="N19906">
        <v>13092411</v>
      </c>
    </row>
    <row r="19907" spans="1:14" x14ac:dyDescent="0.2">
      <c r="A19907" t="s">
        <v>21</v>
      </c>
      <c r="B19907" t="s">
        <v>536</v>
      </c>
      <c r="C19907" t="s">
        <v>23</v>
      </c>
      <c r="D19907" t="s">
        <v>17</v>
      </c>
      <c r="E19907" t="s">
        <v>25</v>
      </c>
      <c r="F19907" t="s">
        <v>529</v>
      </c>
      <c r="G19907">
        <v>307566821</v>
      </c>
      <c r="H19907" t="s">
        <v>1922</v>
      </c>
      <c r="I19907">
        <v>4712</v>
      </c>
      <c r="J19907">
        <v>43720</v>
      </c>
      <c r="K19907">
        <v>26333</v>
      </c>
      <c r="L19907">
        <v>206008640</v>
      </c>
      <c r="M19907">
        <v>124081096</v>
      </c>
      <c r="N19907">
        <v>81927544</v>
      </c>
    </row>
    <row r="19908" spans="1:14" x14ac:dyDescent="0.2">
      <c r="A19908" t="s">
        <v>28</v>
      </c>
      <c r="B19908" t="s">
        <v>530</v>
      </c>
      <c r="C19908" t="s">
        <v>88</v>
      </c>
      <c r="D19908" t="s">
        <v>17</v>
      </c>
      <c r="E19908" t="s">
        <v>39</v>
      </c>
      <c r="F19908" t="s">
        <v>1861</v>
      </c>
      <c r="G19908">
        <v>212501180</v>
      </c>
      <c r="H19908" t="s">
        <v>669</v>
      </c>
      <c r="I19908">
        <v>2676</v>
      </c>
      <c r="J19908">
        <v>4745</v>
      </c>
      <c r="K19908">
        <v>3179</v>
      </c>
      <c r="L19908">
        <v>12697620</v>
      </c>
      <c r="M19908">
        <v>8507004</v>
      </c>
      <c r="N19908">
        <v>4190616</v>
      </c>
    </row>
    <row r="19909" spans="1:14" x14ac:dyDescent="0.2">
      <c r="A19909" t="s">
        <v>56</v>
      </c>
      <c r="B19909" t="s">
        <v>1302</v>
      </c>
      <c r="C19909" t="s">
        <v>134</v>
      </c>
      <c r="D19909" t="s">
        <v>17</v>
      </c>
      <c r="E19909" t="s">
        <v>25</v>
      </c>
      <c r="F19909" t="s">
        <v>2163</v>
      </c>
      <c r="G19909">
        <v>598156058</v>
      </c>
      <c r="H19909" t="s">
        <v>95</v>
      </c>
      <c r="I19909">
        <v>6525</v>
      </c>
      <c r="J19909">
        <v>25528</v>
      </c>
      <c r="K19909">
        <v>15942</v>
      </c>
      <c r="L19909">
        <v>166570200</v>
      </c>
      <c r="M19909">
        <v>104021550</v>
      </c>
      <c r="N19909">
        <v>62548650</v>
      </c>
    </row>
    <row r="19910" spans="1:14" x14ac:dyDescent="0.2">
      <c r="A19910" t="s">
        <v>42</v>
      </c>
      <c r="B19910" t="s">
        <v>565</v>
      </c>
      <c r="C19910" t="s">
        <v>44</v>
      </c>
      <c r="D19910" t="s">
        <v>24</v>
      </c>
      <c r="E19910" t="s">
        <v>31</v>
      </c>
      <c r="F19910" t="s">
        <v>2443</v>
      </c>
      <c r="G19910">
        <v>603642785</v>
      </c>
      <c r="H19910" t="s">
        <v>607</v>
      </c>
      <c r="I19910">
        <v>169</v>
      </c>
      <c r="J19910">
        <v>10928</v>
      </c>
      <c r="K19910">
        <v>3584</v>
      </c>
      <c r="L19910">
        <v>1846832</v>
      </c>
      <c r="M19910">
        <v>605696</v>
      </c>
      <c r="N19910">
        <v>1241136</v>
      </c>
    </row>
    <row r="19911" spans="1:14" x14ac:dyDescent="0.2">
      <c r="A19911" t="s">
        <v>56</v>
      </c>
      <c r="B19911" t="s">
        <v>354</v>
      </c>
      <c r="C19911" t="s">
        <v>44</v>
      </c>
      <c r="D19911" t="s">
        <v>24</v>
      </c>
      <c r="E19911" t="s">
        <v>39</v>
      </c>
      <c r="F19911" t="s">
        <v>2488</v>
      </c>
      <c r="G19911">
        <v>338385188</v>
      </c>
      <c r="H19911" t="s">
        <v>2330</v>
      </c>
      <c r="I19911">
        <v>4552</v>
      </c>
      <c r="J19911">
        <v>10928</v>
      </c>
      <c r="K19911">
        <v>3584</v>
      </c>
      <c r="L19911">
        <v>49744256</v>
      </c>
      <c r="M19911">
        <v>16314368</v>
      </c>
      <c r="N19911">
        <v>33429888</v>
      </c>
    </row>
    <row r="19912" spans="1:14" x14ac:dyDescent="0.2">
      <c r="A19912" t="s">
        <v>42</v>
      </c>
      <c r="B19912" t="s">
        <v>729</v>
      </c>
      <c r="C19912" t="s">
        <v>88</v>
      </c>
      <c r="D19912" t="s">
        <v>24</v>
      </c>
      <c r="E19912" t="s">
        <v>31</v>
      </c>
      <c r="F19912" t="s">
        <v>2345</v>
      </c>
      <c r="G19912">
        <v>432119596</v>
      </c>
      <c r="H19912" t="s">
        <v>619</v>
      </c>
      <c r="I19912">
        <v>2646</v>
      </c>
      <c r="J19912">
        <v>4745</v>
      </c>
      <c r="K19912">
        <v>3179</v>
      </c>
      <c r="L19912">
        <v>12555270</v>
      </c>
      <c r="M19912">
        <v>8411634</v>
      </c>
      <c r="N19912">
        <v>4143636</v>
      </c>
    </row>
    <row r="19913" spans="1:14" x14ac:dyDescent="0.2">
      <c r="A19913" t="s">
        <v>28</v>
      </c>
      <c r="B19913" t="s">
        <v>334</v>
      </c>
      <c r="C19913" t="s">
        <v>16</v>
      </c>
      <c r="D19913" t="s">
        <v>24</v>
      </c>
      <c r="E19913" t="s">
        <v>39</v>
      </c>
      <c r="F19913" t="s">
        <v>1740</v>
      </c>
      <c r="G19913">
        <v>684894835</v>
      </c>
      <c r="H19913" t="s">
        <v>1452</v>
      </c>
      <c r="I19913">
        <v>4457</v>
      </c>
      <c r="J19913">
        <v>15258</v>
      </c>
      <c r="K19913">
        <v>9744</v>
      </c>
      <c r="L19913">
        <v>68004906</v>
      </c>
      <c r="M19913">
        <v>43429008</v>
      </c>
      <c r="N19913">
        <v>24575898</v>
      </c>
    </row>
    <row r="19914" spans="1:14" x14ac:dyDescent="0.2">
      <c r="A19914" t="s">
        <v>56</v>
      </c>
      <c r="B19914" t="s">
        <v>57</v>
      </c>
      <c r="C19914" t="s">
        <v>73</v>
      </c>
      <c r="D19914" t="s">
        <v>17</v>
      </c>
      <c r="E19914" t="s">
        <v>25</v>
      </c>
      <c r="F19914" t="s">
        <v>129</v>
      </c>
      <c r="G19914">
        <v>517072236</v>
      </c>
      <c r="H19914" t="s">
        <v>2940</v>
      </c>
      <c r="I19914">
        <v>2020</v>
      </c>
      <c r="J19914">
        <v>15406</v>
      </c>
      <c r="K19914">
        <v>9093</v>
      </c>
      <c r="L19914">
        <v>31120120</v>
      </c>
      <c r="M19914">
        <v>18367860</v>
      </c>
      <c r="N19914">
        <v>12752260</v>
      </c>
    </row>
    <row r="19915" spans="1:14" x14ac:dyDescent="0.2">
      <c r="A19915" t="s">
        <v>28</v>
      </c>
      <c r="B19915" t="s">
        <v>528</v>
      </c>
      <c r="C19915" t="s">
        <v>34</v>
      </c>
      <c r="D19915" t="s">
        <v>17</v>
      </c>
      <c r="E19915" t="s">
        <v>31</v>
      </c>
      <c r="F19915" t="s">
        <v>855</v>
      </c>
      <c r="G19915">
        <v>319325625</v>
      </c>
      <c r="H19915" t="s">
        <v>589</v>
      </c>
      <c r="I19915">
        <v>4404</v>
      </c>
      <c r="J19915">
        <v>8173</v>
      </c>
      <c r="K19915">
        <v>5667</v>
      </c>
      <c r="L19915">
        <v>35993892</v>
      </c>
      <c r="M19915">
        <v>24957468</v>
      </c>
      <c r="N19915">
        <v>11036424</v>
      </c>
    </row>
    <row r="19916" spans="1:14" x14ac:dyDescent="0.2">
      <c r="A19916" t="s">
        <v>56</v>
      </c>
      <c r="B19916" t="s">
        <v>127</v>
      </c>
      <c r="C19916" t="s">
        <v>98</v>
      </c>
      <c r="D19916" t="s">
        <v>17</v>
      </c>
      <c r="E19916" t="s">
        <v>25</v>
      </c>
      <c r="F19916" t="s">
        <v>2014</v>
      </c>
      <c r="G19916">
        <v>102641332</v>
      </c>
      <c r="H19916" t="s">
        <v>2589</v>
      </c>
      <c r="I19916">
        <v>2706</v>
      </c>
      <c r="J19916">
        <v>42189</v>
      </c>
      <c r="K19916">
        <v>36469</v>
      </c>
      <c r="L19916">
        <v>114163434</v>
      </c>
      <c r="M19916">
        <v>98685114</v>
      </c>
      <c r="N19916">
        <v>15478320</v>
      </c>
    </row>
    <row r="19917" spans="1:14" x14ac:dyDescent="0.2">
      <c r="A19917" t="s">
        <v>28</v>
      </c>
      <c r="B19917" t="s">
        <v>29</v>
      </c>
      <c r="C19917" t="s">
        <v>104</v>
      </c>
      <c r="D19917" t="s">
        <v>17</v>
      </c>
      <c r="E19917" t="s">
        <v>31</v>
      </c>
      <c r="F19917" t="s">
        <v>2754</v>
      </c>
      <c r="G19917">
        <v>848318183</v>
      </c>
      <c r="H19917" t="s">
        <v>2576</v>
      </c>
      <c r="I19917">
        <v>5057</v>
      </c>
      <c r="J19917">
        <v>20570</v>
      </c>
      <c r="K19917">
        <v>11711</v>
      </c>
      <c r="L19917">
        <v>104022490</v>
      </c>
      <c r="M19917">
        <v>59222527</v>
      </c>
      <c r="N19917">
        <v>44799963</v>
      </c>
    </row>
    <row r="19918" spans="1:14" x14ac:dyDescent="0.2">
      <c r="A19918" t="s">
        <v>14</v>
      </c>
      <c r="B19918" t="s">
        <v>748</v>
      </c>
      <c r="C19918" t="s">
        <v>88</v>
      </c>
      <c r="D19918" t="s">
        <v>17</v>
      </c>
      <c r="E19918" t="s">
        <v>31</v>
      </c>
      <c r="F19918" t="s">
        <v>434</v>
      </c>
      <c r="G19918">
        <v>457967507</v>
      </c>
      <c r="H19918" t="s">
        <v>1780</v>
      </c>
      <c r="I19918">
        <v>1617</v>
      </c>
      <c r="J19918">
        <v>4745</v>
      </c>
      <c r="K19918">
        <v>3179</v>
      </c>
      <c r="L19918">
        <v>7672665</v>
      </c>
      <c r="M19918">
        <v>5140443</v>
      </c>
      <c r="N19918">
        <v>2532222</v>
      </c>
    </row>
    <row r="19919" spans="1:14" x14ac:dyDescent="0.2">
      <c r="A19919" t="s">
        <v>28</v>
      </c>
      <c r="B19919" t="s">
        <v>179</v>
      </c>
      <c r="C19919" t="s">
        <v>134</v>
      </c>
      <c r="D19919" t="s">
        <v>17</v>
      </c>
      <c r="E19919" t="s">
        <v>31</v>
      </c>
      <c r="F19919" t="s">
        <v>2710</v>
      </c>
      <c r="G19919">
        <v>503513133</v>
      </c>
      <c r="H19919" t="s">
        <v>973</v>
      </c>
      <c r="I19919">
        <v>9580</v>
      </c>
      <c r="J19919">
        <v>25528</v>
      </c>
      <c r="K19919">
        <v>15942</v>
      </c>
      <c r="L19919">
        <v>244558240</v>
      </c>
      <c r="M19919">
        <v>152724360</v>
      </c>
      <c r="N19919">
        <v>91833880</v>
      </c>
    </row>
    <row r="19920" spans="1:14" x14ac:dyDescent="0.2">
      <c r="A19920" t="s">
        <v>42</v>
      </c>
      <c r="B19920" t="s">
        <v>53</v>
      </c>
      <c r="C19920" t="s">
        <v>44</v>
      </c>
      <c r="D19920" t="s">
        <v>24</v>
      </c>
      <c r="E19920" t="s">
        <v>18</v>
      </c>
      <c r="F19920" t="s">
        <v>2200</v>
      </c>
      <c r="G19920">
        <v>377191388</v>
      </c>
      <c r="H19920" t="s">
        <v>2614</v>
      </c>
      <c r="I19920">
        <v>8169</v>
      </c>
      <c r="J19920">
        <v>10928</v>
      </c>
      <c r="K19920">
        <v>3584</v>
      </c>
      <c r="L19920">
        <v>89270832</v>
      </c>
      <c r="M19920">
        <v>29277696</v>
      </c>
      <c r="N19920">
        <v>59993136</v>
      </c>
    </row>
    <row r="19921" spans="1:14" x14ac:dyDescent="0.2">
      <c r="A19921" t="s">
        <v>42</v>
      </c>
      <c r="B19921" t="s">
        <v>133</v>
      </c>
      <c r="C19921" t="s">
        <v>88</v>
      </c>
      <c r="D19921" t="s">
        <v>17</v>
      </c>
      <c r="E19921" t="s">
        <v>31</v>
      </c>
      <c r="F19921" t="s">
        <v>2676</v>
      </c>
      <c r="G19921">
        <v>441551101</v>
      </c>
      <c r="H19921" t="s">
        <v>2676</v>
      </c>
      <c r="I19921">
        <v>3638</v>
      </c>
      <c r="J19921">
        <v>4745</v>
      </c>
      <c r="K19921">
        <v>3179</v>
      </c>
      <c r="L19921">
        <v>17262310</v>
      </c>
      <c r="M19921">
        <v>11565202</v>
      </c>
      <c r="N19921">
        <v>5697108</v>
      </c>
    </row>
    <row r="19922" spans="1:14" x14ac:dyDescent="0.2">
      <c r="A19922" t="s">
        <v>14</v>
      </c>
      <c r="B19922" t="s">
        <v>1941</v>
      </c>
      <c r="C19922" t="s">
        <v>88</v>
      </c>
      <c r="D19922" t="s">
        <v>24</v>
      </c>
      <c r="E19922" t="s">
        <v>18</v>
      </c>
      <c r="F19922" t="s">
        <v>2802</v>
      </c>
      <c r="G19922">
        <v>679453599</v>
      </c>
      <c r="H19922" t="s">
        <v>2101</v>
      </c>
      <c r="I19922">
        <v>4274</v>
      </c>
      <c r="J19922">
        <v>4745</v>
      </c>
      <c r="K19922">
        <v>3179</v>
      </c>
      <c r="L19922">
        <v>20280130</v>
      </c>
      <c r="M19922">
        <v>13587046</v>
      </c>
      <c r="N19922">
        <v>6693084</v>
      </c>
    </row>
    <row r="19923" spans="1:14" x14ac:dyDescent="0.2">
      <c r="A19923" t="s">
        <v>28</v>
      </c>
      <c r="B19923" t="s">
        <v>889</v>
      </c>
      <c r="C19923" t="s">
        <v>23</v>
      </c>
      <c r="D19923" t="s">
        <v>17</v>
      </c>
      <c r="E19923" t="s">
        <v>39</v>
      </c>
      <c r="F19923" t="s">
        <v>586</v>
      </c>
      <c r="G19923">
        <v>244072711</v>
      </c>
      <c r="H19923" t="s">
        <v>1248</v>
      </c>
      <c r="I19923">
        <v>5394</v>
      </c>
      <c r="J19923">
        <v>43720</v>
      </c>
      <c r="K19923">
        <v>26333</v>
      </c>
      <c r="L19923">
        <v>235825680</v>
      </c>
      <c r="M19923">
        <v>142040202</v>
      </c>
      <c r="N19923">
        <v>93785478</v>
      </c>
    </row>
    <row r="19924" spans="1:14" x14ac:dyDescent="0.2">
      <c r="A19924" t="s">
        <v>56</v>
      </c>
      <c r="B19924" t="s">
        <v>1302</v>
      </c>
      <c r="C19924" t="s">
        <v>88</v>
      </c>
      <c r="D19924" t="s">
        <v>17</v>
      </c>
      <c r="E19924" t="s">
        <v>25</v>
      </c>
      <c r="F19924" t="s">
        <v>2505</v>
      </c>
      <c r="G19924">
        <v>608894765</v>
      </c>
      <c r="H19924" t="s">
        <v>1704</v>
      </c>
      <c r="I19924">
        <v>4347</v>
      </c>
      <c r="J19924">
        <v>4745</v>
      </c>
      <c r="K19924">
        <v>3179</v>
      </c>
      <c r="L19924">
        <v>20626515</v>
      </c>
      <c r="M19924">
        <v>13819113</v>
      </c>
      <c r="N19924">
        <v>6807402</v>
      </c>
    </row>
    <row r="19925" spans="1:14" x14ac:dyDescent="0.2">
      <c r="A19925" t="s">
        <v>14</v>
      </c>
      <c r="B19925" t="s">
        <v>208</v>
      </c>
      <c r="C19925" t="s">
        <v>38</v>
      </c>
      <c r="D19925" t="s">
        <v>24</v>
      </c>
      <c r="E19925" t="s">
        <v>39</v>
      </c>
      <c r="F19925" t="s">
        <v>2520</v>
      </c>
      <c r="G19925">
        <v>617718589</v>
      </c>
      <c r="H19925" t="s">
        <v>1831</v>
      </c>
      <c r="I19925">
        <v>5512</v>
      </c>
      <c r="J19925">
        <v>66827</v>
      </c>
      <c r="K19925">
        <v>50254</v>
      </c>
      <c r="L19925">
        <v>368350424</v>
      </c>
      <c r="M19925">
        <v>277000048</v>
      </c>
      <c r="N19925">
        <v>91350376</v>
      </c>
    </row>
    <row r="19926" spans="1:14" x14ac:dyDescent="0.2">
      <c r="A19926" t="s">
        <v>21</v>
      </c>
      <c r="B19926" t="s">
        <v>805</v>
      </c>
      <c r="C19926" t="s">
        <v>73</v>
      </c>
      <c r="D19926" t="s">
        <v>24</v>
      </c>
      <c r="E19926" t="s">
        <v>39</v>
      </c>
      <c r="F19926" t="s">
        <v>1844</v>
      </c>
      <c r="G19926">
        <v>534655511</v>
      </c>
      <c r="H19926" t="s">
        <v>2687</v>
      </c>
      <c r="I19926">
        <v>5302</v>
      </c>
      <c r="J19926">
        <v>15406</v>
      </c>
      <c r="K19926">
        <v>9093</v>
      </c>
      <c r="L19926">
        <v>81682612</v>
      </c>
      <c r="M19926">
        <v>48211086</v>
      </c>
      <c r="N19926">
        <v>33471526</v>
      </c>
    </row>
    <row r="19927" spans="1:14" x14ac:dyDescent="0.2">
      <c r="A19927" t="s">
        <v>28</v>
      </c>
      <c r="B19927" t="s">
        <v>118</v>
      </c>
      <c r="C19927" t="s">
        <v>30</v>
      </c>
      <c r="D19927" t="s">
        <v>17</v>
      </c>
      <c r="E19927" t="s">
        <v>25</v>
      </c>
      <c r="F19927" t="s">
        <v>1034</v>
      </c>
      <c r="G19927">
        <v>694129359</v>
      </c>
      <c r="H19927" t="s">
        <v>1100</v>
      </c>
      <c r="I19927">
        <v>7157</v>
      </c>
      <c r="J19927">
        <v>933</v>
      </c>
      <c r="K19927">
        <v>692</v>
      </c>
      <c r="L19927">
        <v>6677481</v>
      </c>
      <c r="M19927">
        <v>4952644</v>
      </c>
      <c r="N19927">
        <v>1724837</v>
      </c>
    </row>
    <row r="19928" spans="1:14" x14ac:dyDescent="0.2">
      <c r="A19928" t="s">
        <v>86</v>
      </c>
      <c r="B19928" t="s">
        <v>478</v>
      </c>
      <c r="C19928" t="s">
        <v>30</v>
      </c>
      <c r="D19928" t="s">
        <v>24</v>
      </c>
      <c r="E19928" t="s">
        <v>31</v>
      </c>
      <c r="F19928" t="s">
        <v>1457</v>
      </c>
      <c r="G19928">
        <v>150876462</v>
      </c>
      <c r="H19928" t="s">
        <v>2196</v>
      </c>
      <c r="I19928">
        <v>6553</v>
      </c>
      <c r="J19928">
        <v>933</v>
      </c>
      <c r="K19928">
        <v>692</v>
      </c>
      <c r="L19928">
        <v>6113949</v>
      </c>
      <c r="M19928">
        <v>4534676</v>
      </c>
      <c r="N19928">
        <v>1579273</v>
      </c>
    </row>
    <row r="19929" spans="1:14" x14ac:dyDescent="0.2">
      <c r="A19929" t="s">
        <v>42</v>
      </c>
      <c r="B19929" t="s">
        <v>590</v>
      </c>
      <c r="C19929" t="s">
        <v>98</v>
      </c>
      <c r="D19929" t="s">
        <v>17</v>
      </c>
      <c r="E19929" t="s">
        <v>25</v>
      </c>
      <c r="F19929" t="s">
        <v>1860</v>
      </c>
      <c r="G19929">
        <v>729945647</v>
      </c>
      <c r="H19929" t="s">
        <v>2882</v>
      </c>
      <c r="I19929">
        <v>5993</v>
      </c>
      <c r="J19929">
        <v>42189</v>
      </c>
      <c r="K19929">
        <v>36469</v>
      </c>
      <c r="L19929">
        <v>252838677</v>
      </c>
      <c r="M19929">
        <v>218558717</v>
      </c>
      <c r="N19929">
        <v>34279960</v>
      </c>
    </row>
    <row r="19930" spans="1:14" x14ac:dyDescent="0.2">
      <c r="A19930" t="s">
        <v>142</v>
      </c>
      <c r="B19930" t="s">
        <v>745</v>
      </c>
      <c r="C19930" t="s">
        <v>34</v>
      </c>
      <c r="D19930" t="s">
        <v>24</v>
      </c>
      <c r="E19930" t="s">
        <v>18</v>
      </c>
      <c r="F19930" t="s">
        <v>1793</v>
      </c>
      <c r="G19930">
        <v>276698243</v>
      </c>
      <c r="H19930" t="s">
        <v>498</v>
      </c>
      <c r="I19930">
        <v>14</v>
      </c>
      <c r="J19930">
        <v>8173</v>
      </c>
      <c r="K19930">
        <v>5667</v>
      </c>
      <c r="L19930">
        <v>114422</v>
      </c>
      <c r="M19930">
        <v>79338</v>
      </c>
      <c r="N19930">
        <v>35084</v>
      </c>
    </row>
    <row r="19931" spans="1:14" x14ac:dyDescent="0.2">
      <c r="A19931" t="s">
        <v>28</v>
      </c>
      <c r="B19931" t="s">
        <v>179</v>
      </c>
      <c r="C19931" t="s">
        <v>34</v>
      </c>
      <c r="D19931" t="s">
        <v>24</v>
      </c>
      <c r="E19931" t="s">
        <v>18</v>
      </c>
      <c r="F19931" t="s">
        <v>2020</v>
      </c>
      <c r="G19931">
        <v>306808078</v>
      </c>
      <c r="H19931" t="s">
        <v>2390</v>
      </c>
      <c r="I19931">
        <v>183</v>
      </c>
      <c r="J19931">
        <v>8173</v>
      </c>
      <c r="K19931">
        <v>5667</v>
      </c>
      <c r="L19931">
        <v>1495659</v>
      </c>
      <c r="M19931">
        <v>1037061</v>
      </c>
      <c r="N19931">
        <v>458598</v>
      </c>
    </row>
    <row r="19932" spans="1:14" x14ac:dyDescent="0.2">
      <c r="A19932" t="s">
        <v>28</v>
      </c>
      <c r="B19932" t="s">
        <v>889</v>
      </c>
      <c r="C19932" t="s">
        <v>134</v>
      </c>
      <c r="D19932" t="s">
        <v>24</v>
      </c>
      <c r="E19932" t="s">
        <v>31</v>
      </c>
      <c r="F19932" t="s">
        <v>2659</v>
      </c>
      <c r="G19932">
        <v>156261479</v>
      </c>
      <c r="H19932" t="s">
        <v>2645</v>
      </c>
      <c r="I19932">
        <v>99</v>
      </c>
      <c r="J19932">
        <v>25528</v>
      </c>
      <c r="K19932">
        <v>15942</v>
      </c>
      <c r="L19932">
        <v>2527272</v>
      </c>
      <c r="M19932">
        <v>1578258</v>
      </c>
      <c r="N19932">
        <v>949014</v>
      </c>
    </row>
    <row r="19933" spans="1:14" x14ac:dyDescent="0.2">
      <c r="A19933" t="s">
        <v>42</v>
      </c>
      <c r="B19933" t="s">
        <v>574</v>
      </c>
      <c r="C19933" t="s">
        <v>34</v>
      </c>
      <c r="D19933" t="s">
        <v>24</v>
      </c>
      <c r="E19933" t="s">
        <v>39</v>
      </c>
      <c r="F19933" t="s">
        <v>2127</v>
      </c>
      <c r="G19933">
        <v>131357276</v>
      </c>
      <c r="H19933" t="s">
        <v>1224</v>
      </c>
      <c r="I19933">
        <v>392</v>
      </c>
      <c r="J19933">
        <v>8173</v>
      </c>
      <c r="K19933">
        <v>5667</v>
      </c>
      <c r="L19933">
        <v>3203816</v>
      </c>
      <c r="M19933">
        <v>2221464</v>
      </c>
      <c r="N19933">
        <v>982352</v>
      </c>
    </row>
    <row r="19934" spans="1:14" x14ac:dyDescent="0.2">
      <c r="A19934" t="s">
        <v>21</v>
      </c>
      <c r="B19934" t="s">
        <v>409</v>
      </c>
      <c r="C19934" t="s">
        <v>16</v>
      </c>
      <c r="D19934" t="s">
        <v>24</v>
      </c>
      <c r="E19934" t="s">
        <v>25</v>
      </c>
      <c r="F19934" t="s">
        <v>433</v>
      </c>
      <c r="G19934">
        <v>158706796</v>
      </c>
      <c r="H19934" t="s">
        <v>1123</v>
      </c>
      <c r="I19934">
        <v>3723</v>
      </c>
      <c r="J19934">
        <v>15258</v>
      </c>
      <c r="K19934">
        <v>9744</v>
      </c>
      <c r="L19934">
        <v>56805534</v>
      </c>
      <c r="M19934">
        <v>36276912</v>
      </c>
      <c r="N19934">
        <v>20528622</v>
      </c>
    </row>
    <row r="19935" spans="1:14" x14ac:dyDescent="0.2">
      <c r="A19935" t="s">
        <v>14</v>
      </c>
      <c r="B19935" t="s">
        <v>109</v>
      </c>
      <c r="C19935" t="s">
        <v>30</v>
      </c>
      <c r="D19935" t="s">
        <v>24</v>
      </c>
      <c r="E19935" t="s">
        <v>39</v>
      </c>
      <c r="F19935" t="s">
        <v>1171</v>
      </c>
      <c r="G19935">
        <v>235233867</v>
      </c>
      <c r="H19935" t="s">
        <v>2997</v>
      </c>
      <c r="I19935">
        <v>9783</v>
      </c>
      <c r="J19935">
        <v>933</v>
      </c>
      <c r="K19935">
        <v>692</v>
      </c>
      <c r="L19935">
        <v>9127539</v>
      </c>
      <c r="M19935">
        <v>6769836</v>
      </c>
      <c r="N19935">
        <v>2357703</v>
      </c>
    </row>
    <row r="19936" spans="1:14" x14ac:dyDescent="0.2">
      <c r="A19936" t="s">
        <v>28</v>
      </c>
      <c r="B19936" t="s">
        <v>250</v>
      </c>
      <c r="C19936" t="s">
        <v>30</v>
      </c>
      <c r="D19936" t="s">
        <v>17</v>
      </c>
      <c r="E19936" t="s">
        <v>25</v>
      </c>
      <c r="F19936" t="s">
        <v>502</v>
      </c>
      <c r="G19936">
        <v>878174817</v>
      </c>
      <c r="H19936" t="s">
        <v>1720</v>
      </c>
      <c r="I19936">
        <v>298</v>
      </c>
      <c r="J19936">
        <v>933</v>
      </c>
      <c r="K19936">
        <v>692</v>
      </c>
      <c r="L19936">
        <v>278034</v>
      </c>
      <c r="M19936">
        <v>206216</v>
      </c>
      <c r="N19936">
        <v>71818</v>
      </c>
    </row>
    <row r="19937" spans="1:14" x14ac:dyDescent="0.2">
      <c r="A19937" t="s">
        <v>21</v>
      </c>
      <c r="B19937" t="s">
        <v>805</v>
      </c>
      <c r="C19937" t="s">
        <v>23</v>
      </c>
      <c r="D19937" t="s">
        <v>17</v>
      </c>
      <c r="E19937" t="s">
        <v>31</v>
      </c>
      <c r="F19937" t="s">
        <v>2899</v>
      </c>
      <c r="G19937">
        <v>875078475</v>
      </c>
      <c r="H19937" t="s">
        <v>1087</v>
      </c>
      <c r="I19937">
        <v>4022</v>
      </c>
      <c r="J19937">
        <v>43720</v>
      </c>
      <c r="K19937">
        <v>26333</v>
      </c>
      <c r="L19937">
        <v>175841840</v>
      </c>
      <c r="M19937">
        <v>105911326</v>
      </c>
      <c r="N19937">
        <v>69930514</v>
      </c>
    </row>
    <row r="19938" spans="1:14" x14ac:dyDescent="0.2">
      <c r="A19938" t="s">
        <v>56</v>
      </c>
      <c r="B19938" t="s">
        <v>365</v>
      </c>
      <c r="C19938" t="s">
        <v>23</v>
      </c>
      <c r="D19938" t="s">
        <v>17</v>
      </c>
      <c r="E19938" t="s">
        <v>18</v>
      </c>
      <c r="F19938" t="s">
        <v>2438</v>
      </c>
      <c r="G19938">
        <v>433806169</v>
      </c>
      <c r="H19938" t="s">
        <v>1072</v>
      </c>
      <c r="I19938">
        <v>1740</v>
      </c>
      <c r="J19938">
        <v>43720</v>
      </c>
      <c r="K19938">
        <v>26333</v>
      </c>
      <c r="L19938">
        <v>76072800</v>
      </c>
      <c r="M19938">
        <v>45819420</v>
      </c>
      <c r="N19938">
        <v>30253380</v>
      </c>
    </row>
    <row r="19939" spans="1:14" x14ac:dyDescent="0.2">
      <c r="A19939" t="s">
        <v>28</v>
      </c>
      <c r="B19939" t="s">
        <v>699</v>
      </c>
      <c r="C19939" t="s">
        <v>34</v>
      </c>
      <c r="D19939" t="s">
        <v>17</v>
      </c>
      <c r="E19939" t="s">
        <v>31</v>
      </c>
      <c r="F19939" t="s">
        <v>2234</v>
      </c>
      <c r="G19939">
        <v>732531726</v>
      </c>
      <c r="H19939" t="s">
        <v>1782</v>
      </c>
      <c r="I19939">
        <v>1271</v>
      </c>
      <c r="J19939">
        <v>8173</v>
      </c>
      <c r="K19939">
        <v>5667</v>
      </c>
      <c r="L19939">
        <v>10387883</v>
      </c>
      <c r="M19939">
        <v>7202757</v>
      </c>
      <c r="N19939">
        <v>3185126</v>
      </c>
    </row>
    <row r="19940" spans="1:14" x14ac:dyDescent="0.2">
      <c r="A19940" t="s">
        <v>28</v>
      </c>
      <c r="B19940" t="s">
        <v>196</v>
      </c>
      <c r="C19940" t="s">
        <v>73</v>
      </c>
      <c r="D19940" t="s">
        <v>24</v>
      </c>
      <c r="E19940" t="s">
        <v>39</v>
      </c>
      <c r="F19940" t="s">
        <v>2965</v>
      </c>
      <c r="G19940">
        <v>769741475</v>
      </c>
      <c r="H19940" t="s">
        <v>2895</v>
      </c>
      <c r="I19940">
        <v>2463</v>
      </c>
      <c r="J19940">
        <v>15406</v>
      </c>
      <c r="K19940">
        <v>9093</v>
      </c>
      <c r="L19940">
        <v>37944978</v>
      </c>
      <c r="M19940">
        <v>22396059</v>
      </c>
      <c r="N19940">
        <v>15548919</v>
      </c>
    </row>
    <row r="19941" spans="1:14" x14ac:dyDescent="0.2">
      <c r="A19941" t="s">
        <v>42</v>
      </c>
      <c r="B19941" t="s">
        <v>785</v>
      </c>
      <c r="C19941" t="s">
        <v>98</v>
      </c>
      <c r="D19941" t="s">
        <v>17</v>
      </c>
      <c r="E19941" t="s">
        <v>25</v>
      </c>
      <c r="F19941" t="s">
        <v>2487</v>
      </c>
      <c r="G19941">
        <v>514234244</v>
      </c>
      <c r="H19941" t="s">
        <v>1699</v>
      </c>
      <c r="I19941">
        <v>2195</v>
      </c>
      <c r="J19941">
        <v>42189</v>
      </c>
      <c r="K19941">
        <v>36469</v>
      </c>
      <c r="L19941">
        <v>92604855</v>
      </c>
      <c r="M19941">
        <v>80049455</v>
      </c>
      <c r="N19941">
        <v>12555400</v>
      </c>
    </row>
    <row r="19942" spans="1:14" x14ac:dyDescent="0.2">
      <c r="A19942" t="s">
        <v>42</v>
      </c>
      <c r="B19942" t="s">
        <v>362</v>
      </c>
      <c r="C19942" t="s">
        <v>134</v>
      </c>
      <c r="D19942" t="s">
        <v>17</v>
      </c>
      <c r="E19942" t="s">
        <v>39</v>
      </c>
      <c r="F19942" t="s">
        <v>2499</v>
      </c>
      <c r="G19942">
        <v>455121362</v>
      </c>
      <c r="H19942" t="s">
        <v>2629</v>
      </c>
      <c r="I19942">
        <v>9380</v>
      </c>
      <c r="J19942">
        <v>25528</v>
      </c>
      <c r="K19942">
        <v>15942</v>
      </c>
      <c r="L19942">
        <v>239452640</v>
      </c>
      <c r="M19942">
        <v>149535960</v>
      </c>
      <c r="N19942">
        <v>89916680</v>
      </c>
    </row>
    <row r="19943" spans="1:14" x14ac:dyDescent="0.2">
      <c r="A19943" t="s">
        <v>21</v>
      </c>
      <c r="B19943" t="s">
        <v>22</v>
      </c>
      <c r="C19943" t="s">
        <v>44</v>
      </c>
      <c r="D19943" t="s">
        <v>17</v>
      </c>
      <c r="E19943" t="s">
        <v>31</v>
      </c>
      <c r="F19943" t="s">
        <v>1005</v>
      </c>
      <c r="G19943">
        <v>251826655</v>
      </c>
      <c r="H19943" t="s">
        <v>3015</v>
      </c>
      <c r="I19943">
        <v>9958</v>
      </c>
      <c r="J19943">
        <v>10928</v>
      </c>
      <c r="K19943">
        <v>3584</v>
      </c>
      <c r="L19943">
        <v>108821024</v>
      </c>
      <c r="M19943">
        <v>35689472</v>
      </c>
      <c r="N19943">
        <v>73131552</v>
      </c>
    </row>
    <row r="19944" spans="1:14" x14ac:dyDescent="0.2">
      <c r="A19944" t="s">
        <v>21</v>
      </c>
      <c r="B19944" t="s">
        <v>409</v>
      </c>
      <c r="C19944" t="s">
        <v>77</v>
      </c>
      <c r="D19944" t="s">
        <v>17</v>
      </c>
      <c r="E19944" t="s">
        <v>18</v>
      </c>
      <c r="F19944" t="s">
        <v>991</v>
      </c>
      <c r="G19944">
        <v>984086453</v>
      </c>
      <c r="H19944" t="s">
        <v>491</v>
      </c>
      <c r="I19944">
        <v>1905</v>
      </c>
      <c r="J19944">
        <v>65121</v>
      </c>
      <c r="K19944">
        <v>52496</v>
      </c>
      <c r="L19944">
        <v>124055505</v>
      </c>
      <c r="M19944">
        <v>100004880</v>
      </c>
      <c r="N19944">
        <v>24050625</v>
      </c>
    </row>
    <row r="19945" spans="1:14" x14ac:dyDescent="0.2">
      <c r="A19945" t="s">
        <v>42</v>
      </c>
      <c r="B19945" t="s">
        <v>91</v>
      </c>
      <c r="C19945" t="s">
        <v>16</v>
      </c>
      <c r="D19945" t="s">
        <v>17</v>
      </c>
      <c r="E19945" t="s">
        <v>18</v>
      </c>
      <c r="F19945" t="s">
        <v>566</v>
      </c>
      <c r="G19945">
        <v>201949584</v>
      </c>
      <c r="H19945" t="s">
        <v>783</v>
      </c>
      <c r="I19945">
        <v>225</v>
      </c>
      <c r="J19945">
        <v>15258</v>
      </c>
      <c r="K19945">
        <v>9744</v>
      </c>
      <c r="L19945">
        <v>3433050</v>
      </c>
      <c r="M19945">
        <v>2192400</v>
      </c>
      <c r="N19945">
        <v>1240650</v>
      </c>
    </row>
    <row r="19946" spans="1:14" x14ac:dyDescent="0.2">
      <c r="A19946" t="s">
        <v>14</v>
      </c>
      <c r="B19946" t="s">
        <v>208</v>
      </c>
      <c r="C19946" t="s">
        <v>98</v>
      </c>
      <c r="D19946" t="s">
        <v>24</v>
      </c>
      <c r="E19946" t="s">
        <v>39</v>
      </c>
      <c r="F19946" t="s">
        <v>2269</v>
      </c>
      <c r="G19946">
        <v>475777375</v>
      </c>
      <c r="H19946" t="s">
        <v>2863</v>
      </c>
      <c r="I19946">
        <v>1953</v>
      </c>
      <c r="J19946">
        <v>42189</v>
      </c>
      <c r="K19946">
        <v>36469</v>
      </c>
      <c r="L19946">
        <v>82395117</v>
      </c>
      <c r="M19946">
        <v>71223957</v>
      </c>
      <c r="N19946">
        <v>11171160</v>
      </c>
    </row>
    <row r="19947" spans="1:14" x14ac:dyDescent="0.2">
      <c r="A19947" t="s">
        <v>42</v>
      </c>
      <c r="B19947" t="s">
        <v>1351</v>
      </c>
      <c r="C19947" t="s">
        <v>134</v>
      </c>
      <c r="D19947" t="s">
        <v>24</v>
      </c>
      <c r="E19947" t="s">
        <v>25</v>
      </c>
      <c r="F19947" t="s">
        <v>2083</v>
      </c>
      <c r="G19947">
        <v>846243655</v>
      </c>
      <c r="H19947" t="s">
        <v>2086</v>
      </c>
      <c r="I19947">
        <v>1158</v>
      </c>
      <c r="J19947">
        <v>25528</v>
      </c>
      <c r="K19947">
        <v>15942</v>
      </c>
      <c r="L19947">
        <v>29561424</v>
      </c>
      <c r="M19947">
        <v>18460836</v>
      </c>
      <c r="N19947">
        <v>11100588</v>
      </c>
    </row>
    <row r="19948" spans="1:14" x14ac:dyDescent="0.2">
      <c r="A19948" t="s">
        <v>86</v>
      </c>
      <c r="B19948" t="s">
        <v>1010</v>
      </c>
      <c r="C19948" t="s">
        <v>44</v>
      </c>
      <c r="D19948" t="s">
        <v>24</v>
      </c>
      <c r="E19948" t="s">
        <v>39</v>
      </c>
      <c r="F19948" t="s">
        <v>1758</v>
      </c>
      <c r="G19948">
        <v>874334752</v>
      </c>
      <c r="H19948" t="s">
        <v>788</v>
      </c>
      <c r="I19948">
        <v>3938</v>
      </c>
      <c r="J19948">
        <v>10928</v>
      </c>
      <c r="K19948">
        <v>3584</v>
      </c>
      <c r="L19948">
        <v>43034464</v>
      </c>
      <c r="M19948">
        <v>14113792</v>
      </c>
      <c r="N19948">
        <v>28920672</v>
      </c>
    </row>
    <row r="19949" spans="1:14" x14ac:dyDescent="0.2">
      <c r="A19949" t="s">
        <v>28</v>
      </c>
      <c r="B19949" t="s">
        <v>431</v>
      </c>
      <c r="C19949" t="s">
        <v>30</v>
      </c>
      <c r="D19949" t="s">
        <v>17</v>
      </c>
      <c r="E19949" t="s">
        <v>39</v>
      </c>
      <c r="F19949" t="s">
        <v>2518</v>
      </c>
      <c r="G19949">
        <v>191349494</v>
      </c>
      <c r="H19949" t="s">
        <v>2583</v>
      </c>
      <c r="I19949">
        <v>3422</v>
      </c>
      <c r="J19949">
        <v>933</v>
      </c>
      <c r="K19949">
        <v>692</v>
      </c>
      <c r="L19949">
        <v>3192726</v>
      </c>
      <c r="M19949">
        <v>2368024</v>
      </c>
      <c r="N19949">
        <v>824702</v>
      </c>
    </row>
    <row r="19950" spans="1:14" x14ac:dyDescent="0.2">
      <c r="A19950" t="s">
        <v>21</v>
      </c>
      <c r="B19950" t="s">
        <v>1168</v>
      </c>
      <c r="C19950" t="s">
        <v>44</v>
      </c>
      <c r="D19950" t="s">
        <v>24</v>
      </c>
      <c r="E19950" t="s">
        <v>39</v>
      </c>
      <c r="F19950" t="s">
        <v>2174</v>
      </c>
      <c r="G19950">
        <v>748899209</v>
      </c>
      <c r="H19950" t="s">
        <v>2925</v>
      </c>
      <c r="I19950">
        <v>4773</v>
      </c>
      <c r="J19950">
        <v>10928</v>
      </c>
      <c r="K19950">
        <v>3584</v>
      </c>
      <c r="L19950">
        <v>52159344</v>
      </c>
      <c r="M19950">
        <v>17106432</v>
      </c>
      <c r="N19950">
        <v>35052912</v>
      </c>
    </row>
    <row r="19951" spans="1:14" x14ac:dyDescent="0.2">
      <c r="A19951" t="s">
        <v>56</v>
      </c>
      <c r="B19951" t="s">
        <v>670</v>
      </c>
      <c r="C19951" t="s">
        <v>98</v>
      </c>
      <c r="D19951" t="s">
        <v>17</v>
      </c>
      <c r="E19951" t="s">
        <v>25</v>
      </c>
      <c r="F19951" t="s">
        <v>2116</v>
      </c>
      <c r="G19951">
        <v>968907725</v>
      </c>
      <c r="H19951" t="s">
        <v>1178</v>
      </c>
      <c r="I19951">
        <v>182</v>
      </c>
      <c r="J19951">
        <v>42189</v>
      </c>
      <c r="K19951">
        <v>36469</v>
      </c>
      <c r="L19951">
        <v>7678398</v>
      </c>
      <c r="M19951">
        <v>6637358</v>
      </c>
      <c r="N19951">
        <v>1041040</v>
      </c>
    </row>
    <row r="19952" spans="1:14" x14ac:dyDescent="0.2">
      <c r="A19952" t="s">
        <v>14</v>
      </c>
      <c r="B19952" t="s">
        <v>748</v>
      </c>
      <c r="C19952" t="s">
        <v>34</v>
      </c>
      <c r="D19952" t="s">
        <v>17</v>
      </c>
      <c r="E19952" t="s">
        <v>25</v>
      </c>
      <c r="F19952" t="s">
        <v>2207</v>
      </c>
      <c r="G19952">
        <v>693611371</v>
      </c>
      <c r="H19952" t="s">
        <v>1589</v>
      </c>
      <c r="I19952">
        <v>3873</v>
      </c>
      <c r="J19952">
        <v>8173</v>
      </c>
      <c r="K19952">
        <v>5667</v>
      </c>
      <c r="L19952">
        <v>31654029</v>
      </c>
      <c r="M19952">
        <v>21948291</v>
      </c>
      <c r="N19952">
        <v>9705738</v>
      </c>
    </row>
    <row r="19953" spans="1:14" x14ac:dyDescent="0.2">
      <c r="A19953" t="s">
        <v>14</v>
      </c>
      <c r="B19953" t="s">
        <v>69</v>
      </c>
      <c r="C19953" t="s">
        <v>23</v>
      </c>
      <c r="D19953" t="s">
        <v>24</v>
      </c>
      <c r="E19953" t="s">
        <v>31</v>
      </c>
      <c r="F19953" t="s">
        <v>2244</v>
      </c>
      <c r="G19953">
        <v>735558974</v>
      </c>
      <c r="H19953" t="s">
        <v>1917</v>
      </c>
      <c r="I19953">
        <v>7101</v>
      </c>
      <c r="J19953">
        <v>43720</v>
      </c>
      <c r="K19953">
        <v>26333</v>
      </c>
      <c r="L19953">
        <v>310455720</v>
      </c>
      <c r="M19953">
        <v>186990633</v>
      </c>
      <c r="N19953">
        <v>123465087</v>
      </c>
    </row>
    <row r="19954" spans="1:14" x14ac:dyDescent="0.2">
      <c r="A19954" t="s">
        <v>56</v>
      </c>
      <c r="B19954" t="s">
        <v>670</v>
      </c>
      <c r="C19954" t="s">
        <v>104</v>
      </c>
      <c r="D19954" t="s">
        <v>17</v>
      </c>
      <c r="E19954" t="s">
        <v>18</v>
      </c>
      <c r="F19954" t="s">
        <v>2565</v>
      </c>
      <c r="G19954">
        <v>627611863</v>
      </c>
      <c r="H19954" t="s">
        <v>657</v>
      </c>
      <c r="I19954">
        <v>3152</v>
      </c>
      <c r="J19954">
        <v>20570</v>
      </c>
      <c r="K19954">
        <v>11711</v>
      </c>
      <c r="L19954">
        <v>64836640</v>
      </c>
      <c r="M19954">
        <v>36913072</v>
      </c>
      <c r="N19954">
        <v>27923568</v>
      </c>
    </row>
    <row r="19955" spans="1:14" x14ac:dyDescent="0.2">
      <c r="A19955" t="s">
        <v>42</v>
      </c>
      <c r="B19955" t="s">
        <v>546</v>
      </c>
      <c r="C19955" t="s">
        <v>98</v>
      </c>
      <c r="D19955" t="s">
        <v>24</v>
      </c>
      <c r="E19955" t="s">
        <v>25</v>
      </c>
      <c r="F19955" t="s">
        <v>708</v>
      </c>
      <c r="G19955">
        <v>872943866</v>
      </c>
      <c r="H19955" t="s">
        <v>2482</v>
      </c>
      <c r="I19955">
        <v>2343</v>
      </c>
      <c r="J19955">
        <v>42189</v>
      </c>
      <c r="K19955">
        <v>36469</v>
      </c>
      <c r="L19955">
        <v>98848827</v>
      </c>
      <c r="M19955">
        <v>85446867</v>
      </c>
      <c r="N19955">
        <v>13401960</v>
      </c>
    </row>
    <row r="19956" spans="1:14" x14ac:dyDescent="0.2">
      <c r="A19956" t="s">
        <v>28</v>
      </c>
      <c r="B19956" t="s">
        <v>334</v>
      </c>
      <c r="C19956" t="s">
        <v>134</v>
      </c>
      <c r="D19956" t="s">
        <v>24</v>
      </c>
      <c r="E19956" t="s">
        <v>25</v>
      </c>
      <c r="F19956" t="s">
        <v>1726</v>
      </c>
      <c r="G19956">
        <v>695041310</v>
      </c>
      <c r="H19956" t="s">
        <v>1673</v>
      </c>
      <c r="I19956">
        <v>7024</v>
      </c>
      <c r="J19956">
        <v>25528</v>
      </c>
      <c r="K19956">
        <v>15942</v>
      </c>
      <c r="L19956">
        <v>179308672</v>
      </c>
      <c r="M19956">
        <v>111976608</v>
      </c>
      <c r="N19956">
        <v>67332064</v>
      </c>
    </row>
    <row r="19957" spans="1:14" x14ac:dyDescent="0.2">
      <c r="A19957" t="s">
        <v>28</v>
      </c>
      <c r="B19957" t="s">
        <v>417</v>
      </c>
      <c r="C19957" t="s">
        <v>34</v>
      </c>
      <c r="D19957" t="s">
        <v>24</v>
      </c>
      <c r="E19957" t="s">
        <v>25</v>
      </c>
      <c r="F19957" t="s">
        <v>1383</v>
      </c>
      <c r="G19957">
        <v>287703025</v>
      </c>
      <c r="H19957" t="s">
        <v>569</v>
      </c>
      <c r="I19957">
        <v>6573</v>
      </c>
      <c r="J19957">
        <v>8173</v>
      </c>
      <c r="K19957">
        <v>5667</v>
      </c>
      <c r="L19957">
        <v>53721129</v>
      </c>
      <c r="M19957">
        <v>37249191</v>
      </c>
      <c r="N19957">
        <v>16471938</v>
      </c>
    </row>
    <row r="19958" spans="1:14" x14ac:dyDescent="0.2">
      <c r="A19958" t="s">
        <v>56</v>
      </c>
      <c r="B19958" t="s">
        <v>426</v>
      </c>
      <c r="C19958" t="s">
        <v>44</v>
      </c>
      <c r="D19958" t="s">
        <v>17</v>
      </c>
      <c r="E19958" t="s">
        <v>25</v>
      </c>
      <c r="F19958" t="s">
        <v>2216</v>
      </c>
      <c r="G19958">
        <v>365040338</v>
      </c>
      <c r="H19958" t="s">
        <v>1084</v>
      </c>
      <c r="I19958">
        <v>2403</v>
      </c>
      <c r="J19958">
        <v>10928</v>
      </c>
      <c r="K19958">
        <v>3584</v>
      </c>
      <c r="L19958">
        <v>26259984</v>
      </c>
      <c r="M19958">
        <v>8612352</v>
      </c>
      <c r="N19958">
        <v>17647632</v>
      </c>
    </row>
    <row r="19959" spans="1:14" x14ac:dyDescent="0.2">
      <c r="A19959" t="s">
        <v>86</v>
      </c>
      <c r="B19959" t="s">
        <v>264</v>
      </c>
      <c r="C19959" t="s">
        <v>30</v>
      </c>
      <c r="D19959" t="s">
        <v>17</v>
      </c>
      <c r="E19959" t="s">
        <v>18</v>
      </c>
      <c r="F19959" t="s">
        <v>3014</v>
      </c>
      <c r="G19959">
        <v>811477077</v>
      </c>
      <c r="H19959" t="s">
        <v>1644</v>
      </c>
      <c r="I19959">
        <v>2955</v>
      </c>
      <c r="J19959">
        <v>933</v>
      </c>
      <c r="K19959">
        <v>692</v>
      </c>
      <c r="L19959">
        <v>2757015</v>
      </c>
      <c r="M19959">
        <v>2044860</v>
      </c>
      <c r="N19959">
        <v>712155</v>
      </c>
    </row>
    <row r="19960" spans="1:14" x14ac:dyDescent="0.2">
      <c r="A19960" t="s">
        <v>56</v>
      </c>
      <c r="B19960" t="s">
        <v>942</v>
      </c>
      <c r="C19960" t="s">
        <v>77</v>
      </c>
      <c r="D19960" t="s">
        <v>17</v>
      </c>
      <c r="E19960" t="s">
        <v>39</v>
      </c>
      <c r="F19960" t="s">
        <v>1056</v>
      </c>
      <c r="G19960">
        <v>231749570</v>
      </c>
      <c r="H19960" t="s">
        <v>914</v>
      </c>
      <c r="I19960">
        <v>8703</v>
      </c>
      <c r="J19960">
        <v>65121</v>
      </c>
      <c r="K19960">
        <v>52496</v>
      </c>
      <c r="L19960">
        <v>566748063</v>
      </c>
      <c r="M19960">
        <v>456872688</v>
      </c>
      <c r="N19960">
        <v>109875375</v>
      </c>
    </row>
    <row r="19961" spans="1:14" x14ac:dyDescent="0.2">
      <c r="A19961" t="s">
        <v>56</v>
      </c>
      <c r="B19961" t="s">
        <v>127</v>
      </c>
      <c r="C19961" t="s">
        <v>88</v>
      </c>
      <c r="D19961" t="s">
        <v>24</v>
      </c>
      <c r="E19961" t="s">
        <v>18</v>
      </c>
      <c r="F19961" t="s">
        <v>929</v>
      </c>
      <c r="G19961">
        <v>900906646</v>
      </c>
      <c r="H19961" t="s">
        <v>2561</v>
      </c>
      <c r="I19961">
        <v>7151</v>
      </c>
      <c r="J19961">
        <v>4745</v>
      </c>
      <c r="K19961">
        <v>3179</v>
      </c>
      <c r="L19961">
        <v>33931495</v>
      </c>
      <c r="M19961">
        <v>22733029</v>
      </c>
      <c r="N19961">
        <v>11198466</v>
      </c>
    </row>
    <row r="19962" spans="1:14" x14ac:dyDescent="0.2">
      <c r="A19962" t="s">
        <v>56</v>
      </c>
      <c r="B19962" t="s">
        <v>1297</v>
      </c>
      <c r="C19962" t="s">
        <v>88</v>
      </c>
      <c r="D19962" t="s">
        <v>24</v>
      </c>
      <c r="E19962" t="s">
        <v>39</v>
      </c>
      <c r="F19962" t="s">
        <v>153</v>
      </c>
      <c r="G19962">
        <v>214309632</v>
      </c>
      <c r="H19962" t="s">
        <v>1765</v>
      </c>
      <c r="I19962">
        <v>7837</v>
      </c>
      <c r="J19962">
        <v>4745</v>
      </c>
      <c r="K19962">
        <v>3179</v>
      </c>
      <c r="L19962">
        <v>37186565</v>
      </c>
      <c r="M19962">
        <v>24913823</v>
      </c>
      <c r="N19962">
        <v>12272742</v>
      </c>
    </row>
    <row r="19963" spans="1:14" x14ac:dyDescent="0.2">
      <c r="A19963" t="s">
        <v>28</v>
      </c>
      <c r="B19963" t="s">
        <v>258</v>
      </c>
      <c r="C19963" t="s">
        <v>16</v>
      </c>
      <c r="D19963" t="s">
        <v>17</v>
      </c>
      <c r="E19963" t="s">
        <v>39</v>
      </c>
      <c r="F19963" t="s">
        <v>1265</v>
      </c>
      <c r="G19963">
        <v>137632358</v>
      </c>
      <c r="H19963" t="s">
        <v>2473</v>
      </c>
      <c r="I19963">
        <v>7328</v>
      </c>
      <c r="J19963">
        <v>15258</v>
      </c>
      <c r="K19963">
        <v>9744</v>
      </c>
      <c r="L19963">
        <v>111810624</v>
      </c>
      <c r="M19963">
        <v>71404032</v>
      </c>
      <c r="N19963">
        <v>40406592</v>
      </c>
    </row>
    <row r="19964" spans="1:14" x14ac:dyDescent="0.2">
      <c r="A19964" t="s">
        <v>142</v>
      </c>
      <c r="B19964" t="s">
        <v>276</v>
      </c>
      <c r="C19964" t="s">
        <v>88</v>
      </c>
      <c r="D19964" t="s">
        <v>17</v>
      </c>
      <c r="E19964" t="s">
        <v>18</v>
      </c>
      <c r="F19964" t="s">
        <v>451</v>
      </c>
      <c r="G19964">
        <v>456861150</v>
      </c>
      <c r="H19964" t="s">
        <v>642</v>
      </c>
      <c r="I19964">
        <v>4222</v>
      </c>
      <c r="J19964">
        <v>4745</v>
      </c>
      <c r="K19964">
        <v>3179</v>
      </c>
      <c r="L19964">
        <v>20033390</v>
      </c>
      <c r="M19964">
        <v>13421738</v>
      </c>
      <c r="N19964">
        <v>6611652</v>
      </c>
    </row>
    <row r="19965" spans="1:14" x14ac:dyDescent="0.2">
      <c r="A19965" t="s">
        <v>42</v>
      </c>
      <c r="B19965" t="s">
        <v>895</v>
      </c>
      <c r="C19965" t="s">
        <v>23</v>
      </c>
      <c r="D19965" t="s">
        <v>17</v>
      </c>
      <c r="E19965" t="s">
        <v>31</v>
      </c>
      <c r="F19965" t="s">
        <v>2253</v>
      </c>
      <c r="G19965">
        <v>128294837</v>
      </c>
      <c r="H19965" t="s">
        <v>987</v>
      </c>
      <c r="I19965">
        <v>4148</v>
      </c>
      <c r="J19965">
        <v>43720</v>
      </c>
      <c r="K19965">
        <v>26333</v>
      </c>
      <c r="L19965">
        <v>181350560</v>
      </c>
      <c r="M19965">
        <v>109229284</v>
      </c>
      <c r="N19965">
        <v>72121276</v>
      </c>
    </row>
    <row r="19966" spans="1:14" x14ac:dyDescent="0.2">
      <c r="A19966" t="s">
        <v>42</v>
      </c>
      <c r="B19966" t="s">
        <v>345</v>
      </c>
      <c r="C19966" t="s">
        <v>44</v>
      </c>
      <c r="D19966" t="s">
        <v>17</v>
      </c>
      <c r="E19966" t="s">
        <v>18</v>
      </c>
      <c r="F19966" t="s">
        <v>623</v>
      </c>
      <c r="G19966">
        <v>428544747</v>
      </c>
      <c r="H19966" t="s">
        <v>2543</v>
      </c>
      <c r="I19966">
        <v>4769</v>
      </c>
      <c r="J19966">
        <v>10928</v>
      </c>
      <c r="K19966">
        <v>3584</v>
      </c>
      <c r="L19966">
        <v>52115632</v>
      </c>
      <c r="M19966">
        <v>17092096</v>
      </c>
      <c r="N19966">
        <v>35023536</v>
      </c>
    </row>
    <row r="19967" spans="1:14" x14ac:dyDescent="0.2">
      <c r="A19967" t="s">
        <v>42</v>
      </c>
      <c r="B19967" t="s">
        <v>235</v>
      </c>
      <c r="C19967" t="s">
        <v>38</v>
      </c>
      <c r="D19967" t="s">
        <v>24</v>
      </c>
      <c r="E19967" t="s">
        <v>25</v>
      </c>
      <c r="F19967" t="s">
        <v>2529</v>
      </c>
      <c r="G19967">
        <v>904534709</v>
      </c>
      <c r="H19967" t="s">
        <v>2095</v>
      </c>
      <c r="I19967">
        <v>776</v>
      </c>
      <c r="J19967">
        <v>66827</v>
      </c>
      <c r="K19967">
        <v>50254</v>
      </c>
      <c r="L19967">
        <v>51857752</v>
      </c>
      <c r="M19967">
        <v>38997104</v>
      </c>
      <c r="N19967">
        <v>12860648</v>
      </c>
    </row>
    <row r="19968" spans="1:14" x14ac:dyDescent="0.2">
      <c r="A19968" t="s">
        <v>42</v>
      </c>
      <c r="B19968" t="s">
        <v>777</v>
      </c>
      <c r="C19968" t="s">
        <v>38</v>
      </c>
      <c r="D19968" t="s">
        <v>24</v>
      </c>
      <c r="E19968" t="s">
        <v>31</v>
      </c>
      <c r="F19968" t="s">
        <v>1495</v>
      </c>
      <c r="G19968">
        <v>723501050</v>
      </c>
      <c r="H19968" t="s">
        <v>1207</v>
      </c>
      <c r="I19968">
        <v>8893</v>
      </c>
      <c r="J19968">
        <v>66827</v>
      </c>
      <c r="K19968">
        <v>50254</v>
      </c>
      <c r="L19968">
        <v>594292511</v>
      </c>
      <c r="M19968">
        <v>446908822</v>
      </c>
      <c r="N19968">
        <v>147383689</v>
      </c>
    </row>
    <row r="19969" spans="1:14" x14ac:dyDescent="0.2">
      <c r="A19969" t="s">
        <v>42</v>
      </c>
      <c r="B19969" t="s">
        <v>446</v>
      </c>
      <c r="C19969" t="s">
        <v>16</v>
      </c>
      <c r="D19969" t="s">
        <v>24</v>
      </c>
      <c r="E19969" t="s">
        <v>18</v>
      </c>
      <c r="F19969" t="s">
        <v>1030</v>
      </c>
      <c r="G19969">
        <v>922992599</v>
      </c>
      <c r="H19969" t="s">
        <v>233</v>
      </c>
      <c r="I19969">
        <v>2876</v>
      </c>
      <c r="J19969">
        <v>15258</v>
      </c>
      <c r="K19969">
        <v>9744</v>
      </c>
      <c r="L19969">
        <v>43882008</v>
      </c>
      <c r="M19969">
        <v>28023744</v>
      </c>
      <c r="N19969">
        <v>15858264</v>
      </c>
    </row>
    <row r="19970" spans="1:14" x14ac:dyDescent="0.2">
      <c r="A19970" t="s">
        <v>42</v>
      </c>
      <c r="B19970" t="s">
        <v>43</v>
      </c>
      <c r="C19970" t="s">
        <v>34</v>
      </c>
      <c r="D19970" t="s">
        <v>17</v>
      </c>
      <c r="E19970" t="s">
        <v>31</v>
      </c>
      <c r="F19970" t="s">
        <v>1831</v>
      </c>
      <c r="G19970">
        <v>360870683</v>
      </c>
      <c r="H19970" t="s">
        <v>2234</v>
      </c>
      <c r="I19970">
        <v>8509</v>
      </c>
      <c r="J19970">
        <v>8173</v>
      </c>
      <c r="K19970">
        <v>5667</v>
      </c>
      <c r="L19970">
        <v>69544057</v>
      </c>
      <c r="M19970">
        <v>48220503</v>
      </c>
      <c r="N19970">
        <v>21323554</v>
      </c>
    </row>
    <row r="19971" spans="1:14" x14ac:dyDescent="0.2">
      <c r="A19971" t="s">
        <v>56</v>
      </c>
      <c r="B19971" t="s">
        <v>757</v>
      </c>
      <c r="C19971" t="s">
        <v>16</v>
      </c>
      <c r="D19971" t="s">
        <v>17</v>
      </c>
      <c r="E19971" t="s">
        <v>39</v>
      </c>
      <c r="F19971" t="s">
        <v>1284</v>
      </c>
      <c r="G19971">
        <v>665309131</v>
      </c>
      <c r="H19971" t="s">
        <v>825</v>
      </c>
      <c r="I19971">
        <v>8611</v>
      </c>
      <c r="J19971">
        <v>15258</v>
      </c>
      <c r="K19971">
        <v>9744</v>
      </c>
      <c r="L19971">
        <v>131386638</v>
      </c>
      <c r="M19971">
        <v>83905584</v>
      </c>
      <c r="N19971">
        <v>47481054</v>
      </c>
    </row>
    <row r="19972" spans="1:14" x14ac:dyDescent="0.2">
      <c r="A19972" t="s">
        <v>42</v>
      </c>
      <c r="B19972" t="s">
        <v>446</v>
      </c>
      <c r="C19972" t="s">
        <v>104</v>
      </c>
      <c r="D19972" t="s">
        <v>24</v>
      </c>
      <c r="E19972" t="s">
        <v>31</v>
      </c>
      <c r="F19972" t="s">
        <v>1972</v>
      </c>
      <c r="G19972">
        <v>384794270</v>
      </c>
      <c r="H19972" t="s">
        <v>159</v>
      </c>
      <c r="I19972">
        <v>8030</v>
      </c>
      <c r="J19972">
        <v>20570</v>
      </c>
      <c r="K19972">
        <v>11711</v>
      </c>
      <c r="L19972">
        <v>165177100</v>
      </c>
      <c r="M19972">
        <v>94039330</v>
      </c>
      <c r="N19972">
        <v>71137770</v>
      </c>
    </row>
    <row r="19973" spans="1:14" x14ac:dyDescent="0.2">
      <c r="A19973" t="s">
        <v>14</v>
      </c>
      <c r="B19973" t="s">
        <v>162</v>
      </c>
      <c r="C19973" t="s">
        <v>16</v>
      </c>
      <c r="D19973" t="s">
        <v>24</v>
      </c>
      <c r="E19973" t="s">
        <v>25</v>
      </c>
      <c r="F19973" t="s">
        <v>1667</v>
      </c>
      <c r="G19973">
        <v>838124930</v>
      </c>
      <c r="H19973" t="s">
        <v>363</v>
      </c>
      <c r="I19973">
        <v>8647</v>
      </c>
      <c r="J19973">
        <v>15258</v>
      </c>
      <c r="K19973">
        <v>9744</v>
      </c>
      <c r="L19973">
        <v>131935926</v>
      </c>
      <c r="M19973">
        <v>84256368</v>
      </c>
      <c r="N19973">
        <v>47679558</v>
      </c>
    </row>
    <row r="19974" spans="1:14" x14ac:dyDescent="0.2">
      <c r="A19974" t="s">
        <v>42</v>
      </c>
      <c r="B19974" t="s">
        <v>154</v>
      </c>
      <c r="C19974" t="s">
        <v>34</v>
      </c>
      <c r="D19974" t="s">
        <v>17</v>
      </c>
      <c r="E19974" t="s">
        <v>39</v>
      </c>
      <c r="F19974" t="s">
        <v>2818</v>
      </c>
      <c r="G19974">
        <v>264412438</v>
      </c>
      <c r="H19974" t="s">
        <v>2107</v>
      </c>
      <c r="I19974">
        <v>4371</v>
      </c>
      <c r="J19974">
        <v>8173</v>
      </c>
      <c r="K19974">
        <v>5667</v>
      </c>
      <c r="L19974">
        <v>35724183</v>
      </c>
      <c r="M19974">
        <v>24770457</v>
      </c>
      <c r="N19974">
        <v>10953726</v>
      </c>
    </row>
    <row r="19975" spans="1:14" x14ac:dyDescent="0.2">
      <c r="A19975" t="s">
        <v>42</v>
      </c>
      <c r="B19975" t="s">
        <v>546</v>
      </c>
      <c r="C19975" t="s">
        <v>34</v>
      </c>
      <c r="D19975" t="s">
        <v>17</v>
      </c>
      <c r="E19975" t="s">
        <v>25</v>
      </c>
      <c r="F19975" t="s">
        <v>401</v>
      </c>
      <c r="G19975">
        <v>573080623</v>
      </c>
      <c r="H19975" t="s">
        <v>2301</v>
      </c>
      <c r="I19975">
        <v>6146</v>
      </c>
      <c r="J19975">
        <v>8173</v>
      </c>
      <c r="K19975">
        <v>5667</v>
      </c>
      <c r="L19975">
        <v>50231258</v>
      </c>
      <c r="M19975">
        <v>34829382</v>
      </c>
      <c r="N19975">
        <v>15401876</v>
      </c>
    </row>
    <row r="19976" spans="1:14" x14ac:dyDescent="0.2">
      <c r="A19976" t="s">
        <v>21</v>
      </c>
      <c r="B19976" t="s">
        <v>1168</v>
      </c>
      <c r="C19976" t="s">
        <v>23</v>
      </c>
      <c r="D19976" t="s">
        <v>24</v>
      </c>
      <c r="E19976" t="s">
        <v>18</v>
      </c>
      <c r="F19976" t="s">
        <v>837</v>
      </c>
      <c r="G19976">
        <v>593865811</v>
      </c>
      <c r="H19976" t="s">
        <v>786</v>
      </c>
      <c r="I19976">
        <v>6945</v>
      </c>
      <c r="J19976">
        <v>43720</v>
      </c>
      <c r="K19976">
        <v>26333</v>
      </c>
      <c r="L19976">
        <v>303635400</v>
      </c>
      <c r="M19976">
        <v>182882685</v>
      </c>
      <c r="N19976">
        <v>120752715</v>
      </c>
    </row>
    <row r="19977" spans="1:14" x14ac:dyDescent="0.2">
      <c r="A19977" t="s">
        <v>42</v>
      </c>
      <c r="B19977" t="s">
        <v>235</v>
      </c>
      <c r="C19977" t="s">
        <v>38</v>
      </c>
      <c r="D19977" t="s">
        <v>17</v>
      </c>
      <c r="E19977" t="s">
        <v>25</v>
      </c>
      <c r="F19977" t="s">
        <v>32</v>
      </c>
      <c r="G19977">
        <v>126816833</v>
      </c>
      <c r="H19977" t="s">
        <v>995</v>
      </c>
      <c r="I19977">
        <v>6774</v>
      </c>
      <c r="J19977">
        <v>66827</v>
      </c>
      <c r="K19977">
        <v>50254</v>
      </c>
      <c r="L19977">
        <v>452686098</v>
      </c>
      <c r="M19977">
        <v>340420596</v>
      </c>
      <c r="N19977">
        <v>112265502</v>
      </c>
    </row>
    <row r="19978" spans="1:14" x14ac:dyDescent="0.2">
      <c r="A19978" t="s">
        <v>56</v>
      </c>
      <c r="B19978" t="s">
        <v>481</v>
      </c>
      <c r="C19978" t="s">
        <v>88</v>
      </c>
      <c r="D19978" t="s">
        <v>17</v>
      </c>
      <c r="E19978" t="s">
        <v>39</v>
      </c>
      <c r="F19978" t="s">
        <v>1956</v>
      </c>
      <c r="G19978">
        <v>392295014</v>
      </c>
      <c r="H19978" t="s">
        <v>2969</v>
      </c>
      <c r="I19978">
        <v>7667</v>
      </c>
      <c r="J19978">
        <v>4745</v>
      </c>
      <c r="K19978">
        <v>3179</v>
      </c>
      <c r="L19978">
        <v>36379915</v>
      </c>
      <c r="M19978">
        <v>24373393</v>
      </c>
      <c r="N19978">
        <v>12006522</v>
      </c>
    </row>
    <row r="19979" spans="1:14" x14ac:dyDescent="0.2">
      <c r="A19979" t="s">
        <v>86</v>
      </c>
      <c r="B19979" t="s">
        <v>1016</v>
      </c>
      <c r="C19979" t="s">
        <v>23</v>
      </c>
      <c r="D19979" t="s">
        <v>24</v>
      </c>
      <c r="E19979" t="s">
        <v>25</v>
      </c>
      <c r="F19979" t="s">
        <v>908</v>
      </c>
      <c r="G19979">
        <v>880974185</v>
      </c>
      <c r="H19979" t="s">
        <v>2501</v>
      </c>
      <c r="I19979">
        <v>8693</v>
      </c>
      <c r="J19979">
        <v>43720</v>
      </c>
      <c r="K19979">
        <v>26333</v>
      </c>
      <c r="L19979">
        <v>380057960</v>
      </c>
      <c r="M19979">
        <v>228912769</v>
      </c>
      <c r="N19979">
        <v>151145191</v>
      </c>
    </row>
    <row r="19980" spans="1:14" x14ac:dyDescent="0.2">
      <c r="A19980" t="s">
        <v>21</v>
      </c>
      <c r="B19980" t="s">
        <v>610</v>
      </c>
      <c r="C19980" t="s">
        <v>73</v>
      </c>
      <c r="D19980" t="s">
        <v>24</v>
      </c>
      <c r="E19980" t="s">
        <v>18</v>
      </c>
      <c r="F19980" t="s">
        <v>853</v>
      </c>
      <c r="G19980">
        <v>703840672</v>
      </c>
      <c r="H19980" t="s">
        <v>2073</v>
      </c>
      <c r="I19980">
        <v>951</v>
      </c>
      <c r="J19980">
        <v>15406</v>
      </c>
      <c r="K19980">
        <v>9093</v>
      </c>
      <c r="L19980">
        <v>14651106</v>
      </c>
      <c r="M19980">
        <v>8647443</v>
      </c>
      <c r="N19980">
        <v>6003663</v>
      </c>
    </row>
    <row r="19981" spans="1:14" x14ac:dyDescent="0.2">
      <c r="A19981" t="s">
        <v>14</v>
      </c>
      <c r="B19981" t="s">
        <v>15</v>
      </c>
      <c r="C19981" t="s">
        <v>73</v>
      </c>
      <c r="D19981" t="s">
        <v>24</v>
      </c>
      <c r="E19981" t="s">
        <v>25</v>
      </c>
      <c r="F19981" t="s">
        <v>1719</v>
      </c>
      <c r="G19981">
        <v>842193305</v>
      </c>
      <c r="H19981" t="s">
        <v>2508</v>
      </c>
      <c r="I19981">
        <v>2569</v>
      </c>
      <c r="J19981">
        <v>15406</v>
      </c>
      <c r="K19981">
        <v>9093</v>
      </c>
      <c r="L19981">
        <v>39578014</v>
      </c>
      <c r="M19981">
        <v>23359917</v>
      </c>
      <c r="N19981">
        <v>16218097</v>
      </c>
    </row>
    <row r="19982" spans="1:14" x14ac:dyDescent="0.2">
      <c r="A19982" t="s">
        <v>28</v>
      </c>
      <c r="B19982" t="s">
        <v>699</v>
      </c>
      <c r="C19982" t="s">
        <v>16</v>
      </c>
      <c r="D19982" t="s">
        <v>17</v>
      </c>
      <c r="E19982" t="s">
        <v>18</v>
      </c>
      <c r="F19982" t="s">
        <v>501</v>
      </c>
      <c r="G19982">
        <v>997643411</v>
      </c>
      <c r="H19982" t="s">
        <v>705</v>
      </c>
      <c r="I19982">
        <v>3710</v>
      </c>
      <c r="J19982">
        <v>15258</v>
      </c>
      <c r="K19982">
        <v>9744</v>
      </c>
      <c r="L19982">
        <v>56607180</v>
      </c>
      <c r="M19982">
        <v>36150240</v>
      </c>
      <c r="N19982">
        <v>20456940</v>
      </c>
    </row>
    <row r="19983" spans="1:14" x14ac:dyDescent="0.2">
      <c r="A19983" t="s">
        <v>28</v>
      </c>
      <c r="B19983" t="s">
        <v>672</v>
      </c>
      <c r="C19983" t="s">
        <v>16</v>
      </c>
      <c r="D19983" t="s">
        <v>24</v>
      </c>
      <c r="E19983" t="s">
        <v>18</v>
      </c>
      <c r="F19983" t="s">
        <v>418</v>
      </c>
      <c r="G19983">
        <v>942114818</v>
      </c>
      <c r="H19983" t="s">
        <v>482</v>
      </c>
      <c r="I19983">
        <v>1565</v>
      </c>
      <c r="J19983">
        <v>15258</v>
      </c>
      <c r="K19983">
        <v>9744</v>
      </c>
      <c r="L19983">
        <v>23878770</v>
      </c>
      <c r="M19983">
        <v>15249360</v>
      </c>
      <c r="N19983">
        <v>8629410</v>
      </c>
    </row>
    <row r="19984" spans="1:14" x14ac:dyDescent="0.2">
      <c r="A19984" t="s">
        <v>28</v>
      </c>
      <c r="B19984" t="s">
        <v>813</v>
      </c>
      <c r="C19984" t="s">
        <v>38</v>
      </c>
      <c r="D19984" t="s">
        <v>17</v>
      </c>
      <c r="E19984" t="s">
        <v>25</v>
      </c>
      <c r="F19984" t="s">
        <v>904</v>
      </c>
      <c r="G19984">
        <v>967843854</v>
      </c>
      <c r="H19984" t="s">
        <v>2924</v>
      </c>
      <c r="I19984">
        <v>5359</v>
      </c>
      <c r="J19984">
        <v>66827</v>
      </c>
      <c r="K19984">
        <v>50254</v>
      </c>
      <c r="L19984">
        <v>358125893</v>
      </c>
      <c r="M19984">
        <v>269311186</v>
      </c>
      <c r="N19984">
        <v>88814707</v>
      </c>
    </row>
    <row r="19985" spans="1:14" x14ac:dyDescent="0.2">
      <c r="A19985" t="s">
        <v>56</v>
      </c>
      <c r="B19985" t="s">
        <v>426</v>
      </c>
      <c r="C19985" t="s">
        <v>23</v>
      </c>
      <c r="D19985" t="s">
        <v>17</v>
      </c>
      <c r="E19985" t="s">
        <v>39</v>
      </c>
      <c r="F19985" t="s">
        <v>1445</v>
      </c>
      <c r="G19985">
        <v>537379348</v>
      </c>
      <c r="H19985" t="s">
        <v>2272</v>
      </c>
      <c r="I19985">
        <v>1346</v>
      </c>
      <c r="J19985">
        <v>43720</v>
      </c>
      <c r="K19985">
        <v>26333</v>
      </c>
      <c r="L19985">
        <v>58847120</v>
      </c>
      <c r="M19985">
        <v>35444218</v>
      </c>
      <c r="N19985">
        <v>23402902</v>
      </c>
    </row>
    <row r="19986" spans="1:14" x14ac:dyDescent="0.2">
      <c r="A19986" t="s">
        <v>28</v>
      </c>
      <c r="B19986" t="s">
        <v>383</v>
      </c>
      <c r="C19986" t="s">
        <v>38</v>
      </c>
      <c r="D19986" t="s">
        <v>17</v>
      </c>
      <c r="E19986" t="s">
        <v>39</v>
      </c>
      <c r="F19986" t="s">
        <v>1246</v>
      </c>
      <c r="G19986">
        <v>533582627</v>
      </c>
      <c r="H19986" t="s">
        <v>1352</v>
      </c>
      <c r="I19986">
        <v>7812</v>
      </c>
      <c r="J19986">
        <v>66827</v>
      </c>
      <c r="K19986">
        <v>50254</v>
      </c>
      <c r="L19986">
        <v>522052524</v>
      </c>
      <c r="M19986">
        <v>392584248</v>
      </c>
      <c r="N19986">
        <v>129468276</v>
      </c>
    </row>
    <row r="19987" spans="1:14" x14ac:dyDescent="0.2">
      <c r="A19987" t="s">
        <v>42</v>
      </c>
      <c r="B19987" t="s">
        <v>247</v>
      </c>
      <c r="C19987" t="s">
        <v>38</v>
      </c>
      <c r="D19987" t="s">
        <v>24</v>
      </c>
      <c r="E19987" t="s">
        <v>31</v>
      </c>
      <c r="F19987" t="s">
        <v>3007</v>
      </c>
      <c r="G19987">
        <v>109627521</v>
      </c>
      <c r="H19987" t="s">
        <v>1971</v>
      </c>
      <c r="I19987">
        <v>74</v>
      </c>
      <c r="J19987">
        <v>66827</v>
      </c>
      <c r="K19987">
        <v>50254</v>
      </c>
      <c r="L19987">
        <v>4945198</v>
      </c>
      <c r="M19987">
        <v>3718796</v>
      </c>
      <c r="N19987">
        <v>1226402</v>
      </c>
    </row>
    <row r="19988" spans="1:14" x14ac:dyDescent="0.2">
      <c r="A19988" t="s">
        <v>42</v>
      </c>
      <c r="B19988" t="s">
        <v>552</v>
      </c>
      <c r="C19988" t="s">
        <v>77</v>
      </c>
      <c r="D19988" t="s">
        <v>24</v>
      </c>
      <c r="E19988" t="s">
        <v>39</v>
      </c>
      <c r="F19988" t="s">
        <v>860</v>
      </c>
      <c r="G19988">
        <v>739000356</v>
      </c>
      <c r="H19988" t="s">
        <v>1641</v>
      </c>
      <c r="I19988">
        <v>5482</v>
      </c>
      <c r="J19988">
        <v>65121</v>
      </c>
      <c r="K19988">
        <v>52496</v>
      </c>
      <c r="L19988">
        <v>356993322</v>
      </c>
      <c r="M19988">
        <v>287783072</v>
      </c>
      <c r="N19988">
        <v>69210250</v>
      </c>
    </row>
    <row r="19989" spans="1:14" x14ac:dyDescent="0.2">
      <c r="A19989" t="s">
        <v>21</v>
      </c>
      <c r="B19989" t="s">
        <v>321</v>
      </c>
      <c r="C19989" t="s">
        <v>73</v>
      </c>
      <c r="D19989" t="s">
        <v>24</v>
      </c>
      <c r="E19989" t="s">
        <v>18</v>
      </c>
      <c r="F19989" t="s">
        <v>2124</v>
      </c>
      <c r="G19989">
        <v>365499961</v>
      </c>
      <c r="H19989" t="s">
        <v>1640</v>
      </c>
      <c r="I19989">
        <v>8415</v>
      </c>
      <c r="J19989">
        <v>15406</v>
      </c>
      <c r="K19989">
        <v>9093</v>
      </c>
      <c r="L19989">
        <v>129641490</v>
      </c>
      <c r="M19989">
        <v>76517595</v>
      </c>
      <c r="N19989">
        <v>53123895</v>
      </c>
    </row>
    <row r="19990" spans="1:14" x14ac:dyDescent="0.2">
      <c r="A19990" t="s">
        <v>42</v>
      </c>
      <c r="B19990" t="s">
        <v>739</v>
      </c>
      <c r="C19990" t="s">
        <v>77</v>
      </c>
      <c r="D19990" t="s">
        <v>17</v>
      </c>
      <c r="E19990" t="s">
        <v>31</v>
      </c>
      <c r="F19990" t="s">
        <v>1641</v>
      </c>
      <c r="G19990">
        <v>153237664</v>
      </c>
      <c r="H19990" t="s">
        <v>2121</v>
      </c>
      <c r="I19990">
        <v>5285</v>
      </c>
      <c r="J19990">
        <v>65121</v>
      </c>
      <c r="K19990">
        <v>52496</v>
      </c>
      <c r="L19990">
        <v>344164485</v>
      </c>
      <c r="M19990">
        <v>277441360</v>
      </c>
      <c r="N19990">
        <v>66723125</v>
      </c>
    </row>
    <row r="19991" spans="1:14" x14ac:dyDescent="0.2">
      <c r="A19991" t="s">
        <v>42</v>
      </c>
      <c r="B19991" t="s">
        <v>549</v>
      </c>
      <c r="C19991" t="s">
        <v>134</v>
      </c>
      <c r="D19991" t="s">
        <v>17</v>
      </c>
      <c r="E19991" t="s">
        <v>39</v>
      </c>
      <c r="F19991" t="s">
        <v>2576</v>
      </c>
      <c r="G19991">
        <v>436637294</v>
      </c>
      <c r="H19991" t="s">
        <v>2715</v>
      </c>
      <c r="I19991">
        <v>9533</v>
      </c>
      <c r="J19991">
        <v>25528</v>
      </c>
      <c r="K19991">
        <v>15942</v>
      </c>
      <c r="L19991">
        <v>243358424</v>
      </c>
      <c r="M19991">
        <v>151975086</v>
      </c>
      <c r="N19991">
        <v>91383338</v>
      </c>
    </row>
    <row r="19992" spans="1:14" x14ac:dyDescent="0.2">
      <c r="A19992" t="s">
        <v>56</v>
      </c>
      <c r="B19992" t="s">
        <v>342</v>
      </c>
      <c r="C19992" t="s">
        <v>16</v>
      </c>
      <c r="D19992" t="s">
        <v>17</v>
      </c>
      <c r="E19992" t="s">
        <v>39</v>
      </c>
      <c r="F19992" t="s">
        <v>81</v>
      </c>
      <c r="G19992">
        <v>270435178</v>
      </c>
      <c r="H19992" t="s">
        <v>1175</v>
      </c>
      <c r="I19992">
        <v>6634</v>
      </c>
      <c r="J19992">
        <v>15258</v>
      </c>
      <c r="K19992">
        <v>9744</v>
      </c>
      <c r="L19992">
        <v>101221572</v>
      </c>
      <c r="M19992">
        <v>64641696</v>
      </c>
      <c r="N19992">
        <v>36579876</v>
      </c>
    </row>
    <row r="19993" spans="1:14" x14ac:dyDescent="0.2">
      <c r="A19993" t="s">
        <v>56</v>
      </c>
      <c r="B19993" t="s">
        <v>842</v>
      </c>
      <c r="C19993" t="s">
        <v>104</v>
      </c>
      <c r="D19993" t="s">
        <v>17</v>
      </c>
      <c r="E19993" t="s">
        <v>18</v>
      </c>
      <c r="F19993" t="s">
        <v>1133</v>
      </c>
      <c r="G19993">
        <v>579680144</v>
      </c>
      <c r="H19993" t="s">
        <v>1248</v>
      </c>
      <c r="I19993">
        <v>9091</v>
      </c>
      <c r="J19993">
        <v>20570</v>
      </c>
      <c r="K19993">
        <v>11711</v>
      </c>
      <c r="L19993">
        <v>187001870</v>
      </c>
      <c r="M19993">
        <v>106464701</v>
      </c>
      <c r="N19993">
        <v>80537169</v>
      </c>
    </row>
    <row r="19994" spans="1:14" x14ac:dyDescent="0.2">
      <c r="A19994" t="s">
        <v>42</v>
      </c>
      <c r="B19994" t="s">
        <v>446</v>
      </c>
      <c r="C19994" t="s">
        <v>98</v>
      </c>
      <c r="D19994" t="s">
        <v>17</v>
      </c>
      <c r="E19994" t="s">
        <v>25</v>
      </c>
      <c r="F19994" t="s">
        <v>794</v>
      </c>
      <c r="G19994">
        <v>109733521</v>
      </c>
      <c r="H19994" t="s">
        <v>624</v>
      </c>
      <c r="I19994">
        <v>1442</v>
      </c>
      <c r="J19994">
        <v>42189</v>
      </c>
      <c r="K19994">
        <v>36469</v>
      </c>
      <c r="L19994">
        <v>60836538</v>
      </c>
      <c r="M19994">
        <v>52588298</v>
      </c>
      <c r="N19994">
        <v>8248240</v>
      </c>
    </row>
    <row r="19995" spans="1:14" x14ac:dyDescent="0.2">
      <c r="A19995" t="s">
        <v>56</v>
      </c>
      <c r="B19995" t="s">
        <v>223</v>
      </c>
      <c r="C19995" t="s">
        <v>134</v>
      </c>
      <c r="D19995" t="s">
        <v>24</v>
      </c>
      <c r="E19995" t="s">
        <v>39</v>
      </c>
      <c r="F19995" t="s">
        <v>1945</v>
      </c>
      <c r="G19995">
        <v>376269137</v>
      </c>
      <c r="H19995" t="s">
        <v>2809</v>
      </c>
      <c r="I19995">
        <v>5254</v>
      </c>
      <c r="J19995">
        <v>25528</v>
      </c>
      <c r="K19995">
        <v>15942</v>
      </c>
      <c r="L19995">
        <v>134124112</v>
      </c>
      <c r="M19995">
        <v>83759268</v>
      </c>
      <c r="N19995">
        <v>50364844</v>
      </c>
    </row>
    <row r="19996" spans="1:14" x14ac:dyDescent="0.2">
      <c r="A19996" t="s">
        <v>56</v>
      </c>
      <c r="B19996" t="s">
        <v>303</v>
      </c>
      <c r="C19996" t="s">
        <v>104</v>
      </c>
      <c r="D19996" t="s">
        <v>24</v>
      </c>
      <c r="E19996" t="s">
        <v>18</v>
      </c>
      <c r="F19996" t="s">
        <v>2049</v>
      </c>
      <c r="G19996">
        <v>715273320</v>
      </c>
      <c r="H19996" t="s">
        <v>555</v>
      </c>
      <c r="I19996">
        <v>4125</v>
      </c>
      <c r="J19996">
        <v>20570</v>
      </c>
      <c r="K19996">
        <v>11711</v>
      </c>
      <c r="L19996">
        <v>84851250</v>
      </c>
      <c r="M19996">
        <v>48307875</v>
      </c>
      <c r="N19996">
        <v>36543375</v>
      </c>
    </row>
    <row r="19997" spans="1:14" x14ac:dyDescent="0.2">
      <c r="A19997" t="s">
        <v>28</v>
      </c>
      <c r="B19997" t="s">
        <v>106</v>
      </c>
      <c r="C19997" t="s">
        <v>38</v>
      </c>
      <c r="D19997" t="s">
        <v>17</v>
      </c>
      <c r="E19997" t="s">
        <v>31</v>
      </c>
      <c r="F19997" t="s">
        <v>1724</v>
      </c>
      <c r="G19997">
        <v>533044898</v>
      </c>
      <c r="H19997" t="s">
        <v>2511</v>
      </c>
      <c r="I19997">
        <v>8686</v>
      </c>
      <c r="J19997">
        <v>66827</v>
      </c>
      <c r="K19997">
        <v>50254</v>
      </c>
      <c r="L19997">
        <v>580459322</v>
      </c>
      <c r="M19997">
        <v>436506244</v>
      </c>
      <c r="N19997">
        <v>143953078</v>
      </c>
    </row>
    <row r="19998" spans="1:14" x14ac:dyDescent="0.2">
      <c r="A19998" t="s">
        <v>28</v>
      </c>
      <c r="B19998" t="s">
        <v>578</v>
      </c>
      <c r="C19998" t="s">
        <v>134</v>
      </c>
      <c r="D19998" t="s">
        <v>17</v>
      </c>
      <c r="E19998" t="s">
        <v>31</v>
      </c>
      <c r="F19998" t="s">
        <v>1706</v>
      </c>
      <c r="G19998">
        <v>656195199</v>
      </c>
      <c r="H19998" t="s">
        <v>510</v>
      </c>
      <c r="I19998">
        <v>1596</v>
      </c>
      <c r="J19998">
        <v>25528</v>
      </c>
      <c r="K19998">
        <v>15942</v>
      </c>
      <c r="L19998">
        <v>40742688</v>
      </c>
      <c r="M19998">
        <v>25443432</v>
      </c>
      <c r="N19998">
        <v>15299256</v>
      </c>
    </row>
    <row r="19999" spans="1:14" x14ac:dyDescent="0.2">
      <c r="A19999" t="s">
        <v>21</v>
      </c>
      <c r="B19999" t="s">
        <v>151</v>
      </c>
      <c r="C19999" t="s">
        <v>16</v>
      </c>
      <c r="D19999" t="s">
        <v>24</v>
      </c>
      <c r="E19999" t="s">
        <v>25</v>
      </c>
      <c r="F19999" t="s">
        <v>2921</v>
      </c>
      <c r="G19999">
        <v>181648051</v>
      </c>
      <c r="H19999" t="s">
        <v>839</v>
      </c>
      <c r="I19999">
        <v>2550</v>
      </c>
      <c r="J19999">
        <v>15258</v>
      </c>
      <c r="K19999">
        <v>9744</v>
      </c>
      <c r="L19999">
        <v>38907900</v>
      </c>
      <c r="M19999">
        <v>24847200</v>
      </c>
      <c r="N19999">
        <v>14060700</v>
      </c>
    </row>
    <row r="20000" spans="1:14" x14ac:dyDescent="0.2">
      <c r="A20000" t="s">
        <v>28</v>
      </c>
      <c r="B20000" t="s">
        <v>368</v>
      </c>
      <c r="C20000" t="s">
        <v>77</v>
      </c>
      <c r="D20000" t="s">
        <v>24</v>
      </c>
      <c r="E20000" t="s">
        <v>25</v>
      </c>
      <c r="F20000" t="s">
        <v>2544</v>
      </c>
      <c r="G20000">
        <v>526639783</v>
      </c>
      <c r="H20000" t="s">
        <v>1326</v>
      </c>
      <c r="I20000">
        <v>3270</v>
      </c>
      <c r="J20000">
        <v>65121</v>
      </c>
      <c r="K20000">
        <v>52496</v>
      </c>
      <c r="L20000">
        <v>212945670</v>
      </c>
      <c r="M20000">
        <v>171661920</v>
      </c>
      <c r="N20000">
        <v>41283750</v>
      </c>
    </row>
    <row r="20001" spans="1:14" x14ac:dyDescent="0.2">
      <c r="A20001" t="s">
        <v>42</v>
      </c>
      <c r="B20001" t="s">
        <v>996</v>
      </c>
      <c r="C20001" t="s">
        <v>23</v>
      </c>
      <c r="D20001" t="s">
        <v>17</v>
      </c>
      <c r="E20001" t="s">
        <v>39</v>
      </c>
      <c r="F20001" t="s">
        <v>411</v>
      </c>
      <c r="G20001">
        <v>478719222</v>
      </c>
      <c r="H20001" t="s">
        <v>790</v>
      </c>
      <c r="I20001">
        <v>2511</v>
      </c>
      <c r="J20001">
        <v>43720</v>
      </c>
      <c r="K20001">
        <v>26333</v>
      </c>
      <c r="L20001">
        <v>109780920</v>
      </c>
      <c r="M20001">
        <v>66122163</v>
      </c>
      <c r="N20001">
        <v>43658757</v>
      </c>
    </row>
    <row r="20002" spans="1:14" x14ac:dyDescent="0.2">
      <c r="A20002" t="s">
        <v>42</v>
      </c>
      <c r="B20002" t="s">
        <v>43</v>
      </c>
      <c r="C20002" t="s">
        <v>30</v>
      </c>
      <c r="D20002" t="s">
        <v>17</v>
      </c>
      <c r="E20002" t="s">
        <v>31</v>
      </c>
      <c r="F20002" t="s">
        <v>1463</v>
      </c>
      <c r="G20002">
        <v>245747697</v>
      </c>
      <c r="H20002" t="s">
        <v>2785</v>
      </c>
      <c r="I20002">
        <v>1059</v>
      </c>
      <c r="J20002">
        <v>933</v>
      </c>
      <c r="K20002">
        <v>692</v>
      </c>
      <c r="L20002">
        <v>988047</v>
      </c>
      <c r="M20002">
        <v>732828</v>
      </c>
      <c r="N20002">
        <v>255219</v>
      </c>
    </row>
    <row r="20003" spans="1:14" x14ac:dyDescent="0.2">
      <c r="A20003" t="s">
        <v>28</v>
      </c>
      <c r="B20003" t="s">
        <v>919</v>
      </c>
      <c r="C20003" t="s">
        <v>88</v>
      </c>
      <c r="D20003" t="s">
        <v>17</v>
      </c>
      <c r="E20003" t="s">
        <v>31</v>
      </c>
      <c r="F20003" t="s">
        <v>2988</v>
      </c>
      <c r="G20003">
        <v>105899035</v>
      </c>
      <c r="H20003" t="s">
        <v>1517</v>
      </c>
      <c r="I20003">
        <v>6733</v>
      </c>
      <c r="J20003">
        <v>4745</v>
      </c>
      <c r="K20003">
        <v>3179</v>
      </c>
      <c r="L20003">
        <v>31948085</v>
      </c>
      <c r="M20003">
        <v>21404207</v>
      </c>
      <c r="N20003">
        <v>10543878</v>
      </c>
    </row>
    <row r="20004" spans="1:14" x14ac:dyDescent="0.2">
      <c r="A20004" t="s">
        <v>28</v>
      </c>
      <c r="B20004" t="s">
        <v>869</v>
      </c>
      <c r="C20004" t="s">
        <v>104</v>
      </c>
      <c r="D20004" t="s">
        <v>24</v>
      </c>
      <c r="E20004" t="s">
        <v>18</v>
      </c>
      <c r="F20004" t="s">
        <v>1109</v>
      </c>
      <c r="G20004">
        <v>857659566</v>
      </c>
      <c r="H20004" t="s">
        <v>2758</v>
      </c>
      <c r="I20004">
        <v>9380</v>
      </c>
      <c r="J20004">
        <v>20570</v>
      </c>
      <c r="K20004">
        <v>11711</v>
      </c>
      <c r="L20004">
        <v>192946600</v>
      </c>
      <c r="M20004">
        <v>109849180</v>
      </c>
      <c r="N20004">
        <v>83097420</v>
      </c>
    </row>
    <row r="20005" spans="1:14" x14ac:dyDescent="0.2">
      <c r="A20005" t="s">
        <v>14</v>
      </c>
      <c r="B20005" t="s">
        <v>504</v>
      </c>
      <c r="C20005" t="s">
        <v>134</v>
      </c>
      <c r="D20005" t="s">
        <v>24</v>
      </c>
      <c r="E20005" t="s">
        <v>31</v>
      </c>
      <c r="F20005" t="s">
        <v>1962</v>
      </c>
      <c r="G20005">
        <v>669828116</v>
      </c>
      <c r="H20005" t="s">
        <v>218</v>
      </c>
      <c r="I20005">
        <v>5880</v>
      </c>
      <c r="J20005">
        <v>25528</v>
      </c>
      <c r="K20005">
        <v>15942</v>
      </c>
      <c r="L20005">
        <v>150104640</v>
      </c>
      <c r="M20005">
        <v>93738960</v>
      </c>
      <c r="N20005">
        <v>56365680</v>
      </c>
    </row>
    <row r="20006" spans="1:14" x14ac:dyDescent="0.2">
      <c r="A20006" t="s">
        <v>14</v>
      </c>
      <c r="B20006" t="s">
        <v>270</v>
      </c>
      <c r="C20006" t="s">
        <v>77</v>
      </c>
      <c r="D20006" t="s">
        <v>24</v>
      </c>
      <c r="E20006" t="s">
        <v>25</v>
      </c>
      <c r="F20006" t="s">
        <v>1785</v>
      </c>
      <c r="G20006">
        <v>931516015</v>
      </c>
      <c r="H20006" t="s">
        <v>1131</v>
      </c>
      <c r="I20006">
        <v>5144</v>
      </c>
      <c r="J20006">
        <v>65121</v>
      </c>
      <c r="K20006">
        <v>52496</v>
      </c>
      <c r="L20006">
        <v>334982424</v>
      </c>
      <c r="M20006">
        <v>270039424</v>
      </c>
      <c r="N20006">
        <v>64943000</v>
      </c>
    </row>
    <row r="20007" spans="1:14" x14ac:dyDescent="0.2">
      <c r="A20007" t="s">
        <v>28</v>
      </c>
      <c r="B20007" t="s">
        <v>80</v>
      </c>
      <c r="C20007" t="s">
        <v>30</v>
      </c>
      <c r="D20007" t="s">
        <v>24</v>
      </c>
      <c r="E20007" t="s">
        <v>18</v>
      </c>
      <c r="F20007" t="s">
        <v>2573</v>
      </c>
      <c r="G20007">
        <v>402147090</v>
      </c>
      <c r="H20007" t="s">
        <v>2284</v>
      </c>
      <c r="I20007">
        <v>3115</v>
      </c>
      <c r="J20007">
        <v>933</v>
      </c>
      <c r="K20007">
        <v>692</v>
      </c>
      <c r="L20007">
        <v>2906295</v>
      </c>
      <c r="M20007">
        <v>2155580</v>
      </c>
      <c r="N20007">
        <v>750715</v>
      </c>
    </row>
    <row r="20008" spans="1:14" x14ac:dyDescent="0.2">
      <c r="A20008" t="s">
        <v>42</v>
      </c>
      <c r="B20008" t="s">
        <v>130</v>
      </c>
      <c r="C20008" t="s">
        <v>30</v>
      </c>
      <c r="D20008" t="s">
        <v>24</v>
      </c>
      <c r="E20008" t="s">
        <v>39</v>
      </c>
      <c r="F20008" t="s">
        <v>1522</v>
      </c>
      <c r="G20008">
        <v>161457669</v>
      </c>
      <c r="H20008" t="s">
        <v>743</v>
      </c>
      <c r="I20008">
        <v>7767</v>
      </c>
      <c r="J20008">
        <v>933</v>
      </c>
      <c r="K20008">
        <v>692</v>
      </c>
      <c r="L20008">
        <v>7246611</v>
      </c>
      <c r="M20008">
        <v>5374764</v>
      </c>
      <c r="N20008">
        <v>1871847</v>
      </c>
    </row>
    <row r="20009" spans="1:14" x14ac:dyDescent="0.2">
      <c r="A20009" t="s">
        <v>42</v>
      </c>
      <c r="B20009" t="s">
        <v>996</v>
      </c>
      <c r="C20009" t="s">
        <v>30</v>
      </c>
      <c r="D20009" t="s">
        <v>24</v>
      </c>
      <c r="E20009" t="s">
        <v>39</v>
      </c>
      <c r="F20009" t="s">
        <v>1409</v>
      </c>
      <c r="G20009">
        <v>459496581</v>
      </c>
      <c r="H20009" t="s">
        <v>1670</v>
      </c>
      <c r="I20009">
        <v>4104</v>
      </c>
      <c r="J20009">
        <v>933</v>
      </c>
      <c r="K20009">
        <v>692</v>
      </c>
      <c r="L20009">
        <v>3829032</v>
      </c>
      <c r="M20009">
        <v>2839968</v>
      </c>
      <c r="N20009">
        <v>989064</v>
      </c>
    </row>
    <row r="20010" spans="1:14" x14ac:dyDescent="0.2">
      <c r="A20010" t="s">
        <v>28</v>
      </c>
      <c r="B20010" t="s">
        <v>672</v>
      </c>
      <c r="C20010" t="s">
        <v>38</v>
      </c>
      <c r="D20010" t="s">
        <v>17</v>
      </c>
      <c r="E20010" t="s">
        <v>39</v>
      </c>
      <c r="F20010" t="s">
        <v>526</v>
      </c>
      <c r="G20010">
        <v>266625154</v>
      </c>
      <c r="H20010" t="s">
        <v>2445</v>
      </c>
      <c r="I20010">
        <v>9163</v>
      </c>
      <c r="J20010">
        <v>66827</v>
      </c>
      <c r="K20010">
        <v>50254</v>
      </c>
      <c r="L20010">
        <v>612335801</v>
      </c>
      <c r="M20010">
        <v>460477402</v>
      </c>
      <c r="N20010">
        <v>151858399</v>
      </c>
    </row>
    <row r="20011" spans="1:14" x14ac:dyDescent="0.2">
      <c r="A20011" t="s">
        <v>28</v>
      </c>
      <c r="B20011" t="s">
        <v>250</v>
      </c>
      <c r="C20011" t="s">
        <v>23</v>
      </c>
      <c r="D20011" t="s">
        <v>17</v>
      </c>
      <c r="E20011" t="s">
        <v>25</v>
      </c>
      <c r="F20011" t="s">
        <v>1328</v>
      </c>
      <c r="G20011">
        <v>423517215</v>
      </c>
      <c r="H20011" t="s">
        <v>1949</v>
      </c>
      <c r="I20011">
        <v>7010</v>
      </c>
      <c r="J20011">
        <v>43720</v>
      </c>
      <c r="K20011">
        <v>26333</v>
      </c>
      <c r="L20011">
        <v>306477200</v>
      </c>
      <c r="M20011">
        <v>184594330</v>
      </c>
      <c r="N20011">
        <v>121882870</v>
      </c>
    </row>
    <row r="20012" spans="1:14" x14ac:dyDescent="0.2">
      <c r="A20012" t="s">
        <v>86</v>
      </c>
      <c r="B20012" t="s">
        <v>675</v>
      </c>
      <c r="C20012" t="s">
        <v>23</v>
      </c>
      <c r="D20012" t="s">
        <v>17</v>
      </c>
      <c r="E20012" t="s">
        <v>39</v>
      </c>
      <c r="F20012" t="s">
        <v>851</v>
      </c>
      <c r="G20012">
        <v>491159093</v>
      </c>
      <c r="H20012" t="s">
        <v>1180</v>
      </c>
      <c r="I20012">
        <v>3745</v>
      </c>
      <c r="J20012">
        <v>43720</v>
      </c>
      <c r="K20012">
        <v>26333</v>
      </c>
      <c r="L20012">
        <v>163731400</v>
      </c>
      <c r="M20012">
        <v>98617085</v>
      </c>
      <c r="N20012">
        <v>65114315</v>
      </c>
    </row>
    <row r="20013" spans="1:14" x14ac:dyDescent="0.2">
      <c r="A20013" t="s">
        <v>28</v>
      </c>
      <c r="B20013" t="s">
        <v>94</v>
      </c>
      <c r="C20013" t="s">
        <v>23</v>
      </c>
      <c r="D20013" t="s">
        <v>24</v>
      </c>
      <c r="E20013" t="s">
        <v>39</v>
      </c>
      <c r="F20013" t="s">
        <v>759</v>
      </c>
      <c r="G20013">
        <v>100849616</v>
      </c>
      <c r="H20013" t="s">
        <v>764</v>
      </c>
      <c r="I20013">
        <v>2497</v>
      </c>
      <c r="J20013">
        <v>43720</v>
      </c>
      <c r="K20013">
        <v>26333</v>
      </c>
      <c r="L20013">
        <v>109168840</v>
      </c>
      <c r="M20013">
        <v>65753501</v>
      </c>
      <c r="N20013">
        <v>43415339</v>
      </c>
    </row>
    <row r="20014" spans="1:14" x14ac:dyDescent="0.2">
      <c r="A20014" t="s">
        <v>28</v>
      </c>
      <c r="B20014" t="s">
        <v>214</v>
      </c>
      <c r="C20014" t="s">
        <v>30</v>
      </c>
      <c r="D20014" t="s">
        <v>17</v>
      </c>
      <c r="E20014" t="s">
        <v>39</v>
      </c>
      <c r="F20014" t="s">
        <v>2332</v>
      </c>
      <c r="G20014">
        <v>304200112</v>
      </c>
      <c r="H20014" t="s">
        <v>714</v>
      </c>
      <c r="I20014">
        <v>8428</v>
      </c>
      <c r="J20014">
        <v>933</v>
      </c>
      <c r="K20014">
        <v>692</v>
      </c>
      <c r="L20014">
        <v>7863324</v>
      </c>
      <c r="M20014">
        <v>5832176</v>
      </c>
      <c r="N20014">
        <v>2031148</v>
      </c>
    </row>
    <row r="20015" spans="1:14" x14ac:dyDescent="0.2">
      <c r="A20015" t="s">
        <v>28</v>
      </c>
      <c r="B20015" t="s">
        <v>889</v>
      </c>
      <c r="C20015" t="s">
        <v>88</v>
      </c>
      <c r="D20015" t="s">
        <v>24</v>
      </c>
      <c r="E20015" t="s">
        <v>18</v>
      </c>
      <c r="F20015" t="s">
        <v>1758</v>
      </c>
      <c r="G20015">
        <v>423134410</v>
      </c>
      <c r="H20015" t="s">
        <v>1901</v>
      </c>
      <c r="I20015">
        <v>3730</v>
      </c>
      <c r="J20015">
        <v>4745</v>
      </c>
      <c r="K20015">
        <v>3179</v>
      </c>
      <c r="L20015">
        <v>17698850</v>
      </c>
      <c r="M20015">
        <v>11857670</v>
      </c>
      <c r="N20015">
        <v>5841180</v>
      </c>
    </row>
    <row r="20016" spans="1:14" x14ac:dyDescent="0.2">
      <c r="A20016" t="s">
        <v>86</v>
      </c>
      <c r="B20016" t="s">
        <v>801</v>
      </c>
      <c r="C20016" t="s">
        <v>104</v>
      </c>
      <c r="D20016" t="s">
        <v>24</v>
      </c>
      <c r="E20016" t="s">
        <v>39</v>
      </c>
      <c r="F20016" t="s">
        <v>1221</v>
      </c>
      <c r="G20016">
        <v>299888837</v>
      </c>
      <c r="H20016" t="s">
        <v>1221</v>
      </c>
      <c r="I20016">
        <v>2626</v>
      </c>
      <c r="J20016">
        <v>20570</v>
      </c>
      <c r="K20016">
        <v>11711</v>
      </c>
      <c r="L20016">
        <v>54016820</v>
      </c>
      <c r="M20016">
        <v>30753086</v>
      </c>
      <c r="N20016">
        <v>23263734</v>
      </c>
    </row>
    <row r="20017" spans="1:14" x14ac:dyDescent="0.2">
      <c r="A20017" t="s">
        <v>42</v>
      </c>
      <c r="B20017" t="s">
        <v>590</v>
      </c>
      <c r="C20017" t="s">
        <v>88</v>
      </c>
      <c r="D20017" t="s">
        <v>24</v>
      </c>
      <c r="E20017" t="s">
        <v>18</v>
      </c>
      <c r="F20017" t="s">
        <v>568</v>
      </c>
      <c r="G20017">
        <v>747012221</v>
      </c>
      <c r="H20017" t="s">
        <v>1300</v>
      </c>
      <c r="I20017">
        <v>6371</v>
      </c>
      <c r="J20017">
        <v>4745</v>
      </c>
      <c r="K20017">
        <v>3179</v>
      </c>
      <c r="L20017">
        <v>30230395</v>
      </c>
      <c r="M20017">
        <v>20253409</v>
      </c>
      <c r="N20017">
        <v>9976986</v>
      </c>
    </row>
    <row r="20018" spans="1:14" x14ac:dyDescent="0.2">
      <c r="A20018" t="s">
        <v>56</v>
      </c>
      <c r="B20018" t="s">
        <v>670</v>
      </c>
      <c r="C20018" t="s">
        <v>77</v>
      </c>
      <c r="D20018" t="s">
        <v>24</v>
      </c>
      <c r="E20018" t="s">
        <v>25</v>
      </c>
      <c r="F20018" t="s">
        <v>1861</v>
      </c>
      <c r="G20018">
        <v>397365891</v>
      </c>
      <c r="H20018" t="s">
        <v>941</v>
      </c>
      <c r="I20018">
        <v>8252</v>
      </c>
      <c r="J20018">
        <v>65121</v>
      </c>
      <c r="K20018">
        <v>52496</v>
      </c>
      <c r="L20018">
        <v>537378492</v>
      </c>
      <c r="M20018">
        <v>433196992</v>
      </c>
      <c r="N20018">
        <v>104181500</v>
      </c>
    </row>
    <row r="20019" spans="1:14" x14ac:dyDescent="0.2">
      <c r="A20019" t="s">
        <v>28</v>
      </c>
      <c r="B20019" t="s">
        <v>312</v>
      </c>
      <c r="C20019" t="s">
        <v>34</v>
      </c>
      <c r="D20019" t="s">
        <v>24</v>
      </c>
      <c r="E20019" t="s">
        <v>25</v>
      </c>
      <c r="F20019" t="s">
        <v>2186</v>
      </c>
      <c r="G20019">
        <v>654123675</v>
      </c>
      <c r="H20019" t="s">
        <v>408</v>
      </c>
      <c r="I20019">
        <v>8586</v>
      </c>
      <c r="J20019">
        <v>8173</v>
      </c>
      <c r="K20019">
        <v>5667</v>
      </c>
      <c r="L20019">
        <v>70173378</v>
      </c>
      <c r="M20019">
        <v>48656862</v>
      </c>
      <c r="N20019">
        <v>21516516</v>
      </c>
    </row>
    <row r="20020" spans="1:14" x14ac:dyDescent="0.2">
      <c r="A20020" t="s">
        <v>28</v>
      </c>
      <c r="B20020" t="s">
        <v>273</v>
      </c>
      <c r="C20020" t="s">
        <v>104</v>
      </c>
      <c r="D20020" t="s">
        <v>24</v>
      </c>
      <c r="E20020" t="s">
        <v>18</v>
      </c>
      <c r="F20020" t="s">
        <v>65</v>
      </c>
      <c r="G20020">
        <v>740771901</v>
      </c>
      <c r="H20020" t="s">
        <v>2414</v>
      </c>
      <c r="I20020">
        <v>9722</v>
      </c>
      <c r="J20020">
        <v>20570</v>
      </c>
      <c r="K20020">
        <v>11711</v>
      </c>
      <c r="L20020">
        <v>199981540</v>
      </c>
      <c r="M20020">
        <v>113854342</v>
      </c>
      <c r="N20020">
        <v>86127198</v>
      </c>
    </row>
    <row r="20021" spans="1:14" x14ac:dyDescent="0.2">
      <c r="A20021" t="s">
        <v>28</v>
      </c>
      <c r="B20021" t="s">
        <v>252</v>
      </c>
      <c r="C20021" t="s">
        <v>16</v>
      </c>
      <c r="D20021" t="s">
        <v>24</v>
      </c>
      <c r="E20021" t="s">
        <v>39</v>
      </c>
      <c r="F20021" t="s">
        <v>2059</v>
      </c>
      <c r="G20021">
        <v>851109397</v>
      </c>
      <c r="H20021" t="s">
        <v>407</v>
      </c>
      <c r="I20021">
        <v>1039</v>
      </c>
      <c r="J20021">
        <v>15258</v>
      </c>
      <c r="K20021">
        <v>9744</v>
      </c>
      <c r="L20021">
        <v>15853062</v>
      </c>
      <c r="M20021">
        <v>10124016</v>
      </c>
      <c r="N20021">
        <v>5729046</v>
      </c>
    </row>
    <row r="20022" spans="1:14" x14ac:dyDescent="0.2">
      <c r="A20022" t="s">
        <v>21</v>
      </c>
      <c r="B20022" t="s">
        <v>409</v>
      </c>
      <c r="C20022" t="s">
        <v>77</v>
      </c>
      <c r="D20022" t="s">
        <v>17</v>
      </c>
      <c r="E20022" t="s">
        <v>31</v>
      </c>
      <c r="F20022" t="s">
        <v>1426</v>
      </c>
      <c r="G20022">
        <v>799247491</v>
      </c>
      <c r="H20022" t="s">
        <v>1029</v>
      </c>
      <c r="I20022">
        <v>3948</v>
      </c>
      <c r="J20022">
        <v>65121</v>
      </c>
      <c r="K20022">
        <v>52496</v>
      </c>
      <c r="L20022">
        <v>257097708</v>
      </c>
      <c r="M20022">
        <v>207254208</v>
      </c>
      <c r="N20022">
        <v>49843500</v>
      </c>
    </row>
    <row r="20023" spans="1:14" x14ac:dyDescent="0.2">
      <c r="A20023" t="s">
        <v>14</v>
      </c>
      <c r="B20023" t="s">
        <v>157</v>
      </c>
      <c r="C20023" t="s">
        <v>98</v>
      </c>
      <c r="D20023" t="s">
        <v>17</v>
      </c>
      <c r="E20023" t="s">
        <v>39</v>
      </c>
      <c r="F20023" t="s">
        <v>1410</v>
      </c>
      <c r="G20023">
        <v>469610011</v>
      </c>
      <c r="H20023" t="s">
        <v>2777</v>
      </c>
      <c r="I20023">
        <v>6893</v>
      </c>
      <c r="J20023">
        <v>42189</v>
      </c>
      <c r="K20023">
        <v>36469</v>
      </c>
      <c r="L20023">
        <v>290808777</v>
      </c>
      <c r="M20023">
        <v>251380817</v>
      </c>
      <c r="N20023">
        <v>39427960</v>
      </c>
    </row>
    <row r="20024" spans="1:14" x14ac:dyDescent="0.2">
      <c r="A20024" t="s">
        <v>28</v>
      </c>
      <c r="B20024" t="s">
        <v>692</v>
      </c>
      <c r="C20024" t="s">
        <v>34</v>
      </c>
      <c r="D20024" t="s">
        <v>24</v>
      </c>
      <c r="E20024" t="s">
        <v>25</v>
      </c>
      <c r="F20024" t="s">
        <v>1215</v>
      </c>
      <c r="G20024">
        <v>266933286</v>
      </c>
      <c r="H20024" t="s">
        <v>2769</v>
      </c>
      <c r="I20024">
        <v>346</v>
      </c>
      <c r="J20024">
        <v>8173</v>
      </c>
      <c r="K20024">
        <v>5667</v>
      </c>
      <c r="L20024">
        <v>2827858</v>
      </c>
      <c r="M20024">
        <v>1960782</v>
      </c>
      <c r="N20024">
        <v>867076</v>
      </c>
    </row>
    <row r="20025" spans="1:14" x14ac:dyDescent="0.2">
      <c r="A20025" t="s">
        <v>42</v>
      </c>
      <c r="B20025" t="s">
        <v>97</v>
      </c>
      <c r="C20025" t="s">
        <v>104</v>
      </c>
      <c r="D20025" t="s">
        <v>24</v>
      </c>
      <c r="E20025" t="s">
        <v>18</v>
      </c>
      <c r="F20025" t="s">
        <v>1691</v>
      </c>
      <c r="G20025">
        <v>666266143</v>
      </c>
      <c r="H20025" t="s">
        <v>1912</v>
      </c>
      <c r="I20025">
        <v>1812</v>
      </c>
      <c r="J20025">
        <v>20570</v>
      </c>
      <c r="K20025">
        <v>11711</v>
      </c>
      <c r="L20025">
        <v>37272840</v>
      </c>
      <c r="M20025">
        <v>21220332</v>
      </c>
      <c r="N20025">
        <v>16052508</v>
      </c>
    </row>
    <row r="20026" spans="1:14" x14ac:dyDescent="0.2">
      <c r="A20026" t="s">
        <v>42</v>
      </c>
      <c r="B20026" t="s">
        <v>996</v>
      </c>
      <c r="C20026" t="s">
        <v>77</v>
      </c>
      <c r="D20026" t="s">
        <v>17</v>
      </c>
      <c r="E20026" t="s">
        <v>25</v>
      </c>
      <c r="F20026" t="s">
        <v>1887</v>
      </c>
      <c r="G20026">
        <v>862969911</v>
      </c>
      <c r="H20026" t="s">
        <v>1422</v>
      </c>
      <c r="I20026">
        <v>829</v>
      </c>
      <c r="J20026">
        <v>65121</v>
      </c>
      <c r="K20026">
        <v>52496</v>
      </c>
      <c r="L20026">
        <v>53985309</v>
      </c>
      <c r="M20026">
        <v>43519184</v>
      </c>
      <c r="N20026">
        <v>10466125</v>
      </c>
    </row>
    <row r="20027" spans="1:14" x14ac:dyDescent="0.2">
      <c r="A20027" t="s">
        <v>21</v>
      </c>
      <c r="B20027" t="s">
        <v>484</v>
      </c>
      <c r="C20027" t="s">
        <v>16</v>
      </c>
      <c r="D20027" t="s">
        <v>17</v>
      </c>
      <c r="E20027" t="s">
        <v>18</v>
      </c>
      <c r="F20027" t="s">
        <v>2736</v>
      </c>
      <c r="G20027">
        <v>122718417</v>
      </c>
      <c r="H20027" t="s">
        <v>705</v>
      </c>
      <c r="I20027">
        <v>3962</v>
      </c>
      <c r="J20027">
        <v>15258</v>
      </c>
      <c r="K20027">
        <v>9744</v>
      </c>
      <c r="L20027">
        <v>60452196</v>
      </c>
      <c r="M20027">
        <v>38605728</v>
      </c>
      <c r="N20027">
        <v>21846468</v>
      </c>
    </row>
    <row r="20028" spans="1:14" x14ac:dyDescent="0.2">
      <c r="A20028" t="s">
        <v>42</v>
      </c>
      <c r="B20028" t="s">
        <v>345</v>
      </c>
      <c r="C20028" t="s">
        <v>34</v>
      </c>
      <c r="D20028" t="s">
        <v>17</v>
      </c>
      <c r="E20028" t="s">
        <v>31</v>
      </c>
      <c r="F20028" t="s">
        <v>1506</v>
      </c>
      <c r="G20028">
        <v>931497991</v>
      </c>
      <c r="H20028" t="s">
        <v>1338</v>
      </c>
      <c r="I20028">
        <v>9810</v>
      </c>
      <c r="J20028">
        <v>8173</v>
      </c>
      <c r="K20028">
        <v>5667</v>
      </c>
      <c r="L20028">
        <v>80177130</v>
      </c>
      <c r="M20028">
        <v>55593270</v>
      </c>
      <c r="N20028">
        <v>24583860</v>
      </c>
    </row>
    <row r="20029" spans="1:14" x14ac:dyDescent="0.2">
      <c r="A20029" t="s">
        <v>21</v>
      </c>
      <c r="B20029" t="s">
        <v>165</v>
      </c>
      <c r="C20029" t="s">
        <v>16</v>
      </c>
      <c r="D20029" t="s">
        <v>17</v>
      </c>
      <c r="E20029" t="s">
        <v>39</v>
      </c>
      <c r="F20029" t="s">
        <v>1991</v>
      </c>
      <c r="G20029">
        <v>445607459</v>
      </c>
      <c r="H20029" t="s">
        <v>2510</v>
      </c>
      <c r="I20029">
        <v>4004</v>
      </c>
      <c r="J20029">
        <v>15258</v>
      </c>
      <c r="K20029">
        <v>9744</v>
      </c>
      <c r="L20029">
        <v>61093032</v>
      </c>
      <c r="M20029">
        <v>39014976</v>
      </c>
      <c r="N20029">
        <v>22078056</v>
      </c>
    </row>
    <row r="20030" spans="1:14" x14ac:dyDescent="0.2">
      <c r="A20030" t="s">
        <v>14</v>
      </c>
      <c r="B20030" t="s">
        <v>15</v>
      </c>
      <c r="C20030" t="s">
        <v>34</v>
      </c>
      <c r="D20030" t="s">
        <v>24</v>
      </c>
      <c r="E20030" t="s">
        <v>31</v>
      </c>
      <c r="F20030" t="s">
        <v>2505</v>
      </c>
      <c r="G20030">
        <v>841658151</v>
      </c>
      <c r="H20030" t="s">
        <v>1115</v>
      </c>
      <c r="I20030">
        <v>4205</v>
      </c>
      <c r="J20030">
        <v>8173</v>
      </c>
      <c r="K20030">
        <v>5667</v>
      </c>
      <c r="L20030">
        <v>34367465</v>
      </c>
      <c r="M20030">
        <v>23829735</v>
      </c>
      <c r="N20030">
        <v>10537730</v>
      </c>
    </row>
    <row r="20031" spans="1:14" x14ac:dyDescent="0.2">
      <c r="A20031" t="s">
        <v>14</v>
      </c>
      <c r="B20031" t="s">
        <v>306</v>
      </c>
      <c r="C20031" t="s">
        <v>16</v>
      </c>
      <c r="D20031" t="s">
        <v>17</v>
      </c>
      <c r="E20031" t="s">
        <v>25</v>
      </c>
      <c r="F20031" t="s">
        <v>2785</v>
      </c>
      <c r="G20031">
        <v>766573894</v>
      </c>
      <c r="H20031" t="s">
        <v>921</v>
      </c>
      <c r="I20031">
        <v>5105</v>
      </c>
      <c r="J20031">
        <v>15258</v>
      </c>
      <c r="K20031">
        <v>9744</v>
      </c>
      <c r="L20031">
        <v>77892090</v>
      </c>
      <c r="M20031">
        <v>49743120</v>
      </c>
      <c r="N20031">
        <v>28148970</v>
      </c>
    </row>
    <row r="20032" spans="1:14" x14ac:dyDescent="0.2">
      <c r="A20032" t="s">
        <v>86</v>
      </c>
      <c r="B20032" t="s">
        <v>87</v>
      </c>
      <c r="C20032" t="s">
        <v>98</v>
      </c>
      <c r="D20032" t="s">
        <v>17</v>
      </c>
      <c r="E20032" t="s">
        <v>39</v>
      </c>
      <c r="F20032" t="s">
        <v>2332</v>
      </c>
      <c r="G20032">
        <v>287591016</v>
      </c>
      <c r="H20032" t="s">
        <v>32</v>
      </c>
      <c r="I20032">
        <v>3427</v>
      </c>
      <c r="J20032">
        <v>42189</v>
      </c>
      <c r="K20032">
        <v>36469</v>
      </c>
      <c r="L20032">
        <v>144581703</v>
      </c>
      <c r="M20032">
        <v>124979263</v>
      </c>
      <c r="N20032">
        <v>19602440</v>
      </c>
    </row>
    <row r="20033" spans="1:14" x14ac:dyDescent="0.2">
      <c r="A20033" t="s">
        <v>28</v>
      </c>
      <c r="B20033" t="s">
        <v>184</v>
      </c>
      <c r="C20033" t="s">
        <v>77</v>
      </c>
      <c r="D20033" t="s">
        <v>24</v>
      </c>
      <c r="E20033" t="s">
        <v>31</v>
      </c>
      <c r="F20033" t="s">
        <v>450</v>
      </c>
      <c r="G20033">
        <v>442258346</v>
      </c>
      <c r="H20033" t="s">
        <v>2901</v>
      </c>
      <c r="I20033">
        <v>2927</v>
      </c>
      <c r="J20033">
        <v>65121</v>
      </c>
      <c r="K20033">
        <v>52496</v>
      </c>
      <c r="L20033">
        <v>190609167</v>
      </c>
      <c r="M20033">
        <v>153655792</v>
      </c>
      <c r="N20033">
        <v>36953375</v>
      </c>
    </row>
    <row r="20034" spans="1:14" x14ac:dyDescent="0.2">
      <c r="A20034" t="s">
        <v>56</v>
      </c>
      <c r="B20034" t="s">
        <v>365</v>
      </c>
      <c r="C20034" t="s">
        <v>30</v>
      </c>
      <c r="D20034" t="s">
        <v>17</v>
      </c>
      <c r="E20034" t="s">
        <v>25</v>
      </c>
      <c r="F20034" t="s">
        <v>1520</v>
      </c>
      <c r="G20034">
        <v>988437211</v>
      </c>
      <c r="H20034" t="s">
        <v>1301</v>
      </c>
      <c r="I20034">
        <v>9391</v>
      </c>
      <c r="J20034">
        <v>933</v>
      </c>
      <c r="K20034">
        <v>692</v>
      </c>
      <c r="L20034">
        <v>8761803</v>
      </c>
      <c r="M20034">
        <v>6498572</v>
      </c>
      <c r="N20034">
        <v>2263231</v>
      </c>
    </row>
    <row r="20035" spans="1:14" x14ac:dyDescent="0.2">
      <c r="A20035" t="s">
        <v>21</v>
      </c>
      <c r="B20035" t="s">
        <v>562</v>
      </c>
      <c r="C20035" t="s">
        <v>44</v>
      </c>
      <c r="D20035" t="s">
        <v>17</v>
      </c>
      <c r="E20035" t="s">
        <v>18</v>
      </c>
      <c r="F20035" t="s">
        <v>501</v>
      </c>
      <c r="G20035">
        <v>854301440</v>
      </c>
      <c r="H20035" t="s">
        <v>1434</v>
      </c>
      <c r="I20035">
        <v>5635</v>
      </c>
      <c r="J20035">
        <v>10928</v>
      </c>
      <c r="K20035">
        <v>3584</v>
      </c>
      <c r="L20035">
        <v>61579280</v>
      </c>
      <c r="M20035">
        <v>20195840</v>
      </c>
      <c r="N20035">
        <v>41383440</v>
      </c>
    </row>
    <row r="20036" spans="1:14" x14ac:dyDescent="0.2">
      <c r="A20036" t="s">
        <v>56</v>
      </c>
      <c r="B20036" t="s">
        <v>303</v>
      </c>
      <c r="C20036" t="s">
        <v>77</v>
      </c>
      <c r="D20036" t="s">
        <v>24</v>
      </c>
      <c r="E20036" t="s">
        <v>18</v>
      </c>
      <c r="F20036" t="s">
        <v>114</v>
      </c>
      <c r="G20036">
        <v>388337361</v>
      </c>
      <c r="H20036" t="s">
        <v>1062</v>
      </c>
      <c r="I20036">
        <v>6510</v>
      </c>
      <c r="J20036">
        <v>65121</v>
      </c>
      <c r="K20036">
        <v>52496</v>
      </c>
      <c r="L20036">
        <v>423937710</v>
      </c>
      <c r="M20036">
        <v>341748960</v>
      </c>
      <c r="N20036">
        <v>82188750</v>
      </c>
    </row>
    <row r="20037" spans="1:14" x14ac:dyDescent="0.2">
      <c r="A20037" t="s">
        <v>42</v>
      </c>
      <c r="B20037" t="s">
        <v>66</v>
      </c>
      <c r="C20037" t="s">
        <v>88</v>
      </c>
      <c r="D20037" t="s">
        <v>17</v>
      </c>
      <c r="E20037" t="s">
        <v>18</v>
      </c>
      <c r="F20037" t="s">
        <v>452</v>
      </c>
      <c r="G20037">
        <v>909343802</v>
      </c>
      <c r="H20037" t="s">
        <v>244</v>
      </c>
      <c r="I20037">
        <v>3894</v>
      </c>
      <c r="J20037">
        <v>4745</v>
      </c>
      <c r="K20037">
        <v>3179</v>
      </c>
      <c r="L20037">
        <v>18477030</v>
      </c>
      <c r="M20037">
        <v>12379026</v>
      </c>
      <c r="N20037">
        <v>6098004</v>
      </c>
    </row>
    <row r="20038" spans="1:14" x14ac:dyDescent="0.2">
      <c r="A20038" t="s">
        <v>28</v>
      </c>
      <c r="B20038" t="s">
        <v>214</v>
      </c>
      <c r="C20038" t="s">
        <v>98</v>
      </c>
      <c r="D20038" t="s">
        <v>17</v>
      </c>
      <c r="E20038" t="s">
        <v>31</v>
      </c>
      <c r="F20038" t="s">
        <v>2126</v>
      </c>
      <c r="G20038">
        <v>656432092</v>
      </c>
      <c r="H20038" t="s">
        <v>378</v>
      </c>
      <c r="I20038">
        <v>1698</v>
      </c>
      <c r="J20038">
        <v>42189</v>
      </c>
      <c r="K20038">
        <v>36469</v>
      </c>
      <c r="L20038">
        <v>71636922</v>
      </c>
      <c r="M20038">
        <v>61924362</v>
      </c>
      <c r="N20038">
        <v>9712560</v>
      </c>
    </row>
    <row r="20039" spans="1:14" x14ac:dyDescent="0.2">
      <c r="A20039" t="s">
        <v>56</v>
      </c>
      <c r="B20039" t="s">
        <v>757</v>
      </c>
      <c r="C20039" t="s">
        <v>44</v>
      </c>
      <c r="D20039" t="s">
        <v>24</v>
      </c>
      <c r="E20039" t="s">
        <v>25</v>
      </c>
      <c r="F20039" t="s">
        <v>2380</v>
      </c>
      <c r="G20039">
        <v>639026057</v>
      </c>
      <c r="H20039" t="s">
        <v>2440</v>
      </c>
      <c r="I20039">
        <v>866</v>
      </c>
      <c r="J20039">
        <v>10928</v>
      </c>
      <c r="K20039">
        <v>3584</v>
      </c>
      <c r="L20039">
        <v>9463648</v>
      </c>
      <c r="M20039">
        <v>3103744</v>
      </c>
      <c r="N20039">
        <v>6359904</v>
      </c>
    </row>
    <row r="20040" spans="1:14" x14ac:dyDescent="0.2">
      <c r="A20040" t="s">
        <v>86</v>
      </c>
      <c r="B20040" t="s">
        <v>675</v>
      </c>
      <c r="C20040" t="s">
        <v>38</v>
      </c>
      <c r="D20040" t="s">
        <v>24</v>
      </c>
      <c r="E20040" t="s">
        <v>25</v>
      </c>
      <c r="F20040" t="s">
        <v>1544</v>
      </c>
      <c r="G20040">
        <v>586862027</v>
      </c>
      <c r="H20040" t="s">
        <v>1615</v>
      </c>
      <c r="I20040">
        <v>4370</v>
      </c>
      <c r="J20040">
        <v>66827</v>
      </c>
      <c r="K20040">
        <v>50254</v>
      </c>
      <c r="L20040">
        <v>292033990</v>
      </c>
      <c r="M20040">
        <v>219609980</v>
      </c>
      <c r="N20040">
        <v>72424010</v>
      </c>
    </row>
    <row r="20041" spans="1:14" x14ac:dyDescent="0.2">
      <c r="A20041" t="s">
        <v>28</v>
      </c>
      <c r="B20041" t="s">
        <v>578</v>
      </c>
      <c r="C20041" t="s">
        <v>38</v>
      </c>
      <c r="D20041" t="s">
        <v>17</v>
      </c>
      <c r="E20041" t="s">
        <v>31</v>
      </c>
      <c r="F20041" t="s">
        <v>2087</v>
      </c>
      <c r="G20041">
        <v>299988830</v>
      </c>
      <c r="H20041" t="s">
        <v>830</v>
      </c>
      <c r="I20041">
        <v>2216</v>
      </c>
      <c r="J20041">
        <v>66827</v>
      </c>
      <c r="K20041">
        <v>50254</v>
      </c>
      <c r="L20041">
        <v>148088632</v>
      </c>
      <c r="M20041">
        <v>111362864</v>
      </c>
      <c r="N20041">
        <v>36725768</v>
      </c>
    </row>
    <row r="20042" spans="1:14" x14ac:dyDescent="0.2">
      <c r="A20042" t="s">
        <v>42</v>
      </c>
      <c r="B20042" t="s">
        <v>847</v>
      </c>
      <c r="C20042" t="s">
        <v>38</v>
      </c>
      <c r="D20042" t="s">
        <v>24</v>
      </c>
      <c r="E20042" t="s">
        <v>25</v>
      </c>
      <c r="F20042" t="s">
        <v>502</v>
      </c>
      <c r="G20042">
        <v>998767793</v>
      </c>
      <c r="H20042" t="s">
        <v>600</v>
      </c>
      <c r="I20042">
        <v>6440</v>
      </c>
      <c r="J20042">
        <v>66827</v>
      </c>
      <c r="K20042">
        <v>50254</v>
      </c>
      <c r="L20042">
        <v>430365880</v>
      </c>
      <c r="M20042">
        <v>323635760</v>
      </c>
      <c r="N20042">
        <v>106730120</v>
      </c>
    </row>
    <row r="20043" spans="1:14" x14ac:dyDescent="0.2">
      <c r="A20043" t="s">
        <v>56</v>
      </c>
      <c r="B20043" t="s">
        <v>757</v>
      </c>
      <c r="C20043" t="s">
        <v>134</v>
      </c>
      <c r="D20043" t="s">
        <v>17</v>
      </c>
      <c r="E20043" t="s">
        <v>31</v>
      </c>
      <c r="F20043" t="s">
        <v>2224</v>
      </c>
      <c r="G20043">
        <v>373872745</v>
      </c>
      <c r="H20043" t="s">
        <v>623</v>
      </c>
      <c r="I20043">
        <v>6108</v>
      </c>
      <c r="J20043">
        <v>25528</v>
      </c>
      <c r="K20043">
        <v>15942</v>
      </c>
      <c r="L20043">
        <v>155925024</v>
      </c>
      <c r="M20043">
        <v>97373736</v>
      </c>
      <c r="N20043">
        <v>58551288</v>
      </c>
    </row>
    <row r="20044" spans="1:14" x14ac:dyDescent="0.2">
      <c r="A20044" t="s">
        <v>56</v>
      </c>
      <c r="B20044" t="s">
        <v>426</v>
      </c>
      <c r="C20044" t="s">
        <v>73</v>
      </c>
      <c r="D20044" t="s">
        <v>24</v>
      </c>
      <c r="E20044" t="s">
        <v>25</v>
      </c>
      <c r="F20044" t="s">
        <v>1846</v>
      </c>
      <c r="G20044">
        <v>236290013</v>
      </c>
      <c r="H20044" t="s">
        <v>2816</v>
      </c>
      <c r="I20044">
        <v>2321</v>
      </c>
      <c r="J20044">
        <v>15406</v>
      </c>
      <c r="K20044">
        <v>9093</v>
      </c>
      <c r="L20044">
        <v>35757326</v>
      </c>
      <c r="M20044">
        <v>21104853</v>
      </c>
      <c r="N20044">
        <v>14652473</v>
      </c>
    </row>
    <row r="20045" spans="1:14" x14ac:dyDescent="0.2">
      <c r="A20045" t="s">
        <v>42</v>
      </c>
      <c r="B20045" t="s">
        <v>546</v>
      </c>
      <c r="C20045" t="s">
        <v>44</v>
      </c>
      <c r="D20045" t="s">
        <v>17</v>
      </c>
      <c r="E20045" t="s">
        <v>31</v>
      </c>
      <c r="F20045" t="s">
        <v>2344</v>
      </c>
      <c r="G20045">
        <v>667318427</v>
      </c>
      <c r="H20045" t="s">
        <v>2649</v>
      </c>
      <c r="I20045">
        <v>3207</v>
      </c>
      <c r="J20045">
        <v>10928</v>
      </c>
      <c r="K20045">
        <v>3584</v>
      </c>
      <c r="L20045">
        <v>35046096</v>
      </c>
      <c r="M20045">
        <v>11493888</v>
      </c>
      <c r="N20045">
        <v>23552208</v>
      </c>
    </row>
    <row r="20046" spans="1:14" x14ac:dyDescent="0.2">
      <c r="A20046" t="s">
        <v>42</v>
      </c>
      <c r="B20046" t="s">
        <v>590</v>
      </c>
      <c r="C20046" t="s">
        <v>134</v>
      </c>
      <c r="D20046" t="s">
        <v>24</v>
      </c>
      <c r="E20046" t="s">
        <v>25</v>
      </c>
      <c r="F20046" t="s">
        <v>2508</v>
      </c>
      <c r="G20046">
        <v>468569314</v>
      </c>
      <c r="H20046" t="s">
        <v>2711</v>
      </c>
      <c r="I20046">
        <v>8928</v>
      </c>
      <c r="J20046">
        <v>25528</v>
      </c>
      <c r="K20046">
        <v>15942</v>
      </c>
      <c r="L20046">
        <v>227913984</v>
      </c>
      <c r="M20046">
        <v>142330176</v>
      </c>
      <c r="N20046">
        <v>85583808</v>
      </c>
    </row>
    <row r="20047" spans="1:14" x14ac:dyDescent="0.2">
      <c r="A20047" t="s">
        <v>56</v>
      </c>
      <c r="B20047" t="s">
        <v>342</v>
      </c>
      <c r="C20047" t="s">
        <v>44</v>
      </c>
      <c r="D20047" t="s">
        <v>24</v>
      </c>
      <c r="E20047" t="s">
        <v>25</v>
      </c>
      <c r="F20047" t="s">
        <v>2165</v>
      </c>
      <c r="G20047">
        <v>311966502</v>
      </c>
      <c r="H20047" t="s">
        <v>1498</v>
      </c>
      <c r="I20047">
        <v>6675</v>
      </c>
      <c r="J20047">
        <v>10928</v>
      </c>
      <c r="K20047">
        <v>3584</v>
      </c>
      <c r="L20047">
        <v>72944400</v>
      </c>
      <c r="M20047">
        <v>23923200</v>
      </c>
      <c r="N20047">
        <v>49021200</v>
      </c>
    </row>
    <row r="20048" spans="1:14" x14ac:dyDescent="0.2">
      <c r="A20048" t="s">
        <v>86</v>
      </c>
      <c r="B20048" t="s">
        <v>1010</v>
      </c>
      <c r="C20048" t="s">
        <v>44</v>
      </c>
      <c r="D20048" t="s">
        <v>24</v>
      </c>
      <c r="E20048" t="s">
        <v>25</v>
      </c>
      <c r="F20048" t="s">
        <v>1299</v>
      </c>
      <c r="G20048">
        <v>489746320</v>
      </c>
      <c r="H20048" t="s">
        <v>906</v>
      </c>
      <c r="I20048">
        <v>5674</v>
      </c>
      <c r="J20048">
        <v>10928</v>
      </c>
      <c r="K20048">
        <v>3584</v>
      </c>
      <c r="L20048">
        <v>62005472</v>
      </c>
      <c r="M20048">
        <v>20335616</v>
      </c>
      <c r="N20048">
        <v>41669856</v>
      </c>
    </row>
    <row r="20049" spans="1:14" x14ac:dyDescent="0.2">
      <c r="A20049" t="s">
        <v>28</v>
      </c>
      <c r="B20049" t="s">
        <v>672</v>
      </c>
      <c r="C20049" t="s">
        <v>34</v>
      </c>
      <c r="D20049" t="s">
        <v>17</v>
      </c>
      <c r="E20049" t="s">
        <v>31</v>
      </c>
      <c r="F20049" t="s">
        <v>808</v>
      </c>
      <c r="G20049">
        <v>464457595</v>
      </c>
      <c r="H20049" t="s">
        <v>2311</v>
      </c>
      <c r="I20049">
        <v>2178</v>
      </c>
      <c r="J20049">
        <v>8173</v>
      </c>
      <c r="K20049">
        <v>5667</v>
      </c>
      <c r="L20049">
        <v>17800794</v>
      </c>
      <c r="M20049">
        <v>12342726</v>
      </c>
      <c r="N20049">
        <v>5458068</v>
      </c>
    </row>
    <row r="20050" spans="1:14" x14ac:dyDescent="0.2">
      <c r="A20050" t="s">
        <v>14</v>
      </c>
      <c r="B20050" t="s">
        <v>1941</v>
      </c>
      <c r="C20050" t="s">
        <v>34</v>
      </c>
      <c r="D20050" t="s">
        <v>24</v>
      </c>
      <c r="E20050" t="s">
        <v>31</v>
      </c>
      <c r="F20050" t="s">
        <v>188</v>
      </c>
      <c r="G20050">
        <v>218961656</v>
      </c>
      <c r="H20050" t="s">
        <v>2972</v>
      </c>
      <c r="I20050">
        <v>4475</v>
      </c>
      <c r="J20050">
        <v>8173</v>
      </c>
      <c r="K20050">
        <v>5667</v>
      </c>
      <c r="L20050">
        <v>36574175</v>
      </c>
      <c r="M20050">
        <v>25359825</v>
      </c>
      <c r="N20050">
        <v>11214350</v>
      </c>
    </row>
    <row r="20051" spans="1:14" x14ac:dyDescent="0.2">
      <c r="A20051" t="s">
        <v>42</v>
      </c>
      <c r="B20051" t="s">
        <v>351</v>
      </c>
      <c r="C20051" t="s">
        <v>73</v>
      </c>
      <c r="D20051" t="s">
        <v>24</v>
      </c>
      <c r="E20051" t="s">
        <v>18</v>
      </c>
      <c r="F20051" t="s">
        <v>591</v>
      </c>
      <c r="G20051">
        <v>706432330</v>
      </c>
      <c r="H20051" t="s">
        <v>2175</v>
      </c>
      <c r="I20051">
        <v>7880</v>
      </c>
      <c r="J20051">
        <v>15406</v>
      </c>
      <c r="K20051">
        <v>9093</v>
      </c>
      <c r="L20051">
        <v>121399280</v>
      </c>
      <c r="M20051">
        <v>71652840</v>
      </c>
      <c r="N20051">
        <v>49746440</v>
      </c>
    </row>
    <row r="20052" spans="1:14" x14ac:dyDescent="0.2">
      <c r="A20052" t="s">
        <v>28</v>
      </c>
      <c r="B20052" t="s">
        <v>255</v>
      </c>
      <c r="C20052" t="s">
        <v>104</v>
      </c>
      <c r="D20052" t="s">
        <v>24</v>
      </c>
      <c r="E20052" t="s">
        <v>18</v>
      </c>
      <c r="F20052" t="s">
        <v>1600</v>
      </c>
      <c r="G20052">
        <v>700355947</v>
      </c>
      <c r="H20052" t="s">
        <v>2951</v>
      </c>
      <c r="I20052">
        <v>9743</v>
      </c>
      <c r="J20052">
        <v>20570</v>
      </c>
      <c r="K20052">
        <v>11711</v>
      </c>
      <c r="L20052">
        <v>200413510</v>
      </c>
      <c r="M20052">
        <v>114100273</v>
      </c>
      <c r="N20052">
        <v>86313237</v>
      </c>
    </row>
    <row r="20053" spans="1:14" x14ac:dyDescent="0.2">
      <c r="A20053" t="s">
        <v>14</v>
      </c>
      <c r="B20053" t="s">
        <v>284</v>
      </c>
      <c r="C20053" t="s">
        <v>23</v>
      </c>
      <c r="D20053" t="s">
        <v>17</v>
      </c>
      <c r="E20053" t="s">
        <v>39</v>
      </c>
      <c r="F20053" t="s">
        <v>2364</v>
      </c>
      <c r="G20053">
        <v>844531333</v>
      </c>
      <c r="H20053" t="s">
        <v>823</v>
      </c>
      <c r="I20053">
        <v>4444</v>
      </c>
      <c r="J20053">
        <v>43720</v>
      </c>
      <c r="K20053">
        <v>26333</v>
      </c>
      <c r="L20053">
        <v>194291680</v>
      </c>
      <c r="M20053">
        <v>117023852</v>
      </c>
      <c r="N20053">
        <v>77267828</v>
      </c>
    </row>
    <row r="20054" spans="1:14" x14ac:dyDescent="0.2">
      <c r="A20054" t="s">
        <v>42</v>
      </c>
      <c r="B20054" t="s">
        <v>261</v>
      </c>
      <c r="C20054" t="s">
        <v>38</v>
      </c>
      <c r="D20054" t="s">
        <v>17</v>
      </c>
      <c r="E20054" t="s">
        <v>25</v>
      </c>
      <c r="F20054" t="s">
        <v>1856</v>
      </c>
      <c r="G20054">
        <v>503069818</v>
      </c>
      <c r="H20054" t="s">
        <v>2103</v>
      </c>
      <c r="I20054">
        <v>8393</v>
      </c>
      <c r="J20054">
        <v>66827</v>
      </c>
      <c r="K20054">
        <v>50254</v>
      </c>
      <c r="L20054">
        <v>560879011</v>
      </c>
      <c r="M20054">
        <v>421781822</v>
      </c>
      <c r="N20054">
        <v>139097189</v>
      </c>
    </row>
    <row r="20055" spans="1:14" x14ac:dyDescent="0.2">
      <c r="A20055" t="s">
        <v>42</v>
      </c>
      <c r="B20055" t="s">
        <v>351</v>
      </c>
      <c r="C20055" t="s">
        <v>16</v>
      </c>
      <c r="D20055" t="s">
        <v>24</v>
      </c>
      <c r="E20055" t="s">
        <v>18</v>
      </c>
      <c r="F20055" t="s">
        <v>2130</v>
      </c>
      <c r="G20055">
        <v>910395228</v>
      </c>
      <c r="H20055" t="s">
        <v>2322</v>
      </c>
      <c r="I20055">
        <v>5034</v>
      </c>
      <c r="J20055">
        <v>15258</v>
      </c>
      <c r="K20055">
        <v>9744</v>
      </c>
      <c r="L20055">
        <v>76808772</v>
      </c>
      <c r="M20055">
        <v>49051296</v>
      </c>
      <c r="N20055">
        <v>27757476</v>
      </c>
    </row>
    <row r="20056" spans="1:14" x14ac:dyDescent="0.2">
      <c r="A20056" t="s">
        <v>14</v>
      </c>
      <c r="B20056" t="s">
        <v>103</v>
      </c>
      <c r="C20056" t="s">
        <v>34</v>
      </c>
      <c r="D20056" t="s">
        <v>24</v>
      </c>
      <c r="E20056" t="s">
        <v>31</v>
      </c>
      <c r="F20056" t="s">
        <v>1367</v>
      </c>
      <c r="G20056">
        <v>221243894</v>
      </c>
      <c r="H20056" t="s">
        <v>2559</v>
      </c>
      <c r="I20056">
        <v>9840</v>
      </c>
      <c r="J20056">
        <v>8173</v>
      </c>
      <c r="K20056">
        <v>5667</v>
      </c>
      <c r="L20056">
        <v>80422320</v>
      </c>
      <c r="M20056">
        <v>55763280</v>
      </c>
      <c r="N20056">
        <v>24659040</v>
      </c>
    </row>
    <row r="20057" spans="1:14" x14ac:dyDescent="0.2">
      <c r="A20057" t="s">
        <v>86</v>
      </c>
      <c r="B20057" t="s">
        <v>264</v>
      </c>
      <c r="C20057" t="s">
        <v>88</v>
      </c>
      <c r="D20057" t="s">
        <v>17</v>
      </c>
      <c r="E20057" t="s">
        <v>25</v>
      </c>
      <c r="F20057" t="s">
        <v>2900</v>
      </c>
      <c r="G20057">
        <v>260664641</v>
      </c>
      <c r="H20057" t="s">
        <v>1615</v>
      </c>
      <c r="I20057">
        <v>5315</v>
      </c>
      <c r="J20057">
        <v>4745</v>
      </c>
      <c r="K20057">
        <v>3179</v>
      </c>
      <c r="L20057">
        <v>25219675</v>
      </c>
      <c r="M20057">
        <v>16896385</v>
      </c>
      <c r="N20057">
        <v>8323290</v>
      </c>
    </row>
    <row r="20058" spans="1:14" x14ac:dyDescent="0.2">
      <c r="A20058" t="s">
        <v>42</v>
      </c>
      <c r="B20058" t="s">
        <v>351</v>
      </c>
      <c r="C20058" t="s">
        <v>34</v>
      </c>
      <c r="D20058" t="s">
        <v>24</v>
      </c>
      <c r="E20058" t="s">
        <v>25</v>
      </c>
      <c r="F20058" t="s">
        <v>425</v>
      </c>
      <c r="G20058">
        <v>674018800</v>
      </c>
      <c r="H20058" t="s">
        <v>2388</v>
      </c>
      <c r="I20058">
        <v>5996</v>
      </c>
      <c r="J20058">
        <v>8173</v>
      </c>
      <c r="K20058">
        <v>5667</v>
      </c>
      <c r="L20058">
        <v>49005308</v>
      </c>
      <c r="M20058">
        <v>33979332</v>
      </c>
      <c r="N20058">
        <v>15025976</v>
      </c>
    </row>
    <row r="20059" spans="1:14" x14ac:dyDescent="0.2">
      <c r="A20059" t="s">
        <v>42</v>
      </c>
      <c r="B20059" t="s">
        <v>267</v>
      </c>
      <c r="C20059" t="s">
        <v>34</v>
      </c>
      <c r="D20059" t="s">
        <v>24</v>
      </c>
      <c r="E20059" t="s">
        <v>25</v>
      </c>
      <c r="F20059" t="s">
        <v>1803</v>
      </c>
      <c r="G20059">
        <v>276980197</v>
      </c>
      <c r="H20059" t="s">
        <v>554</v>
      </c>
      <c r="I20059">
        <v>3450</v>
      </c>
      <c r="J20059">
        <v>8173</v>
      </c>
      <c r="K20059">
        <v>5667</v>
      </c>
      <c r="L20059">
        <v>28196850</v>
      </c>
      <c r="M20059">
        <v>19551150</v>
      </c>
      <c r="N20059">
        <v>8645700</v>
      </c>
    </row>
    <row r="20060" spans="1:14" x14ac:dyDescent="0.2">
      <c r="A20060" t="s">
        <v>42</v>
      </c>
      <c r="B20060" t="s">
        <v>446</v>
      </c>
      <c r="C20060" t="s">
        <v>77</v>
      </c>
      <c r="D20060" t="s">
        <v>24</v>
      </c>
      <c r="E20060" t="s">
        <v>39</v>
      </c>
      <c r="F20060" t="s">
        <v>1002</v>
      </c>
      <c r="G20060">
        <v>205535161</v>
      </c>
      <c r="H20060" t="s">
        <v>145</v>
      </c>
      <c r="I20060">
        <v>1276</v>
      </c>
      <c r="J20060">
        <v>65121</v>
      </c>
      <c r="K20060">
        <v>52496</v>
      </c>
      <c r="L20060">
        <v>83094396</v>
      </c>
      <c r="M20060">
        <v>66984896</v>
      </c>
      <c r="N20060">
        <v>16109500</v>
      </c>
    </row>
    <row r="20061" spans="1:14" x14ac:dyDescent="0.2">
      <c r="A20061" t="s">
        <v>142</v>
      </c>
      <c r="B20061" t="s">
        <v>143</v>
      </c>
      <c r="C20061" t="s">
        <v>88</v>
      </c>
      <c r="D20061" t="s">
        <v>24</v>
      </c>
      <c r="E20061" t="s">
        <v>18</v>
      </c>
      <c r="F20061" t="s">
        <v>594</v>
      </c>
      <c r="G20061">
        <v>765982520</v>
      </c>
      <c r="H20061" t="s">
        <v>713</v>
      </c>
      <c r="I20061">
        <v>104</v>
      </c>
      <c r="J20061">
        <v>4745</v>
      </c>
      <c r="K20061">
        <v>3179</v>
      </c>
      <c r="L20061">
        <v>493480</v>
      </c>
      <c r="M20061">
        <v>330616</v>
      </c>
      <c r="N20061">
        <v>162864</v>
      </c>
    </row>
    <row r="20062" spans="1:14" x14ac:dyDescent="0.2">
      <c r="A20062" t="s">
        <v>14</v>
      </c>
      <c r="B20062" t="s">
        <v>199</v>
      </c>
      <c r="C20062" t="s">
        <v>77</v>
      </c>
      <c r="D20062" t="s">
        <v>24</v>
      </c>
      <c r="E20062" t="s">
        <v>25</v>
      </c>
      <c r="F20062" t="s">
        <v>299</v>
      </c>
      <c r="G20062">
        <v>984933602</v>
      </c>
      <c r="H20062" t="s">
        <v>2362</v>
      </c>
      <c r="I20062">
        <v>2595</v>
      </c>
      <c r="J20062">
        <v>65121</v>
      </c>
      <c r="K20062">
        <v>52496</v>
      </c>
      <c r="L20062">
        <v>168988995</v>
      </c>
      <c r="M20062">
        <v>136227120</v>
      </c>
      <c r="N20062">
        <v>32761875</v>
      </c>
    </row>
    <row r="20063" spans="1:14" x14ac:dyDescent="0.2">
      <c r="A20063" t="s">
        <v>56</v>
      </c>
      <c r="B20063" t="s">
        <v>426</v>
      </c>
      <c r="C20063" t="s">
        <v>38</v>
      </c>
      <c r="D20063" t="s">
        <v>17</v>
      </c>
      <c r="E20063" t="s">
        <v>31</v>
      </c>
      <c r="F20063" t="s">
        <v>1718</v>
      </c>
      <c r="G20063">
        <v>859312236</v>
      </c>
      <c r="H20063" t="s">
        <v>2884</v>
      </c>
      <c r="I20063">
        <v>8441</v>
      </c>
      <c r="J20063">
        <v>66827</v>
      </c>
      <c r="K20063">
        <v>50254</v>
      </c>
      <c r="L20063">
        <v>564086707</v>
      </c>
      <c r="M20063">
        <v>424194014</v>
      </c>
      <c r="N20063">
        <v>139892693</v>
      </c>
    </row>
    <row r="20064" spans="1:14" x14ac:dyDescent="0.2">
      <c r="A20064" t="s">
        <v>28</v>
      </c>
      <c r="B20064" t="s">
        <v>578</v>
      </c>
      <c r="C20064" t="s">
        <v>16</v>
      </c>
      <c r="D20064" t="s">
        <v>17</v>
      </c>
      <c r="E20064" t="s">
        <v>18</v>
      </c>
      <c r="F20064" t="s">
        <v>1292</v>
      </c>
      <c r="G20064">
        <v>906354749</v>
      </c>
      <c r="H20064" t="s">
        <v>1468</v>
      </c>
      <c r="I20064">
        <v>9366</v>
      </c>
      <c r="J20064">
        <v>15258</v>
      </c>
      <c r="K20064">
        <v>9744</v>
      </c>
      <c r="L20064">
        <v>142906428</v>
      </c>
      <c r="M20064">
        <v>91262304</v>
      </c>
      <c r="N20064">
        <v>51644124</v>
      </c>
    </row>
    <row r="20065" spans="1:14" x14ac:dyDescent="0.2">
      <c r="A20065" t="s">
        <v>42</v>
      </c>
      <c r="B20065" t="s">
        <v>130</v>
      </c>
      <c r="C20065" t="s">
        <v>77</v>
      </c>
      <c r="D20065" t="s">
        <v>17</v>
      </c>
      <c r="E20065" t="s">
        <v>39</v>
      </c>
      <c r="F20065" t="s">
        <v>2277</v>
      </c>
      <c r="G20065">
        <v>813609969</v>
      </c>
      <c r="H20065" t="s">
        <v>152</v>
      </c>
      <c r="I20065">
        <v>4125</v>
      </c>
      <c r="J20065">
        <v>65121</v>
      </c>
      <c r="K20065">
        <v>52496</v>
      </c>
      <c r="L20065">
        <v>268624125</v>
      </c>
      <c r="M20065">
        <v>216546000</v>
      </c>
      <c r="N20065">
        <v>52078125</v>
      </c>
    </row>
    <row r="20066" spans="1:14" x14ac:dyDescent="0.2">
      <c r="A20066" t="s">
        <v>21</v>
      </c>
      <c r="B20066" t="s">
        <v>1309</v>
      </c>
      <c r="C20066" t="s">
        <v>98</v>
      </c>
      <c r="D20066" t="s">
        <v>17</v>
      </c>
      <c r="E20066" t="s">
        <v>39</v>
      </c>
      <c r="F20066" t="s">
        <v>1582</v>
      </c>
      <c r="G20066">
        <v>788939225</v>
      </c>
      <c r="H20066" t="s">
        <v>1582</v>
      </c>
      <c r="I20066">
        <v>3504</v>
      </c>
      <c r="J20066">
        <v>42189</v>
      </c>
      <c r="K20066">
        <v>36469</v>
      </c>
      <c r="L20066">
        <v>147830256</v>
      </c>
      <c r="M20066">
        <v>127787376</v>
      </c>
      <c r="N20066">
        <v>20042880</v>
      </c>
    </row>
    <row r="20067" spans="1:14" x14ac:dyDescent="0.2">
      <c r="A20067" t="s">
        <v>28</v>
      </c>
      <c r="B20067" t="s">
        <v>332</v>
      </c>
      <c r="C20067" t="s">
        <v>77</v>
      </c>
      <c r="D20067" t="s">
        <v>24</v>
      </c>
      <c r="E20067" t="s">
        <v>18</v>
      </c>
      <c r="F20067" t="s">
        <v>1007</v>
      </c>
      <c r="G20067">
        <v>210516345</v>
      </c>
      <c r="H20067" t="s">
        <v>2059</v>
      </c>
      <c r="I20067">
        <v>5319</v>
      </c>
      <c r="J20067">
        <v>65121</v>
      </c>
      <c r="K20067">
        <v>52496</v>
      </c>
      <c r="L20067">
        <v>346378599</v>
      </c>
      <c r="M20067">
        <v>279226224</v>
      </c>
      <c r="N20067">
        <v>67152375</v>
      </c>
    </row>
    <row r="20068" spans="1:14" x14ac:dyDescent="0.2">
      <c r="A20068" t="s">
        <v>56</v>
      </c>
      <c r="B20068" t="s">
        <v>342</v>
      </c>
      <c r="C20068" t="s">
        <v>104</v>
      </c>
      <c r="D20068" t="s">
        <v>24</v>
      </c>
      <c r="E20068" t="s">
        <v>39</v>
      </c>
      <c r="F20068" t="s">
        <v>1804</v>
      </c>
      <c r="G20068">
        <v>776827657</v>
      </c>
      <c r="H20068" t="s">
        <v>2992</v>
      </c>
      <c r="I20068">
        <v>9421</v>
      </c>
      <c r="J20068">
        <v>20570</v>
      </c>
      <c r="K20068">
        <v>11711</v>
      </c>
      <c r="L20068">
        <v>193789970</v>
      </c>
      <c r="M20068">
        <v>110329331</v>
      </c>
      <c r="N20068">
        <v>83460639</v>
      </c>
    </row>
    <row r="20069" spans="1:14" x14ac:dyDescent="0.2">
      <c r="A20069" t="s">
        <v>86</v>
      </c>
      <c r="B20069" t="s">
        <v>726</v>
      </c>
      <c r="C20069" t="s">
        <v>38</v>
      </c>
      <c r="D20069" t="s">
        <v>24</v>
      </c>
      <c r="E20069" t="s">
        <v>31</v>
      </c>
      <c r="F20069" t="s">
        <v>1955</v>
      </c>
      <c r="G20069">
        <v>656671988</v>
      </c>
      <c r="H20069" t="s">
        <v>1811</v>
      </c>
      <c r="I20069">
        <v>2689</v>
      </c>
      <c r="J20069">
        <v>66827</v>
      </c>
      <c r="K20069">
        <v>50254</v>
      </c>
      <c r="L20069">
        <v>179697803</v>
      </c>
      <c r="M20069">
        <v>135133006</v>
      </c>
      <c r="N20069">
        <v>44564797</v>
      </c>
    </row>
    <row r="20070" spans="1:14" x14ac:dyDescent="0.2">
      <c r="A20070" t="s">
        <v>86</v>
      </c>
      <c r="B20070" t="s">
        <v>264</v>
      </c>
      <c r="C20070" t="s">
        <v>88</v>
      </c>
      <c r="D20070" t="s">
        <v>17</v>
      </c>
      <c r="E20070" t="s">
        <v>31</v>
      </c>
      <c r="F20070" t="s">
        <v>635</v>
      </c>
      <c r="G20070">
        <v>339160668</v>
      </c>
      <c r="H20070" t="s">
        <v>1267</v>
      </c>
      <c r="I20070">
        <v>4034</v>
      </c>
      <c r="J20070">
        <v>4745</v>
      </c>
      <c r="K20070">
        <v>3179</v>
      </c>
      <c r="L20070">
        <v>19141330</v>
      </c>
      <c r="M20070">
        <v>12824086</v>
      </c>
      <c r="N20070">
        <v>6317244</v>
      </c>
    </row>
    <row r="20071" spans="1:14" x14ac:dyDescent="0.2">
      <c r="A20071" t="s">
        <v>28</v>
      </c>
      <c r="B20071" t="s">
        <v>184</v>
      </c>
      <c r="C20071" t="s">
        <v>88</v>
      </c>
      <c r="D20071" t="s">
        <v>24</v>
      </c>
      <c r="E20071" t="s">
        <v>31</v>
      </c>
      <c r="F20071" t="s">
        <v>2158</v>
      </c>
      <c r="G20071">
        <v>383717525</v>
      </c>
      <c r="H20071" t="s">
        <v>117</v>
      </c>
      <c r="I20071">
        <v>9397</v>
      </c>
      <c r="J20071">
        <v>4745</v>
      </c>
      <c r="K20071">
        <v>3179</v>
      </c>
      <c r="L20071">
        <v>44588765</v>
      </c>
      <c r="M20071">
        <v>29873063</v>
      </c>
      <c r="N20071">
        <v>14715702</v>
      </c>
    </row>
    <row r="20072" spans="1:14" x14ac:dyDescent="0.2">
      <c r="A20072" t="s">
        <v>42</v>
      </c>
      <c r="B20072" t="s">
        <v>729</v>
      </c>
      <c r="C20072" t="s">
        <v>73</v>
      </c>
      <c r="D20072" t="s">
        <v>24</v>
      </c>
      <c r="E20072" t="s">
        <v>25</v>
      </c>
      <c r="F20072" t="s">
        <v>2535</v>
      </c>
      <c r="G20072">
        <v>970078885</v>
      </c>
      <c r="H20072" t="s">
        <v>1781</v>
      </c>
      <c r="I20072">
        <v>6754</v>
      </c>
      <c r="J20072">
        <v>15406</v>
      </c>
      <c r="K20072">
        <v>9093</v>
      </c>
      <c r="L20072">
        <v>104052124</v>
      </c>
      <c r="M20072">
        <v>61414122</v>
      </c>
      <c r="N20072">
        <v>42638002</v>
      </c>
    </row>
    <row r="20073" spans="1:14" x14ac:dyDescent="0.2">
      <c r="A20073" t="s">
        <v>142</v>
      </c>
      <c r="B20073" t="s">
        <v>276</v>
      </c>
      <c r="C20073" t="s">
        <v>16</v>
      </c>
      <c r="D20073" t="s">
        <v>24</v>
      </c>
      <c r="E20073" t="s">
        <v>31</v>
      </c>
      <c r="F20073" t="s">
        <v>1200</v>
      </c>
      <c r="G20073">
        <v>548293578</v>
      </c>
      <c r="H20073" t="s">
        <v>403</v>
      </c>
      <c r="I20073">
        <v>1109</v>
      </c>
      <c r="J20073">
        <v>15258</v>
      </c>
      <c r="K20073">
        <v>9744</v>
      </c>
      <c r="L20073">
        <v>16921122</v>
      </c>
      <c r="M20073">
        <v>10806096</v>
      </c>
      <c r="N20073">
        <v>6115026</v>
      </c>
    </row>
    <row r="20074" spans="1:14" x14ac:dyDescent="0.2">
      <c r="A20074" t="s">
        <v>42</v>
      </c>
      <c r="B20074" t="s">
        <v>362</v>
      </c>
      <c r="C20074" t="s">
        <v>134</v>
      </c>
      <c r="D20074" t="s">
        <v>24</v>
      </c>
      <c r="E20074" t="s">
        <v>25</v>
      </c>
      <c r="F20074" t="s">
        <v>2415</v>
      </c>
      <c r="G20074">
        <v>788722932</v>
      </c>
      <c r="H20074" t="s">
        <v>563</v>
      </c>
      <c r="I20074">
        <v>9498</v>
      </c>
      <c r="J20074">
        <v>25528</v>
      </c>
      <c r="K20074">
        <v>15942</v>
      </c>
      <c r="L20074">
        <v>242464944</v>
      </c>
      <c r="M20074">
        <v>151417116</v>
      </c>
      <c r="N20074">
        <v>91047828</v>
      </c>
    </row>
    <row r="20075" spans="1:14" x14ac:dyDescent="0.2">
      <c r="A20075" t="s">
        <v>21</v>
      </c>
      <c r="B20075" t="s">
        <v>165</v>
      </c>
      <c r="C20075" t="s">
        <v>34</v>
      </c>
      <c r="D20075" t="s">
        <v>24</v>
      </c>
      <c r="E20075" t="s">
        <v>18</v>
      </c>
      <c r="F20075" t="s">
        <v>2879</v>
      </c>
      <c r="G20075">
        <v>732040774</v>
      </c>
      <c r="H20075" t="s">
        <v>503</v>
      </c>
      <c r="I20075">
        <v>5988</v>
      </c>
      <c r="J20075">
        <v>8173</v>
      </c>
      <c r="K20075">
        <v>5667</v>
      </c>
      <c r="L20075">
        <v>48939924</v>
      </c>
      <c r="M20075">
        <v>33933996</v>
      </c>
      <c r="N20075">
        <v>15005928</v>
      </c>
    </row>
    <row r="20076" spans="1:14" x14ac:dyDescent="0.2">
      <c r="A20076" t="s">
        <v>56</v>
      </c>
      <c r="B20076" t="s">
        <v>348</v>
      </c>
      <c r="C20076" t="s">
        <v>16</v>
      </c>
      <c r="D20076" t="s">
        <v>17</v>
      </c>
      <c r="E20076" t="s">
        <v>31</v>
      </c>
      <c r="F20076" t="s">
        <v>419</v>
      </c>
      <c r="G20076">
        <v>839233434</v>
      </c>
      <c r="H20076" t="s">
        <v>1887</v>
      </c>
      <c r="I20076">
        <v>6678</v>
      </c>
      <c r="J20076">
        <v>15258</v>
      </c>
      <c r="K20076">
        <v>9744</v>
      </c>
      <c r="L20076">
        <v>101892924</v>
      </c>
      <c r="M20076">
        <v>65070432</v>
      </c>
      <c r="N20076">
        <v>36822492</v>
      </c>
    </row>
    <row r="20077" spans="1:14" x14ac:dyDescent="0.2">
      <c r="A20077" t="s">
        <v>21</v>
      </c>
      <c r="B20077" t="s">
        <v>60</v>
      </c>
      <c r="C20077" t="s">
        <v>23</v>
      </c>
      <c r="D20077" t="s">
        <v>17</v>
      </c>
      <c r="E20077" t="s">
        <v>25</v>
      </c>
      <c r="F20077" t="s">
        <v>2643</v>
      </c>
      <c r="G20077">
        <v>741599738</v>
      </c>
      <c r="H20077" t="s">
        <v>2990</v>
      </c>
      <c r="I20077">
        <v>4697</v>
      </c>
      <c r="J20077">
        <v>43720</v>
      </c>
      <c r="K20077">
        <v>26333</v>
      </c>
      <c r="L20077">
        <v>205352840</v>
      </c>
      <c r="M20077">
        <v>123686101</v>
      </c>
      <c r="N20077">
        <v>81666739</v>
      </c>
    </row>
    <row r="20078" spans="1:14" x14ac:dyDescent="0.2">
      <c r="A20078" t="s">
        <v>28</v>
      </c>
      <c r="B20078" t="s">
        <v>332</v>
      </c>
      <c r="C20078" t="s">
        <v>134</v>
      </c>
      <c r="D20078" t="s">
        <v>24</v>
      </c>
      <c r="E20078" t="s">
        <v>25</v>
      </c>
      <c r="F20078" t="s">
        <v>489</v>
      </c>
      <c r="G20078">
        <v>590751016</v>
      </c>
      <c r="H20078" t="s">
        <v>598</v>
      </c>
      <c r="I20078">
        <v>5208</v>
      </c>
      <c r="J20078">
        <v>25528</v>
      </c>
      <c r="K20078">
        <v>15942</v>
      </c>
      <c r="L20078">
        <v>132949824</v>
      </c>
      <c r="M20078">
        <v>83025936</v>
      </c>
      <c r="N20078">
        <v>49923888</v>
      </c>
    </row>
    <row r="20079" spans="1:14" x14ac:dyDescent="0.2">
      <c r="A20079" t="s">
        <v>142</v>
      </c>
      <c r="B20079" t="s">
        <v>357</v>
      </c>
      <c r="C20079" t="s">
        <v>98</v>
      </c>
      <c r="D20079" t="s">
        <v>17</v>
      </c>
      <c r="E20079" t="s">
        <v>31</v>
      </c>
      <c r="F20079" t="s">
        <v>2213</v>
      </c>
      <c r="G20079">
        <v>608611094</v>
      </c>
      <c r="H20079" t="s">
        <v>2470</v>
      </c>
      <c r="I20079">
        <v>402</v>
      </c>
      <c r="J20079">
        <v>42189</v>
      </c>
      <c r="K20079">
        <v>36469</v>
      </c>
      <c r="L20079">
        <v>16959978</v>
      </c>
      <c r="M20079">
        <v>14660538</v>
      </c>
      <c r="N20079">
        <v>2299440</v>
      </c>
    </row>
    <row r="20080" spans="1:14" x14ac:dyDescent="0.2">
      <c r="A20080" t="s">
        <v>28</v>
      </c>
      <c r="B20080" t="s">
        <v>273</v>
      </c>
      <c r="C20080" t="s">
        <v>44</v>
      </c>
      <c r="D20080" t="s">
        <v>24</v>
      </c>
      <c r="E20080" t="s">
        <v>25</v>
      </c>
      <c r="F20080" t="s">
        <v>1871</v>
      </c>
      <c r="G20080">
        <v>637416303</v>
      </c>
      <c r="H20080" t="s">
        <v>1737</v>
      </c>
      <c r="I20080">
        <v>4504</v>
      </c>
      <c r="J20080">
        <v>10928</v>
      </c>
      <c r="K20080">
        <v>3584</v>
      </c>
      <c r="L20080">
        <v>49219712</v>
      </c>
      <c r="M20080">
        <v>16142336</v>
      </c>
      <c r="N20080">
        <v>33077376</v>
      </c>
    </row>
    <row r="20081" spans="1:14" x14ac:dyDescent="0.2">
      <c r="A20081" t="s">
        <v>21</v>
      </c>
      <c r="B20081" t="s">
        <v>805</v>
      </c>
      <c r="C20081" t="s">
        <v>88</v>
      </c>
      <c r="D20081" t="s">
        <v>17</v>
      </c>
      <c r="E20081" t="s">
        <v>25</v>
      </c>
      <c r="F20081" t="s">
        <v>2388</v>
      </c>
      <c r="G20081">
        <v>589715468</v>
      </c>
      <c r="H20081" t="s">
        <v>1713</v>
      </c>
      <c r="I20081">
        <v>8767</v>
      </c>
      <c r="J20081">
        <v>4745</v>
      </c>
      <c r="K20081">
        <v>3179</v>
      </c>
      <c r="L20081">
        <v>41599415</v>
      </c>
      <c r="M20081">
        <v>27870293</v>
      </c>
      <c r="N20081">
        <v>13729122</v>
      </c>
    </row>
    <row r="20082" spans="1:14" x14ac:dyDescent="0.2">
      <c r="A20082" t="s">
        <v>14</v>
      </c>
      <c r="B20082" t="s">
        <v>270</v>
      </c>
      <c r="C20082" t="s">
        <v>134</v>
      </c>
      <c r="D20082" t="s">
        <v>17</v>
      </c>
      <c r="E20082" t="s">
        <v>25</v>
      </c>
      <c r="F20082" t="s">
        <v>1159</v>
      </c>
      <c r="G20082">
        <v>898369920</v>
      </c>
      <c r="H20082" t="s">
        <v>2671</v>
      </c>
      <c r="I20082">
        <v>6478</v>
      </c>
      <c r="J20082">
        <v>25528</v>
      </c>
      <c r="K20082">
        <v>15942</v>
      </c>
      <c r="L20082">
        <v>165370384</v>
      </c>
      <c r="M20082">
        <v>103272276</v>
      </c>
      <c r="N20082">
        <v>62098108</v>
      </c>
    </row>
    <row r="20083" spans="1:14" x14ac:dyDescent="0.2">
      <c r="A20083" t="s">
        <v>56</v>
      </c>
      <c r="B20083" t="s">
        <v>127</v>
      </c>
      <c r="C20083" t="s">
        <v>88</v>
      </c>
      <c r="D20083" t="s">
        <v>24</v>
      </c>
      <c r="E20083" t="s">
        <v>18</v>
      </c>
      <c r="F20083" t="s">
        <v>1363</v>
      </c>
      <c r="G20083">
        <v>266553485</v>
      </c>
      <c r="H20083" t="s">
        <v>1767</v>
      </c>
      <c r="I20083">
        <v>7954</v>
      </c>
      <c r="J20083">
        <v>4745</v>
      </c>
      <c r="K20083">
        <v>3179</v>
      </c>
      <c r="L20083">
        <v>37741730</v>
      </c>
      <c r="M20083">
        <v>25285766</v>
      </c>
      <c r="N20083">
        <v>12455964</v>
      </c>
    </row>
    <row r="20084" spans="1:14" x14ac:dyDescent="0.2">
      <c r="A20084" t="s">
        <v>28</v>
      </c>
      <c r="B20084" t="s">
        <v>240</v>
      </c>
      <c r="C20084" t="s">
        <v>73</v>
      </c>
      <c r="D20084" t="s">
        <v>24</v>
      </c>
      <c r="E20084" t="s">
        <v>31</v>
      </c>
      <c r="F20084" t="s">
        <v>1847</v>
      </c>
      <c r="G20084">
        <v>617752492</v>
      </c>
      <c r="H20084" t="s">
        <v>2173</v>
      </c>
      <c r="I20084">
        <v>5545</v>
      </c>
      <c r="J20084">
        <v>15406</v>
      </c>
      <c r="K20084">
        <v>9093</v>
      </c>
      <c r="L20084">
        <v>85426270</v>
      </c>
      <c r="M20084">
        <v>50420685</v>
      </c>
      <c r="N20084">
        <v>35005585</v>
      </c>
    </row>
    <row r="20085" spans="1:14" x14ac:dyDescent="0.2">
      <c r="A20085" t="s">
        <v>28</v>
      </c>
      <c r="B20085" t="s">
        <v>889</v>
      </c>
      <c r="C20085" t="s">
        <v>73</v>
      </c>
      <c r="D20085" t="s">
        <v>17</v>
      </c>
      <c r="E20085" t="s">
        <v>18</v>
      </c>
      <c r="F20085" t="s">
        <v>1404</v>
      </c>
      <c r="G20085">
        <v>345765769</v>
      </c>
      <c r="H20085" t="s">
        <v>2083</v>
      </c>
      <c r="I20085">
        <v>8630</v>
      </c>
      <c r="J20085">
        <v>15406</v>
      </c>
      <c r="K20085">
        <v>9093</v>
      </c>
      <c r="L20085">
        <v>132953780</v>
      </c>
      <c r="M20085">
        <v>78472590</v>
      </c>
      <c r="N20085">
        <v>54481190</v>
      </c>
    </row>
    <row r="20086" spans="1:14" x14ac:dyDescent="0.2">
      <c r="A20086" t="s">
        <v>56</v>
      </c>
      <c r="B20086" t="s">
        <v>140</v>
      </c>
      <c r="C20086" t="s">
        <v>30</v>
      </c>
      <c r="D20086" t="s">
        <v>24</v>
      </c>
      <c r="E20086" t="s">
        <v>31</v>
      </c>
      <c r="F20086" t="s">
        <v>925</v>
      </c>
      <c r="G20086">
        <v>164704644</v>
      </c>
      <c r="H20086" t="s">
        <v>360</v>
      </c>
      <c r="I20086">
        <v>8619</v>
      </c>
      <c r="J20086">
        <v>933</v>
      </c>
      <c r="K20086">
        <v>692</v>
      </c>
      <c r="L20086">
        <v>8041527</v>
      </c>
      <c r="M20086">
        <v>5964348</v>
      </c>
      <c r="N20086">
        <v>2077179</v>
      </c>
    </row>
    <row r="20087" spans="1:14" x14ac:dyDescent="0.2">
      <c r="A20087" t="s">
        <v>21</v>
      </c>
      <c r="B20087" t="s">
        <v>1485</v>
      </c>
      <c r="C20087" t="s">
        <v>134</v>
      </c>
      <c r="D20087" t="s">
        <v>24</v>
      </c>
      <c r="E20087" t="s">
        <v>31</v>
      </c>
      <c r="F20087" t="s">
        <v>2025</v>
      </c>
      <c r="G20087">
        <v>858992946</v>
      </c>
      <c r="H20087" t="s">
        <v>1765</v>
      </c>
      <c r="I20087">
        <v>3956</v>
      </c>
      <c r="J20087">
        <v>25528</v>
      </c>
      <c r="K20087">
        <v>15942</v>
      </c>
      <c r="L20087">
        <v>100988768</v>
      </c>
      <c r="M20087">
        <v>63066552</v>
      </c>
      <c r="N20087">
        <v>37922216</v>
      </c>
    </row>
    <row r="20088" spans="1:14" x14ac:dyDescent="0.2">
      <c r="A20088" t="s">
        <v>42</v>
      </c>
      <c r="B20088" t="s">
        <v>446</v>
      </c>
      <c r="C20088" t="s">
        <v>88</v>
      </c>
      <c r="D20088" t="s">
        <v>24</v>
      </c>
      <c r="E20088" t="s">
        <v>31</v>
      </c>
      <c r="F20088" t="s">
        <v>1518</v>
      </c>
      <c r="G20088">
        <v>133367002</v>
      </c>
      <c r="H20088" t="s">
        <v>1080</v>
      </c>
      <c r="I20088">
        <v>5114</v>
      </c>
      <c r="J20088">
        <v>4745</v>
      </c>
      <c r="K20088">
        <v>3179</v>
      </c>
      <c r="L20088">
        <v>24265930</v>
      </c>
      <c r="M20088">
        <v>16257406</v>
      </c>
      <c r="N20088">
        <v>8008524</v>
      </c>
    </row>
    <row r="20089" spans="1:14" x14ac:dyDescent="0.2">
      <c r="A20089" t="s">
        <v>28</v>
      </c>
      <c r="B20089" t="s">
        <v>273</v>
      </c>
      <c r="C20089" t="s">
        <v>98</v>
      </c>
      <c r="D20089" t="s">
        <v>24</v>
      </c>
      <c r="E20089" t="s">
        <v>39</v>
      </c>
      <c r="F20089" t="s">
        <v>241</v>
      </c>
      <c r="G20089">
        <v>262875640</v>
      </c>
      <c r="H20089" t="s">
        <v>2568</v>
      </c>
      <c r="I20089">
        <v>9598</v>
      </c>
      <c r="J20089">
        <v>42189</v>
      </c>
      <c r="K20089">
        <v>36469</v>
      </c>
      <c r="L20089">
        <v>404930022</v>
      </c>
      <c r="M20089">
        <v>350029462</v>
      </c>
      <c r="N20089">
        <v>54900560</v>
      </c>
    </row>
    <row r="20090" spans="1:14" x14ac:dyDescent="0.2">
      <c r="A20090" t="s">
        <v>28</v>
      </c>
      <c r="B20090" t="s">
        <v>250</v>
      </c>
      <c r="C20090" t="s">
        <v>104</v>
      </c>
      <c r="D20090" t="s">
        <v>17</v>
      </c>
      <c r="E20090" t="s">
        <v>39</v>
      </c>
      <c r="F20090" t="s">
        <v>1444</v>
      </c>
      <c r="G20090">
        <v>442880189</v>
      </c>
      <c r="H20090" t="s">
        <v>1192</v>
      </c>
      <c r="I20090">
        <v>6945</v>
      </c>
      <c r="J20090">
        <v>20570</v>
      </c>
      <c r="K20090">
        <v>11711</v>
      </c>
      <c r="L20090">
        <v>142858650</v>
      </c>
      <c r="M20090">
        <v>81332895</v>
      </c>
      <c r="N20090">
        <v>61525755</v>
      </c>
    </row>
    <row r="20091" spans="1:14" x14ac:dyDescent="0.2">
      <c r="A20091" t="s">
        <v>142</v>
      </c>
      <c r="B20091" t="s">
        <v>357</v>
      </c>
      <c r="C20091" t="s">
        <v>104</v>
      </c>
      <c r="D20091" t="s">
        <v>24</v>
      </c>
      <c r="E20091" t="s">
        <v>39</v>
      </c>
      <c r="F20091" t="s">
        <v>2352</v>
      </c>
      <c r="G20091">
        <v>839054477</v>
      </c>
      <c r="H20091" t="s">
        <v>2744</v>
      </c>
      <c r="I20091">
        <v>3720</v>
      </c>
      <c r="J20091">
        <v>20570</v>
      </c>
      <c r="K20091">
        <v>11711</v>
      </c>
      <c r="L20091">
        <v>76520400</v>
      </c>
      <c r="M20091">
        <v>43564920</v>
      </c>
      <c r="N20091">
        <v>32955480</v>
      </c>
    </row>
    <row r="20092" spans="1:14" x14ac:dyDescent="0.2">
      <c r="A20092" t="s">
        <v>14</v>
      </c>
      <c r="B20092" t="s">
        <v>69</v>
      </c>
      <c r="C20092" t="s">
        <v>98</v>
      </c>
      <c r="D20092" t="s">
        <v>17</v>
      </c>
      <c r="E20092" t="s">
        <v>18</v>
      </c>
      <c r="F20092" t="s">
        <v>606</v>
      </c>
      <c r="G20092">
        <v>337384831</v>
      </c>
      <c r="H20092" t="s">
        <v>606</v>
      </c>
      <c r="I20092">
        <v>8524</v>
      </c>
      <c r="J20092">
        <v>42189</v>
      </c>
      <c r="K20092">
        <v>36469</v>
      </c>
      <c r="L20092">
        <v>359619036</v>
      </c>
      <c r="M20092">
        <v>310861756</v>
      </c>
      <c r="N20092">
        <v>48757280</v>
      </c>
    </row>
    <row r="20093" spans="1:14" x14ac:dyDescent="0.2">
      <c r="A20093" t="s">
        <v>28</v>
      </c>
      <c r="B20093" t="s">
        <v>699</v>
      </c>
      <c r="C20093" t="s">
        <v>44</v>
      </c>
      <c r="D20093" t="s">
        <v>24</v>
      </c>
      <c r="E20093" t="s">
        <v>31</v>
      </c>
      <c r="F20093" t="s">
        <v>2124</v>
      </c>
      <c r="G20093">
        <v>594170081</v>
      </c>
      <c r="H20093" t="s">
        <v>2929</v>
      </c>
      <c r="I20093">
        <v>6986</v>
      </c>
      <c r="J20093">
        <v>10928</v>
      </c>
      <c r="K20093">
        <v>3584</v>
      </c>
      <c r="L20093">
        <v>76343008</v>
      </c>
      <c r="M20093">
        <v>25037824</v>
      </c>
      <c r="N20093">
        <v>51305184</v>
      </c>
    </row>
    <row r="20094" spans="1:14" x14ac:dyDescent="0.2">
      <c r="A20094" t="s">
        <v>56</v>
      </c>
      <c r="B20094" t="s">
        <v>57</v>
      </c>
      <c r="C20094" t="s">
        <v>34</v>
      </c>
      <c r="D20094" t="s">
        <v>24</v>
      </c>
      <c r="E20094" t="s">
        <v>39</v>
      </c>
      <c r="F20094" t="s">
        <v>899</v>
      </c>
      <c r="G20094">
        <v>186021554</v>
      </c>
      <c r="H20094" t="s">
        <v>519</v>
      </c>
      <c r="I20094">
        <v>6766</v>
      </c>
      <c r="J20094">
        <v>8173</v>
      </c>
      <c r="K20094">
        <v>5667</v>
      </c>
      <c r="L20094">
        <v>55298518</v>
      </c>
      <c r="M20094">
        <v>38342922</v>
      </c>
      <c r="N20094">
        <v>16955596</v>
      </c>
    </row>
    <row r="20095" spans="1:14" x14ac:dyDescent="0.2">
      <c r="A20095" t="s">
        <v>42</v>
      </c>
      <c r="B20095" t="s">
        <v>228</v>
      </c>
      <c r="C20095" t="s">
        <v>30</v>
      </c>
      <c r="D20095" t="s">
        <v>17</v>
      </c>
      <c r="E20095" t="s">
        <v>18</v>
      </c>
      <c r="F20095" t="s">
        <v>1548</v>
      </c>
      <c r="G20095">
        <v>459863078</v>
      </c>
      <c r="H20095" t="s">
        <v>1649</v>
      </c>
      <c r="I20095">
        <v>2559</v>
      </c>
      <c r="J20095">
        <v>933</v>
      </c>
      <c r="K20095">
        <v>692</v>
      </c>
      <c r="L20095">
        <v>2387547</v>
      </c>
      <c r="M20095">
        <v>1770828</v>
      </c>
      <c r="N20095">
        <v>616719</v>
      </c>
    </row>
    <row r="20096" spans="1:14" x14ac:dyDescent="0.2">
      <c r="A20096" t="s">
        <v>42</v>
      </c>
      <c r="B20096" t="s">
        <v>546</v>
      </c>
      <c r="C20096" t="s">
        <v>98</v>
      </c>
      <c r="D20096" t="s">
        <v>24</v>
      </c>
      <c r="E20096" t="s">
        <v>39</v>
      </c>
      <c r="F20096" t="s">
        <v>2764</v>
      </c>
      <c r="G20096">
        <v>582930982</v>
      </c>
      <c r="H20096" t="s">
        <v>1573</v>
      </c>
      <c r="I20096">
        <v>1086</v>
      </c>
      <c r="J20096">
        <v>42189</v>
      </c>
      <c r="K20096">
        <v>36469</v>
      </c>
      <c r="L20096">
        <v>45817254</v>
      </c>
      <c r="M20096">
        <v>39605334</v>
      </c>
      <c r="N20096">
        <v>6211920</v>
      </c>
    </row>
    <row r="20097" spans="1:14" x14ac:dyDescent="0.2">
      <c r="A20097" t="s">
        <v>42</v>
      </c>
      <c r="B20097" t="s">
        <v>847</v>
      </c>
      <c r="C20097" t="s">
        <v>23</v>
      </c>
      <c r="D20097" t="s">
        <v>17</v>
      </c>
      <c r="E20097" t="s">
        <v>18</v>
      </c>
      <c r="F20097" t="s">
        <v>2779</v>
      </c>
      <c r="G20097">
        <v>692774093</v>
      </c>
      <c r="H20097" t="s">
        <v>2828</v>
      </c>
      <c r="I20097">
        <v>6104</v>
      </c>
      <c r="J20097">
        <v>43720</v>
      </c>
      <c r="K20097">
        <v>26333</v>
      </c>
      <c r="L20097">
        <v>266866880</v>
      </c>
      <c r="M20097">
        <v>160736632</v>
      </c>
      <c r="N20097">
        <v>106130248</v>
      </c>
    </row>
    <row r="20098" spans="1:14" x14ac:dyDescent="0.2">
      <c r="A20098" t="s">
        <v>86</v>
      </c>
      <c r="B20098" t="s">
        <v>264</v>
      </c>
      <c r="C20098" t="s">
        <v>104</v>
      </c>
      <c r="D20098" t="s">
        <v>24</v>
      </c>
      <c r="E20098" t="s">
        <v>18</v>
      </c>
      <c r="F20098" t="s">
        <v>1042</v>
      </c>
      <c r="G20098">
        <v>547253739</v>
      </c>
      <c r="H20098" t="s">
        <v>2057</v>
      </c>
      <c r="I20098">
        <v>3398</v>
      </c>
      <c r="J20098">
        <v>20570</v>
      </c>
      <c r="K20098">
        <v>11711</v>
      </c>
      <c r="L20098">
        <v>69896860</v>
      </c>
      <c r="M20098">
        <v>39793978</v>
      </c>
      <c r="N20098">
        <v>30102882</v>
      </c>
    </row>
    <row r="20099" spans="1:14" x14ac:dyDescent="0.2">
      <c r="A20099" t="s">
        <v>14</v>
      </c>
      <c r="B20099" t="s">
        <v>208</v>
      </c>
      <c r="C20099" t="s">
        <v>16</v>
      </c>
      <c r="D20099" t="s">
        <v>17</v>
      </c>
      <c r="E20099" t="s">
        <v>18</v>
      </c>
      <c r="F20099" t="s">
        <v>191</v>
      </c>
      <c r="G20099">
        <v>874543750</v>
      </c>
      <c r="H20099" t="s">
        <v>778</v>
      </c>
      <c r="I20099">
        <v>5785</v>
      </c>
      <c r="J20099">
        <v>15258</v>
      </c>
      <c r="K20099">
        <v>9744</v>
      </c>
      <c r="L20099">
        <v>88267530</v>
      </c>
      <c r="M20099">
        <v>56369040</v>
      </c>
      <c r="N20099">
        <v>31898490</v>
      </c>
    </row>
    <row r="20100" spans="1:14" x14ac:dyDescent="0.2">
      <c r="A20100" t="s">
        <v>28</v>
      </c>
      <c r="B20100" t="s">
        <v>417</v>
      </c>
      <c r="C20100" t="s">
        <v>134</v>
      </c>
      <c r="D20100" t="s">
        <v>24</v>
      </c>
      <c r="E20100" t="s">
        <v>25</v>
      </c>
      <c r="F20100" t="s">
        <v>2342</v>
      </c>
      <c r="G20100">
        <v>223130452</v>
      </c>
      <c r="H20100" t="s">
        <v>138</v>
      </c>
      <c r="I20100">
        <v>8114</v>
      </c>
      <c r="J20100">
        <v>25528</v>
      </c>
      <c r="K20100">
        <v>15942</v>
      </c>
      <c r="L20100">
        <v>207134192</v>
      </c>
      <c r="M20100">
        <v>129353388</v>
      </c>
      <c r="N20100">
        <v>77780804</v>
      </c>
    </row>
    <row r="20101" spans="1:14" x14ac:dyDescent="0.2">
      <c r="A20101" t="s">
        <v>28</v>
      </c>
      <c r="B20101" t="s">
        <v>273</v>
      </c>
      <c r="C20101" t="s">
        <v>23</v>
      </c>
      <c r="D20101" t="s">
        <v>24</v>
      </c>
      <c r="E20101" t="s">
        <v>25</v>
      </c>
      <c r="F20101" t="s">
        <v>860</v>
      </c>
      <c r="G20101">
        <v>811812674</v>
      </c>
      <c r="H20101" t="s">
        <v>1138</v>
      </c>
      <c r="I20101">
        <v>2266</v>
      </c>
      <c r="J20101">
        <v>43720</v>
      </c>
      <c r="K20101">
        <v>26333</v>
      </c>
      <c r="L20101">
        <v>99069520</v>
      </c>
      <c r="M20101">
        <v>59670578</v>
      </c>
      <c r="N20101">
        <v>39398942</v>
      </c>
    </row>
    <row r="20102" spans="1:14" x14ac:dyDescent="0.2">
      <c r="A20102" t="s">
        <v>86</v>
      </c>
      <c r="B20102" t="s">
        <v>493</v>
      </c>
      <c r="C20102" t="s">
        <v>38</v>
      </c>
      <c r="D20102" t="s">
        <v>17</v>
      </c>
      <c r="E20102" t="s">
        <v>18</v>
      </c>
      <c r="F20102" t="s">
        <v>835</v>
      </c>
      <c r="G20102">
        <v>879701745</v>
      </c>
      <c r="H20102" t="s">
        <v>1394</v>
      </c>
      <c r="I20102">
        <v>2150</v>
      </c>
      <c r="J20102">
        <v>66827</v>
      </c>
      <c r="K20102">
        <v>50254</v>
      </c>
      <c r="L20102">
        <v>143678050</v>
      </c>
      <c r="M20102">
        <v>108046100</v>
      </c>
      <c r="N20102">
        <v>35631950</v>
      </c>
    </row>
    <row r="20103" spans="1:14" x14ac:dyDescent="0.2">
      <c r="A20103" t="s">
        <v>28</v>
      </c>
      <c r="B20103" t="s">
        <v>836</v>
      </c>
      <c r="C20103" t="s">
        <v>134</v>
      </c>
      <c r="D20103" t="s">
        <v>24</v>
      </c>
      <c r="E20103" t="s">
        <v>18</v>
      </c>
      <c r="F20103" t="s">
        <v>798</v>
      </c>
      <c r="G20103">
        <v>536221492</v>
      </c>
      <c r="H20103" t="s">
        <v>1772</v>
      </c>
      <c r="I20103">
        <v>8710</v>
      </c>
      <c r="J20103">
        <v>25528</v>
      </c>
      <c r="K20103">
        <v>15942</v>
      </c>
      <c r="L20103">
        <v>222348880</v>
      </c>
      <c r="M20103">
        <v>138854820</v>
      </c>
      <c r="N20103">
        <v>83494060</v>
      </c>
    </row>
    <row r="20104" spans="1:14" x14ac:dyDescent="0.2">
      <c r="A20104" t="s">
        <v>42</v>
      </c>
      <c r="B20104" t="s">
        <v>1048</v>
      </c>
      <c r="C20104" t="s">
        <v>30</v>
      </c>
      <c r="D20104" t="s">
        <v>24</v>
      </c>
      <c r="E20104" t="s">
        <v>18</v>
      </c>
      <c r="F20104" t="s">
        <v>110</v>
      </c>
      <c r="G20104">
        <v>411108243</v>
      </c>
      <c r="H20104" t="s">
        <v>1365</v>
      </c>
      <c r="I20104">
        <v>4920</v>
      </c>
      <c r="J20104">
        <v>933</v>
      </c>
      <c r="K20104">
        <v>692</v>
      </c>
      <c r="L20104">
        <v>4590360</v>
      </c>
      <c r="M20104">
        <v>3404640</v>
      </c>
      <c r="N20104">
        <v>1185720</v>
      </c>
    </row>
    <row r="20105" spans="1:14" x14ac:dyDescent="0.2">
      <c r="A20105" t="s">
        <v>42</v>
      </c>
      <c r="B20105" t="s">
        <v>895</v>
      </c>
      <c r="C20105" t="s">
        <v>16</v>
      </c>
      <c r="D20105" t="s">
        <v>17</v>
      </c>
      <c r="E20105" t="s">
        <v>31</v>
      </c>
      <c r="F20105" t="s">
        <v>1293</v>
      </c>
      <c r="G20105">
        <v>304410827</v>
      </c>
      <c r="H20105" t="s">
        <v>2687</v>
      </c>
      <c r="I20105">
        <v>783</v>
      </c>
      <c r="J20105">
        <v>15258</v>
      </c>
      <c r="K20105">
        <v>9744</v>
      </c>
      <c r="L20105">
        <v>11947014</v>
      </c>
      <c r="M20105">
        <v>7629552</v>
      </c>
      <c r="N20105">
        <v>4317462</v>
      </c>
    </row>
    <row r="20106" spans="1:14" x14ac:dyDescent="0.2">
      <c r="A20106" t="s">
        <v>42</v>
      </c>
      <c r="B20106" t="s">
        <v>470</v>
      </c>
      <c r="C20106" t="s">
        <v>38</v>
      </c>
      <c r="D20106" t="s">
        <v>24</v>
      </c>
      <c r="E20106" t="s">
        <v>18</v>
      </c>
      <c r="F20106" t="s">
        <v>1970</v>
      </c>
      <c r="G20106">
        <v>536490571</v>
      </c>
      <c r="H20106" t="s">
        <v>372</v>
      </c>
      <c r="I20106">
        <v>8337</v>
      </c>
      <c r="J20106">
        <v>66827</v>
      </c>
      <c r="K20106">
        <v>50254</v>
      </c>
      <c r="L20106">
        <v>557136699</v>
      </c>
      <c r="M20106">
        <v>418967598</v>
      </c>
      <c r="N20106">
        <v>138169101</v>
      </c>
    </row>
    <row r="20107" spans="1:14" x14ac:dyDescent="0.2">
      <c r="A20107" t="s">
        <v>42</v>
      </c>
      <c r="B20107" t="s">
        <v>574</v>
      </c>
      <c r="C20107" t="s">
        <v>134</v>
      </c>
      <c r="D20107" t="s">
        <v>17</v>
      </c>
      <c r="E20107" t="s">
        <v>31</v>
      </c>
      <c r="F20107" t="s">
        <v>1186</v>
      </c>
      <c r="G20107">
        <v>598021304</v>
      </c>
      <c r="H20107" t="s">
        <v>1292</v>
      </c>
      <c r="I20107">
        <v>6648</v>
      </c>
      <c r="J20107">
        <v>25528</v>
      </c>
      <c r="K20107">
        <v>15942</v>
      </c>
      <c r="L20107">
        <v>169710144</v>
      </c>
      <c r="M20107">
        <v>105982416</v>
      </c>
      <c r="N20107">
        <v>63727728</v>
      </c>
    </row>
    <row r="20108" spans="1:14" x14ac:dyDescent="0.2">
      <c r="A20108" t="s">
        <v>28</v>
      </c>
      <c r="B20108" t="s">
        <v>836</v>
      </c>
      <c r="C20108" t="s">
        <v>34</v>
      </c>
      <c r="D20108" t="s">
        <v>17</v>
      </c>
      <c r="E20108" t="s">
        <v>25</v>
      </c>
      <c r="F20108" t="s">
        <v>1531</v>
      </c>
      <c r="G20108">
        <v>499989354</v>
      </c>
      <c r="H20108" t="s">
        <v>2449</v>
      </c>
      <c r="I20108">
        <v>6816</v>
      </c>
      <c r="J20108">
        <v>8173</v>
      </c>
      <c r="K20108">
        <v>5667</v>
      </c>
      <c r="L20108">
        <v>55707168</v>
      </c>
      <c r="M20108">
        <v>38626272</v>
      </c>
      <c r="N20108">
        <v>17080896</v>
      </c>
    </row>
    <row r="20109" spans="1:14" x14ac:dyDescent="0.2">
      <c r="A20109" t="s">
        <v>86</v>
      </c>
      <c r="B20109" t="s">
        <v>1102</v>
      </c>
      <c r="C20109" t="s">
        <v>77</v>
      </c>
      <c r="D20109" t="s">
        <v>17</v>
      </c>
      <c r="E20109" t="s">
        <v>25</v>
      </c>
      <c r="F20109" t="s">
        <v>603</v>
      </c>
      <c r="G20109">
        <v>323693549</v>
      </c>
      <c r="H20109" t="s">
        <v>2732</v>
      </c>
      <c r="I20109">
        <v>6969</v>
      </c>
      <c r="J20109">
        <v>65121</v>
      </c>
      <c r="K20109">
        <v>52496</v>
      </c>
      <c r="L20109">
        <v>453828249</v>
      </c>
      <c r="M20109">
        <v>365844624</v>
      </c>
      <c r="N20109">
        <v>87983625</v>
      </c>
    </row>
    <row r="20110" spans="1:14" x14ac:dyDescent="0.2">
      <c r="A20110" t="s">
        <v>86</v>
      </c>
      <c r="B20110" t="s">
        <v>1078</v>
      </c>
      <c r="C20110" t="s">
        <v>30</v>
      </c>
      <c r="D20110" t="s">
        <v>24</v>
      </c>
      <c r="E20110" t="s">
        <v>18</v>
      </c>
      <c r="F20110" t="s">
        <v>2562</v>
      </c>
      <c r="G20110">
        <v>670745217</v>
      </c>
      <c r="H20110" t="s">
        <v>1945</v>
      </c>
      <c r="I20110">
        <v>7270</v>
      </c>
      <c r="J20110">
        <v>933</v>
      </c>
      <c r="K20110">
        <v>692</v>
      </c>
      <c r="L20110">
        <v>6782910</v>
      </c>
      <c r="M20110">
        <v>5030840</v>
      </c>
      <c r="N20110">
        <v>1752070</v>
      </c>
    </row>
    <row r="20111" spans="1:14" x14ac:dyDescent="0.2">
      <c r="A20111" t="s">
        <v>42</v>
      </c>
      <c r="B20111" t="s">
        <v>565</v>
      </c>
      <c r="C20111" t="s">
        <v>134</v>
      </c>
      <c r="D20111" t="s">
        <v>17</v>
      </c>
      <c r="E20111" t="s">
        <v>18</v>
      </c>
      <c r="F20111" t="s">
        <v>2562</v>
      </c>
      <c r="G20111">
        <v>413068187</v>
      </c>
      <c r="H20111" t="s">
        <v>1002</v>
      </c>
      <c r="I20111">
        <v>4911</v>
      </c>
      <c r="J20111">
        <v>25528</v>
      </c>
      <c r="K20111">
        <v>15942</v>
      </c>
      <c r="L20111">
        <v>125368008</v>
      </c>
      <c r="M20111">
        <v>78291162</v>
      </c>
      <c r="N20111">
        <v>47076846</v>
      </c>
    </row>
    <row r="20112" spans="1:14" x14ac:dyDescent="0.2">
      <c r="A20112" t="s">
        <v>14</v>
      </c>
      <c r="B20112" t="s">
        <v>1941</v>
      </c>
      <c r="C20112" t="s">
        <v>134</v>
      </c>
      <c r="D20112" t="s">
        <v>24</v>
      </c>
      <c r="E20112" t="s">
        <v>39</v>
      </c>
      <c r="F20112" t="s">
        <v>452</v>
      </c>
      <c r="G20112">
        <v>742898786</v>
      </c>
      <c r="H20112" t="s">
        <v>2269</v>
      </c>
      <c r="I20112">
        <v>9114</v>
      </c>
      <c r="J20112">
        <v>25528</v>
      </c>
      <c r="K20112">
        <v>15942</v>
      </c>
      <c r="L20112">
        <v>232662192</v>
      </c>
      <c r="M20112">
        <v>145295388</v>
      </c>
      <c r="N20112">
        <v>87366804</v>
      </c>
    </row>
    <row r="20113" spans="1:14" x14ac:dyDescent="0.2">
      <c r="A20113" t="s">
        <v>21</v>
      </c>
      <c r="B20113" t="s">
        <v>37</v>
      </c>
      <c r="C20113" t="s">
        <v>23</v>
      </c>
      <c r="D20113" t="s">
        <v>17</v>
      </c>
      <c r="E20113" t="s">
        <v>18</v>
      </c>
      <c r="F20113" t="s">
        <v>1707</v>
      </c>
      <c r="G20113">
        <v>222785842</v>
      </c>
      <c r="H20113" t="s">
        <v>2052</v>
      </c>
      <c r="I20113">
        <v>6136</v>
      </c>
      <c r="J20113">
        <v>43720</v>
      </c>
      <c r="K20113">
        <v>26333</v>
      </c>
      <c r="L20113">
        <v>268265920</v>
      </c>
      <c r="M20113">
        <v>161579288</v>
      </c>
      <c r="N20113">
        <v>106686632</v>
      </c>
    </row>
    <row r="20114" spans="1:14" x14ac:dyDescent="0.2">
      <c r="A20114" t="s">
        <v>28</v>
      </c>
      <c r="B20114" t="s">
        <v>368</v>
      </c>
      <c r="C20114" t="s">
        <v>38</v>
      </c>
      <c r="D20114" t="s">
        <v>17</v>
      </c>
      <c r="E20114" t="s">
        <v>39</v>
      </c>
      <c r="F20114" t="s">
        <v>2404</v>
      </c>
      <c r="G20114">
        <v>635590684</v>
      </c>
      <c r="H20114" t="s">
        <v>1072</v>
      </c>
      <c r="I20114">
        <v>4262</v>
      </c>
      <c r="J20114">
        <v>66827</v>
      </c>
      <c r="K20114">
        <v>50254</v>
      </c>
      <c r="L20114">
        <v>284816674</v>
      </c>
      <c r="M20114">
        <v>214182548</v>
      </c>
      <c r="N20114">
        <v>70634126</v>
      </c>
    </row>
    <row r="20115" spans="1:14" x14ac:dyDescent="0.2">
      <c r="A20115" t="s">
        <v>56</v>
      </c>
      <c r="B20115" t="s">
        <v>121</v>
      </c>
      <c r="C20115" t="s">
        <v>30</v>
      </c>
      <c r="D20115" t="s">
        <v>17</v>
      </c>
      <c r="E20115" t="s">
        <v>18</v>
      </c>
      <c r="F20115" t="s">
        <v>2675</v>
      </c>
      <c r="G20115">
        <v>234487140</v>
      </c>
      <c r="H20115" t="s">
        <v>1900</v>
      </c>
      <c r="I20115">
        <v>8810</v>
      </c>
      <c r="J20115">
        <v>933</v>
      </c>
      <c r="K20115">
        <v>692</v>
      </c>
      <c r="L20115">
        <v>8219730</v>
      </c>
      <c r="M20115">
        <v>6096520</v>
      </c>
      <c r="N20115">
        <v>2123210</v>
      </c>
    </row>
    <row r="20116" spans="1:14" x14ac:dyDescent="0.2">
      <c r="A20116" t="s">
        <v>42</v>
      </c>
      <c r="B20116" t="s">
        <v>43</v>
      </c>
      <c r="C20116" t="s">
        <v>88</v>
      </c>
      <c r="D20116" t="s">
        <v>24</v>
      </c>
      <c r="E20116" t="s">
        <v>39</v>
      </c>
      <c r="F20116" t="s">
        <v>372</v>
      </c>
      <c r="G20116">
        <v>492961537</v>
      </c>
      <c r="H20116" t="s">
        <v>1411</v>
      </c>
      <c r="I20116">
        <v>7128</v>
      </c>
      <c r="J20116">
        <v>4745</v>
      </c>
      <c r="K20116">
        <v>3179</v>
      </c>
      <c r="L20116">
        <v>33822360</v>
      </c>
      <c r="M20116">
        <v>22659912</v>
      </c>
      <c r="N20116">
        <v>11162448</v>
      </c>
    </row>
    <row r="20117" spans="1:14" x14ac:dyDescent="0.2">
      <c r="A20117" t="s">
        <v>28</v>
      </c>
      <c r="B20117" t="s">
        <v>258</v>
      </c>
      <c r="C20117" t="s">
        <v>30</v>
      </c>
      <c r="D20117" t="s">
        <v>17</v>
      </c>
      <c r="E20117" t="s">
        <v>31</v>
      </c>
      <c r="F20117" t="s">
        <v>1109</v>
      </c>
      <c r="G20117">
        <v>254812705</v>
      </c>
      <c r="H20117" t="s">
        <v>2726</v>
      </c>
      <c r="I20117">
        <v>3597</v>
      </c>
      <c r="J20117">
        <v>933</v>
      </c>
      <c r="K20117">
        <v>692</v>
      </c>
      <c r="L20117">
        <v>3356001</v>
      </c>
      <c r="M20117">
        <v>2489124</v>
      </c>
      <c r="N20117">
        <v>866877</v>
      </c>
    </row>
    <row r="20118" spans="1:14" x14ac:dyDescent="0.2">
      <c r="A20118" t="s">
        <v>42</v>
      </c>
      <c r="B20118" t="s">
        <v>895</v>
      </c>
      <c r="C20118" t="s">
        <v>23</v>
      </c>
      <c r="D20118" t="s">
        <v>17</v>
      </c>
      <c r="E20118" t="s">
        <v>31</v>
      </c>
      <c r="F20118" t="s">
        <v>697</v>
      </c>
      <c r="G20118">
        <v>684151971</v>
      </c>
      <c r="H20118" t="s">
        <v>1160</v>
      </c>
      <c r="I20118">
        <v>4626</v>
      </c>
      <c r="J20118">
        <v>43720</v>
      </c>
      <c r="K20118">
        <v>26333</v>
      </c>
      <c r="L20118">
        <v>202248720</v>
      </c>
      <c r="M20118">
        <v>121816458</v>
      </c>
      <c r="N20118">
        <v>80432262</v>
      </c>
    </row>
    <row r="20119" spans="1:14" x14ac:dyDescent="0.2">
      <c r="A20119" t="s">
        <v>14</v>
      </c>
      <c r="B20119" t="s">
        <v>208</v>
      </c>
      <c r="C20119" t="s">
        <v>88</v>
      </c>
      <c r="D20119" t="s">
        <v>17</v>
      </c>
      <c r="E20119" t="s">
        <v>18</v>
      </c>
      <c r="F20119" t="s">
        <v>2616</v>
      </c>
      <c r="G20119">
        <v>315403163</v>
      </c>
      <c r="H20119" t="s">
        <v>41</v>
      </c>
      <c r="I20119">
        <v>3660</v>
      </c>
      <c r="J20119">
        <v>4745</v>
      </c>
      <c r="K20119">
        <v>3179</v>
      </c>
      <c r="L20119">
        <v>17366700</v>
      </c>
      <c r="M20119">
        <v>11635140</v>
      </c>
      <c r="N20119">
        <v>5731560</v>
      </c>
    </row>
    <row r="20120" spans="1:14" x14ac:dyDescent="0.2">
      <c r="A20120" t="s">
        <v>42</v>
      </c>
      <c r="B20120" t="s">
        <v>488</v>
      </c>
      <c r="C20120" t="s">
        <v>98</v>
      </c>
      <c r="D20120" t="s">
        <v>24</v>
      </c>
      <c r="E20120" t="s">
        <v>18</v>
      </c>
      <c r="F20120" t="s">
        <v>2257</v>
      </c>
      <c r="G20120">
        <v>903302609</v>
      </c>
      <c r="H20120" t="s">
        <v>2461</v>
      </c>
      <c r="I20120">
        <v>6170</v>
      </c>
      <c r="J20120">
        <v>42189</v>
      </c>
      <c r="K20120">
        <v>36469</v>
      </c>
      <c r="L20120">
        <v>260306130</v>
      </c>
      <c r="M20120">
        <v>225013730</v>
      </c>
      <c r="N20120">
        <v>35292400</v>
      </c>
    </row>
    <row r="20121" spans="1:14" x14ac:dyDescent="0.2">
      <c r="A20121" t="s">
        <v>28</v>
      </c>
      <c r="B20121" t="s">
        <v>184</v>
      </c>
      <c r="C20121" t="s">
        <v>88</v>
      </c>
      <c r="D20121" t="s">
        <v>17</v>
      </c>
      <c r="E20121" t="s">
        <v>31</v>
      </c>
      <c r="F20121" t="s">
        <v>1199</v>
      </c>
      <c r="G20121">
        <v>672899138</v>
      </c>
      <c r="H20121" t="s">
        <v>557</v>
      </c>
      <c r="I20121">
        <v>4663</v>
      </c>
      <c r="J20121">
        <v>4745</v>
      </c>
      <c r="K20121">
        <v>3179</v>
      </c>
      <c r="L20121">
        <v>22125935</v>
      </c>
      <c r="M20121">
        <v>14823677</v>
      </c>
      <c r="N20121">
        <v>7302258</v>
      </c>
    </row>
    <row r="20122" spans="1:14" x14ac:dyDescent="0.2">
      <c r="A20122" t="s">
        <v>42</v>
      </c>
      <c r="B20122" t="s">
        <v>228</v>
      </c>
      <c r="C20122" t="s">
        <v>16</v>
      </c>
      <c r="D20122" t="s">
        <v>24</v>
      </c>
      <c r="E20122" t="s">
        <v>39</v>
      </c>
      <c r="F20122" t="s">
        <v>1520</v>
      </c>
      <c r="G20122">
        <v>169554078</v>
      </c>
      <c r="H20122" t="s">
        <v>1764</v>
      </c>
      <c r="I20122">
        <v>3674</v>
      </c>
      <c r="J20122">
        <v>15258</v>
      </c>
      <c r="K20122">
        <v>9744</v>
      </c>
      <c r="L20122">
        <v>56057892</v>
      </c>
      <c r="M20122">
        <v>35799456</v>
      </c>
      <c r="N20122">
        <v>20258436</v>
      </c>
    </row>
    <row r="20123" spans="1:14" x14ac:dyDescent="0.2">
      <c r="A20123" t="s">
        <v>28</v>
      </c>
      <c r="B20123" t="s">
        <v>854</v>
      </c>
      <c r="C20123" t="s">
        <v>73</v>
      </c>
      <c r="D20123" t="s">
        <v>17</v>
      </c>
      <c r="E20123" t="s">
        <v>31</v>
      </c>
      <c r="F20123" t="s">
        <v>774</v>
      </c>
      <c r="G20123">
        <v>908941256</v>
      </c>
      <c r="H20123" t="s">
        <v>1280</v>
      </c>
      <c r="I20123">
        <v>4771</v>
      </c>
      <c r="J20123">
        <v>15406</v>
      </c>
      <c r="K20123">
        <v>9093</v>
      </c>
      <c r="L20123">
        <v>73502026</v>
      </c>
      <c r="M20123">
        <v>43382703</v>
      </c>
      <c r="N20123">
        <v>30119323</v>
      </c>
    </row>
    <row r="20124" spans="1:14" x14ac:dyDescent="0.2">
      <c r="A20124" t="s">
        <v>28</v>
      </c>
      <c r="B20124" t="s">
        <v>252</v>
      </c>
      <c r="C20124" t="s">
        <v>88</v>
      </c>
      <c r="D20124" t="s">
        <v>17</v>
      </c>
      <c r="E20124" t="s">
        <v>31</v>
      </c>
      <c r="F20124" t="s">
        <v>2098</v>
      </c>
      <c r="G20124">
        <v>427047002</v>
      </c>
      <c r="H20124" t="s">
        <v>764</v>
      </c>
      <c r="I20124">
        <v>1553</v>
      </c>
      <c r="J20124">
        <v>4745</v>
      </c>
      <c r="K20124">
        <v>3179</v>
      </c>
      <c r="L20124">
        <v>7368985</v>
      </c>
      <c r="M20124">
        <v>4936987</v>
      </c>
      <c r="N20124">
        <v>2431998</v>
      </c>
    </row>
    <row r="20125" spans="1:14" x14ac:dyDescent="0.2">
      <c r="A20125" t="s">
        <v>14</v>
      </c>
      <c r="B20125" t="s">
        <v>109</v>
      </c>
      <c r="C20125" t="s">
        <v>73</v>
      </c>
      <c r="D20125" t="s">
        <v>17</v>
      </c>
      <c r="E20125" t="s">
        <v>18</v>
      </c>
      <c r="F20125" t="s">
        <v>1115</v>
      </c>
      <c r="G20125">
        <v>830170142</v>
      </c>
      <c r="H20125" t="s">
        <v>1701</v>
      </c>
      <c r="I20125">
        <v>4648</v>
      </c>
      <c r="J20125">
        <v>15406</v>
      </c>
      <c r="K20125">
        <v>9093</v>
      </c>
      <c r="L20125">
        <v>71607088</v>
      </c>
      <c r="M20125">
        <v>42264264</v>
      </c>
      <c r="N20125">
        <v>29342824</v>
      </c>
    </row>
    <row r="20126" spans="1:14" x14ac:dyDescent="0.2">
      <c r="A20126" t="s">
        <v>21</v>
      </c>
      <c r="B20126" t="s">
        <v>76</v>
      </c>
      <c r="C20126" t="s">
        <v>134</v>
      </c>
      <c r="D20126" t="s">
        <v>17</v>
      </c>
      <c r="E20126" t="s">
        <v>18</v>
      </c>
      <c r="F20126" t="s">
        <v>1741</v>
      </c>
      <c r="G20126">
        <v>244922006</v>
      </c>
      <c r="H20126" t="s">
        <v>226</v>
      </c>
      <c r="I20126">
        <v>6719</v>
      </c>
      <c r="J20126">
        <v>25528</v>
      </c>
      <c r="K20126">
        <v>15942</v>
      </c>
      <c r="L20126">
        <v>171522632</v>
      </c>
      <c r="M20126">
        <v>107114298</v>
      </c>
      <c r="N20126">
        <v>64408334</v>
      </c>
    </row>
    <row r="20127" spans="1:14" x14ac:dyDescent="0.2">
      <c r="A20127" t="s">
        <v>28</v>
      </c>
      <c r="B20127" t="s">
        <v>806</v>
      </c>
      <c r="C20127" t="s">
        <v>38</v>
      </c>
      <c r="D20127" t="s">
        <v>17</v>
      </c>
      <c r="E20127" t="s">
        <v>31</v>
      </c>
      <c r="F20127" t="s">
        <v>186</v>
      </c>
      <c r="G20127">
        <v>468226420</v>
      </c>
      <c r="H20127" t="s">
        <v>2573</v>
      </c>
      <c r="I20127">
        <v>7458</v>
      </c>
      <c r="J20127">
        <v>66827</v>
      </c>
      <c r="K20127">
        <v>50254</v>
      </c>
      <c r="L20127">
        <v>498395766</v>
      </c>
      <c r="M20127">
        <v>374794332</v>
      </c>
      <c r="N20127">
        <v>123601434</v>
      </c>
    </row>
    <row r="20128" spans="1:14" x14ac:dyDescent="0.2">
      <c r="A20128" t="s">
        <v>86</v>
      </c>
      <c r="B20128" t="s">
        <v>801</v>
      </c>
      <c r="C20128" t="s">
        <v>77</v>
      </c>
      <c r="D20128" t="s">
        <v>24</v>
      </c>
      <c r="E20128" t="s">
        <v>25</v>
      </c>
      <c r="F20128" t="s">
        <v>2092</v>
      </c>
      <c r="G20128">
        <v>217319715</v>
      </c>
      <c r="H20128" t="s">
        <v>846</v>
      </c>
      <c r="I20128">
        <v>8588</v>
      </c>
      <c r="J20128">
        <v>65121</v>
      </c>
      <c r="K20128">
        <v>52496</v>
      </c>
      <c r="L20128">
        <v>559259148</v>
      </c>
      <c r="M20128">
        <v>450835648</v>
      </c>
      <c r="N20128">
        <v>108423500</v>
      </c>
    </row>
    <row r="20129" spans="1:14" x14ac:dyDescent="0.2">
      <c r="A20129" t="s">
        <v>42</v>
      </c>
      <c r="B20129" t="s">
        <v>66</v>
      </c>
      <c r="C20129" t="s">
        <v>44</v>
      </c>
      <c r="D20129" t="s">
        <v>17</v>
      </c>
      <c r="E20129" t="s">
        <v>31</v>
      </c>
      <c r="F20129" t="s">
        <v>2566</v>
      </c>
      <c r="G20129">
        <v>979750716</v>
      </c>
      <c r="H20129" t="s">
        <v>2896</v>
      </c>
      <c r="I20129">
        <v>8864</v>
      </c>
      <c r="J20129">
        <v>10928</v>
      </c>
      <c r="K20129">
        <v>3584</v>
      </c>
      <c r="L20129">
        <v>96865792</v>
      </c>
      <c r="M20129">
        <v>31768576</v>
      </c>
      <c r="N20129">
        <v>65097216</v>
      </c>
    </row>
    <row r="20130" spans="1:14" x14ac:dyDescent="0.2">
      <c r="A20130" t="s">
        <v>86</v>
      </c>
      <c r="B20130" t="s">
        <v>588</v>
      </c>
      <c r="C20130" t="s">
        <v>88</v>
      </c>
      <c r="D20130" t="s">
        <v>17</v>
      </c>
      <c r="E20130" t="s">
        <v>39</v>
      </c>
      <c r="F20130" t="s">
        <v>361</v>
      </c>
      <c r="G20130">
        <v>263380753</v>
      </c>
      <c r="H20130" t="s">
        <v>1278</v>
      </c>
      <c r="I20130">
        <v>9073</v>
      </c>
      <c r="J20130">
        <v>4745</v>
      </c>
      <c r="K20130">
        <v>3179</v>
      </c>
      <c r="L20130">
        <v>43051385</v>
      </c>
      <c r="M20130">
        <v>28843067</v>
      </c>
      <c r="N20130">
        <v>14208318</v>
      </c>
    </row>
    <row r="20131" spans="1:14" x14ac:dyDescent="0.2">
      <c r="A20131" t="s">
        <v>28</v>
      </c>
      <c r="B20131" t="s">
        <v>475</v>
      </c>
      <c r="C20131" t="s">
        <v>104</v>
      </c>
      <c r="D20131" t="s">
        <v>24</v>
      </c>
      <c r="E20131" t="s">
        <v>25</v>
      </c>
      <c r="F20131" t="s">
        <v>2106</v>
      </c>
      <c r="G20131">
        <v>146383655</v>
      </c>
      <c r="H20131" t="s">
        <v>2903</v>
      </c>
      <c r="I20131">
        <v>7031</v>
      </c>
      <c r="J20131">
        <v>20570</v>
      </c>
      <c r="K20131">
        <v>11711</v>
      </c>
      <c r="L20131">
        <v>144627670</v>
      </c>
      <c r="M20131">
        <v>82340041</v>
      </c>
      <c r="N20131">
        <v>62287629</v>
      </c>
    </row>
    <row r="20132" spans="1:14" x14ac:dyDescent="0.2">
      <c r="A20132" t="s">
        <v>42</v>
      </c>
      <c r="B20132" t="s">
        <v>235</v>
      </c>
      <c r="C20132" t="s">
        <v>23</v>
      </c>
      <c r="D20132" t="s">
        <v>17</v>
      </c>
      <c r="E20132" t="s">
        <v>25</v>
      </c>
      <c r="F20132" t="s">
        <v>715</v>
      </c>
      <c r="G20132">
        <v>527245748</v>
      </c>
      <c r="H20132" t="s">
        <v>2366</v>
      </c>
      <c r="I20132">
        <v>2588</v>
      </c>
      <c r="J20132">
        <v>43720</v>
      </c>
      <c r="K20132">
        <v>26333</v>
      </c>
      <c r="L20132">
        <v>113147360</v>
      </c>
      <c r="M20132">
        <v>68149804</v>
      </c>
      <c r="N20132">
        <v>44997556</v>
      </c>
    </row>
    <row r="20133" spans="1:14" x14ac:dyDescent="0.2">
      <c r="A20133" t="s">
        <v>28</v>
      </c>
      <c r="B20133" t="s">
        <v>312</v>
      </c>
      <c r="C20133" t="s">
        <v>98</v>
      </c>
      <c r="D20133" t="s">
        <v>17</v>
      </c>
      <c r="E20133" t="s">
        <v>25</v>
      </c>
      <c r="F20133" t="s">
        <v>2544</v>
      </c>
      <c r="G20133">
        <v>474765861</v>
      </c>
      <c r="H20133" t="s">
        <v>1361</v>
      </c>
      <c r="I20133">
        <v>2623</v>
      </c>
      <c r="J20133">
        <v>42189</v>
      </c>
      <c r="K20133">
        <v>36469</v>
      </c>
      <c r="L20133">
        <v>110661747</v>
      </c>
      <c r="M20133">
        <v>95658187</v>
      </c>
      <c r="N20133">
        <v>15003560</v>
      </c>
    </row>
    <row r="20134" spans="1:14" x14ac:dyDescent="0.2">
      <c r="A20134" t="s">
        <v>28</v>
      </c>
      <c r="B20134" t="s">
        <v>692</v>
      </c>
      <c r="C20134" t="s">
        <v>38</v>
      </c>
      <c r="D20134" t="s">
        <v>24</v>
      </c>
      <c r="E20134" t="s">
        <v>31</v>
      </c>
      <c r="F20134" t="s">
        <v>2703</v>
      </c>
      <c r="G20134">
        <v>478055322</v>
      </c>
      <c r="H20134" t="s">
        <v>1737</v>
      </c>
      <c r="I20134">
        <v>6048</v>
      </c>
      <c r="J20134">
        <v>66827</v>
      </c>
      <c r="K20134">
        <v>50254</v>
      </c>
      <c r="L20134">
        <v>404169696</v>
      </c>
      <c r="M20134">
        <v>303936192</v>
      </c>
      <c r="N20134">
        <v>100233504</v>
      </c>
    </row>
    <row r="20135" spans="1:14" x14ac:dyDescent="0.2">
      <c r="A20135" t="s">
        <v>86</v>
      </c>
      <c r="B20135" t="s">
        <v>675</v>
      </c>
      <c r="C20135" t="s">
        <v>16</v>
      </c>
      <c r="D20135" t="s">
        <v>24</v>
      </c>
      <c r="E20135" t="s">
        <v>31</v>
      </c>
      <c r="F20135" t="s">
        <v>2075</v>
      </c>
      <c r="G20135">
        <v>196537959</v>
      </c>
      <c r="H20135" t="s">
        <v>2451</v>
      </c>
      <c r="I20135">
        <v>8804</v>
      </c>
      <c r="J20135">
        <v>15258</v>
      </c>
      <c r="K20135">
        <v>9744</v>
      </c>
      <c r="L20135">
        <v>134331432</v>
      </c>
      <c r="M20135">
        <v>85786176</v>
      </c>
      <c r="N20135">
        <v>48545256</v>
      </c>
    </row>
    <row r="20136" spans="1:14" x14ac:dyDescent="0.2">
      <c r="A20136" t="s">
        <v>14</v>
      </c>
      <c r="B20136" t="s">
        <v>1941</v>
      </c>
      <c r="C20136" t="s">
        <v>98</v>
      </c>
      <c r="D20136" t="s">
        <v>24</v>
      </c>
      <c r="E20136" t="s">
        <v>31</v>
      </c>
      <c r="F20136" t="s">
        <v>2979</v>
      </c>
      <c r="G20136">
        <v>709950101</v>
      </c>
      <c r="H20136" t="s">
        <v>1973</v>
      </c>
      <c r="I20136">
        <v>8866</v>
      </c>
      <c r="J20136">
        <v>42189</v>
      </c>
      <c r="K20136">
        <v>36469</v>
      </c>
      <c r="L20136">
        <v>374047674</v>
      </c>
      <c r="M20136">
        <v>323334154</v>
      </c>
      <c r="N20136">
        <v>50713520</v>
      </c>
    </row>
    <row r="20137" spans="1:14" x14ac:dyDescent="0.2">
      <c r="A20137" t="s">
        <v>28</v>
      </c>
      <c r="B20137" t="s">
        <v>80</v>
      </c>
      <c r="C20137" t="s">
        <v>38</v>
      </c>
      <c r="D20137" t="s">
        <v>24</v>
      </c>
      <c r="E20137" t="s">
        <v>39</v>
      </c>
      <c r="F20137" t="s">
        <v>1872</v>
      </c>
      <c r="G20137">
        <v>468340575</v>
      </c>
      <c r="H20137" t="s">
        <v>1535</v>
      </c>
      <c r="I20137">
        <v>1239</v>
      </c>
      <c r="J20137">
        <v>66827</v>
      </c>
      <c r="K20137">
        <v>50254</v>
      </c>
      <c r="L20137">
        <v>82798653</v>
      </c>
      <c r="M20137">
        <v>62264706</v>
      </c>
      <c r="N20137">
        <v>20533947</v>
      </c>
    </row>
    <row r="20138" spans="1:14" x14ac:dyDescent="0.2">
      <c r="A20138" t="s">
        <v>14</v>
      </c>
      <c r="B20138" t="s">
        <v>626</v>
      </c>
      <c r="C20138" t="s">
        <v>34</v>
      </c>
      <c r="D20138" t="s">
        <v>17</v>
      </c>
      <c r="E20138" t="s">
        <v>31</v>
      </c>
      <c r="F20138" t="s">
        <v>2427</v>
      </c>
      <c r="G20138">
        <v>242070710</v>
      </c>
      <c r="H20138" t="s">
        <v>907</v>
      </c>
      <c r="I20138">
        <v>2957</v>
      </c>
      <c r="J20138">
        <v>8173</v>
      </c>
      <c r="K20138">
        <v>5667</v>
      </c>
      <c r="L20138">
        <v>24167561</v>
      </c>
      <c r="M20138">
        <v>16757319</v>
      </c>
      <c r="N20138">
        <v>7410242</v>
      </c>
    </row>
    <row r="20139" spans="1:14" x14ac:dyDescent="0.2">
      <c r="A20139" t="s">
        <v>42</v>
      </c>
      <c r="B20139" t="s">
        <v>574</v>
      </c>
      <c r="C20139" t="s">
        <v>23</v>
      </c>
      <c r="D20139" t="s">
        <v>17</v>
      </c>
      <c r="E20139" t="s">
        <v>25</v>
      </c>
      <c r="F20139" t="s">
        <v>2140</v>
      </c>
      <c r="G20139">
        <v>871814334</v>
      </c>
      <c r="H20139" t="s">
        <v>2257</v>
      </c>
      <c r="I20139">
        <v>8090</v>
      </c>
      <c r="J20139">
        <v>43720</v>
      </c>
      <c r="K20139">
        <v>26333</v>
      </c>
      <c r="L20139">
        <v>353694800</v>
      </c>
      <c r="M20139">
        <v>213033970</v>
      </c>
      <c r="N20139">
        <v>140660830</v>
      </c>
    </row>
    <row r="20140" spans="1:14" x14ac:dyDescent="0.2">
      <c r="A20140" t="s">
        <v>14</v>
      </c>
      <c r="B20140" t="s">
        <v>112</v>
      </c>
      <c r="C20140" t="s">
        <v>34</v>
      </c>
      <c r="D20140" t="s">
        <v>17</v>
      </c>
      <c r="E20140" t="s">
        <v>39</v>
      </c>
      <c r="F20140" t="s">
        <v>1730</v>
      </c>
      <c r="G20140">
        <v>118557775</v>
      </c>
      <c r="H20140" t="s">
        <v>499</v>
      </c>
      <c r="I20140">
        <v>2735</v>
      </c>
      <c r="J20140">
        <v>8173</v>
      </c>
      <c r="K20140">
        <v>5667</v>
      </c>
      <c r="L20140">
        <v>22353155</v>
      </c>
      <c r="M20140">
        <v>15499245</v>
      </c>
      <c r="N20140">
        <v>6853910</v>
      </c>
    </row>
    <row r="20141" spans="1:14" x14ac:dyDescent="0.2">
      <c r="A20141" t="s">
        <v>21</v>
      </c>
      <c r="B20141" t="s">
        <v>409</v>
      </c>
      <c r="C20141" t="s">
        <v>77</v>
      </c>
      <c r="D20141" t="s">
        <v>24</v>
      </c>
      <c r="E20141" t="s">
        <v>31</v>
      </c>
      <c r="F20141" t="s">
        <v>591</v>
      </c>
      <c r="G20141">
        <v>313599860</v>
      </c>
      <c r="H20141" t="s">
        <v>693</v>
      </c>
      <c r="I20141">
        <v>22</v>
      </c>
      <c r="J20141">
        <v>65121</v>
      </c>
      <c r="K20141">
        <v>52496</v>
      </c>
      <c r="L20141">
        <v>1432662</v>
      </c>
      <c r="M20141">
        <v>1154912</v>
      </c>
      <c r="N20141">
        <v>277750</v>
      </c>
    </row>
    <row r="20142" spans="1:14" x14ac:dyDescent="0.2">
      <c r="A20142" t="s">
        <v>86</v>
      </c>
      <c r="B20142" t="s">
        <v>478</v>
      </c>
      <c r="C20142" t="s">
        <v>16</v>
      </c>
      <c r="D20142" t="s">
        <v>17</v>
      </c>
      <c r="E20142" t="s">
        <v>31</v>
      </c>
      <c r="F20142" t="s">
        <v>2136</v>
      </c>
      <c r="G20142">
        <v>708551919</v>
      </c>
      <c r="H20142" t="s">
        <v>282</v>
      </c>
      <c r="I20142">
        <v>5113</v>
      </c>
      <c r="J20142">
        <v>15258</v>
      </c>
      <c r="K20142">
        <v>9744</v>
      </c>
      <c r="L20142">
        <v>78014154</v>
      </c>
      <c r="M20142">
        <v>49821072</v>
      </c>
      <c r="N20142">
        <v>28193082</v>
      </c>
    </row>
    <row r="20143" spans="1:14" x14ac:dyDescent="0.2">
      <c r="A20143" t="s">
        <v>42</v>
      </c>
      <c r="B20143" t="s">
        <v>309</v>
      </c>
      <c r="C20143" t="s">
        <v>30</v>
      </c>
      <c r="D20143" t="s">
        <v>24</v>
      </c>
      <c r="E20143" t="s">
        <v>31</v>
      </c>
      <c r="F20143" t="s">
        <v>437</v>
      </c>
      <c r="G20143">
        <v>625337779</v>
      </c>
      <c r="H20143" t="s">
        <v>1039</v>
      </c>
      <c r="I20143">
        <v>200</v>
      </c>
      <c r="J20143">
        <v>933</v>
      </c>
      <c r="K20143">
        <v>692</v>
      </c>
      <c r="L20143">
        <v>186600</v>
      </c>
      <c r="M20143">
        <v>138400</v>
      </c>
      <c r="N20143">
        <v>48200</v>
      </c>
    </row>
    <row r="20144" spans="1:14" x14ac:dyDescent="0.2">
      <c r="A20144" t="s">
        <v>21</v>
      </c>
      <c r="B20144" t="s">
        <v>37</v>
      </c>
      <c r="C20144" t="s">
        <v>34</v>
      </c>
      <c r="D20144" t="s">
        <v>17</v>
      </c>
      <c r="E20144" t="s">
        <v>25</v>
      </c>
      <c r="F20144" t="s">
        <v>1079</v>
      </c>
      <c r="G20144">
        <v>806193768</v>
      </c>
      <c r="H20144" t="s">
        <v>1331</v>
      </c>
      <c r="I20144">
        <v>9506</v>
      </c>
      <c r="J20144">
        <v>8173</v>
      </c>
      <c r="K20144">
        <v>5667</v>
      </c>
      <c r="L20144">
        <v>77692538</v>
      </c>
      <c r="M20144">
        <v>53870502</v>
      </c>
      <c r="N20144">
        <v>23822036</v>
      </c>
    </row>
    <row r="20145" spans="1:14" x14ac:dyDescent="0.2">
      <c r="A20145" t="s">
        <v>28</v>
      </c>
      <c r="B20145" t="s">
        <v>193</v>
      </c>
      <c r="C20145" t="s">
        <v>23</v>
      </c>
      <c r="D20145" t="s">
        <v>24</v>
      </c>
      <c r="E20145" t="s">
        <v>18</v>
      </c>
      <c r="F20145" t="s">
        <v>816</v>
      </c>
      <c r="G20145">
        <v>263668715</v>
      </c>
      <c r="H20145" t="s">
        <v>161</v>
      </c>
      <c r="I20145">
        <v>4287</v>
      </c>
      <c r="J20145">
        <v>43720</v>
      </c>
      <c r="K20145">
        <v>26333</v>
      </c>
      <c r="L20145">
        <v>187427640</v>
      </c>
      <c r="M20145">
        <v>112889571</v>
      </c>
      <c r="N20145">
        <v>74538069</v>
      </c>
    </row>
    <row r="20146" spans="1:14" x14ac:dyDescent="0.2">
      <c r="A20146" t="s">
        <v>42</v>
      </c>
      <c r="B20146" t="s">
        <v>729</v>
      </c>
      <c r="C20146" t="s">
        <v>38</v>
      </c>
      <c r="D20146" t="s">
        <v>17</v>
      </c>
      <c r="E20146" t="s">
        <v>18</v>
      </c>
      <c r="F20146" t="s">
        <v>1654</v>
      </c>
      <c r="G20146">
        <v>330623948</v>
      </c>
      <c r="H20146" t="s">
        <v>1114</v>
      </c>
      <c r="I20146">
        <v>7828</v>
      </c>
      <c r="J20146">
        <v>66827</v>
      </c>
      <c r="K20146">
        <v>50254</v>
      </c>
      <c r="L20146">
        <v>523121756</v>
      </c>
      <c r="M20146">
        <v>393388312</v>
      </c>
      <c r="N20146">
        <v>129733444</v>
      </c>
    </row>
    <row r="20147" spans="1:14" x14ac:dyDescent="0.2">
      <c r="A20147" t="s">
        <v>42</v>
      </c>
      <c r="B20147" t="s">
        <v>785</v>
      </c>
      <c r="C20147" t="s">
        <v>73</v>
      </c>
      <c r="D20147" t="s">
        <v>17</v>
      </c>
      <c r="E20147" t="s">
        <v>31</v>
      </c>
      <c r="F20147" t="s">
        <v>2184</v>
      </c>
      <c r="G20147">
        <v>610233294</v>
      </c>
      <c r="H20147" t="s">
        <v>969</v>
      </c>
      <c r="I20147">
        <v>447</v>
      </c>
      <c r="J20147">
        <v>15406</v>
      </c>
      <c r="K20147">
        <v>9093</v>
      </c>
      <c r="L20147">
        <v>6886482</v>
      </c>
      <c r="M20147">
        <v>4064571</v>
      </c>
      <c r="N20147">
        <v>2821911</v>
      </c>
    </row>
    <row r="20148" spans="1:14" x14ac:dyDescent="0.2">
      <c r="A20148" t="s">
        <v>28</v>
      </c>
      <c r="B20148" t="s">
        <v>383</v>
      </c>
      <c r="C20148" t="s">
        <v>16</v>
      </c>
      <c r="D20148" t="s">
        <v>17</v>
      </c>
      <c r="E20148" t="s">
        <v>39</v>
      </c>
      <c r="F20148" t="s">
        <v>1224</v>
      </c>
      <c r="G20148">
        <v>325983083</v>
      </c>
      <c r="H20148" t="s">
        <v>2354</v>
      </c>
      <c r="I20148">
        <v>4493</v>
      </c>
      <c r="J20148">
        <v>15258</v>
      </c>
      <c r="K20148">
        <v>9744</v>
      </c>
      <c r="L20148">
        <v>68554194</v>
      </c>
      <c r="M20148">
        <v>43779792</v>
      </c>
      <c r="N20148">
        <v>24774402</v>
      </c>
    </row>
    <row r="20149" spans="1:14" x14ac:dyDescent="0.2">
      <c r="A20149" t="s">
        <v>28</v>
      </c>
      <c r="B20149" t="s">
        <v>475</v>
      </c>
      <c r="C20149" t="s">
        <v>88</v>
      </c>
      <c r="D20149" t="s">
        <v>24</v>
      </c>
      <c r="E20149" t="s">
        <v>18</v>
      </c>
      <c r="F20149" t="s">
        <v>2883</v>
      </c>
      <c r="G20149">
        <v>571672141</v>
      </c>
      <c r="H20149" t="s">
        <v>1615</v>
      </c>
      <c r="I20149">
        <v>9345</v>
      </c>
      <c r="J20149">
        <v>4745</v>
      </c>
      <c r="K20149">
        <v>3179</v>
      </c>
      <c r="L20149">
        <v>44342025</v>
      </c>
      <c r="M20149">
        <v>29707755</v>
      </c>
      <c r="N20149">
        <v>14634270</v>
      </c>
    </row>
    <row r="20150" spans="1:14" x14ac:dyDescent="0.2">
      <c r="A20150" t="s">
        <v>21</v>
      </c>
      <c r="B20150" t="s">
        <v>151</v>
      </c>
      <c r="C20150" t="s">
        <v>73</v>
      </c>
      <c r="D20150" t="s">
        <v>24</v>
      </c>
      <c r="E20150" t="s">
        <v>18</v>
      </c>
      <c r="F20150" t="s">
        <v>2110</v>
      </c>
      <c r="G20150">
        <v>261411798</v>
      </c>
      <c r="H20150" t="s">
        <v>1436</v>
      </c>
      <c r="I20150">
        <v>6415</v>
      </c>
      <c r="J20150">
        <v>15406</v>
      </c>
      <c r="K20150">
        <v>9093</v>
      </c>
      <c r="L20150">
        <v>98829490</v>
      </c>
      <c r="M20150">
        <v>58331595</v>
      </c>
      <c r="N20150">
        <v>40497895</v>
      </c>
    </row>
    <row r="20151" spans="1:14" x14ac:dyDescent="0.2">
      <c r="A20151" t="s">
        <v>56</v>
      </c>
      <c r="B20151" t="s">
        <v>187</v>
      </c>
      <c r="C20151" t="s">
        <v>38</v>
      </c>
      <c r="D20151" t="s">
        <v>24</v>
      </c>
      <c r="E20151" t="s">
        <v>31</v>
      </c>
      <c r="F20151" t="s">
        <v>1383</v>
      </c>
      <c r="G20151">
        <v>179625880</v>
      </c>
      <c r="H20151" t="s">
        <v>955</v>
      </c>
      <c r="I20151">
        <v>4144</v>
      </c>
      <c r="J20151">
        <v>66827</v>
      </c>
      <c r="K20151">
        <v>50254</v>
      </c>
      <c r="L20151">
        <v>276931088</v>
      </c>
      <c r="M20151">
        <v>208252576</v>
      </c>
      <c r="N20151">
        <v>68678512</v>
      </c>
    </row>
    <row r="20152" spans="1:14" x14ac:dyDescent="0.2">
      <c r="A20152" t="s">
        <v>56</v>
      </c>
      <c r="B20152" t="s">
        <v>757</v>
      </c>
      <c r="C20152" t="s">
        <v>77</v>
      </c>
      <c r="D20152" t="s">
        <v>17</v>
      </c>
      <c r="E20152" t="s">
        <v>25</v>
      </c>
      <c r="F20152" t="s">
        <v>1364</v>
      </c>
      <c r="G20152">
        <v>731050717</v>
      </c>
      <c r="H20152" t="s">
        <v>1068</v>
      </c>
      <c r="I20152">
        <v>3008</v>
      </c>
      <c r="J20152">
        <v>65121</v>
      </c>
      <c r="K20152">
        <v>52496</v>
      </c>
      <c r="L20152">
        <v>195883968</v>
      </c>
      <c r="M20152">
        <v>157907968</v>
      </c>
      <c r="N20152">
        <v>37976000</v>
      </c>
    </row>
    <row r="20153" spans="1:14" x14ac:dyDescent="0.2">
      <c r="A20153" t="s">
        <v>56</v>
      </c>
      <c r="B20153" t="s">
        <v>121</v>
      </c>
      <c r="C20153" t="s">
        <v>104</v>
      </c>
      <c r="D20153" t="s">
        <v>24</v>
      </c>
      <c r="E20153" t="s">
        <v>25</v>
      </c>
      <c r="F20153" t="s">
        <v>835</v>
      </c>
      <c r="G20153">
        <v>590735137</v>
      </c>
      <c r="H20153" t="s">
        <v>731</v>
      </c>
      <c r="I20153">
        <v>509</v>
      </c>
      <c r="J20153">
        <v>20570</v>
      </c>
      <c r="K20153">
        <v>11711</v>
      </c>
      <c r="L20153">
        <v>10470130</v>
      </c>
      <c r="M20153">
        <v>5960899</v>
      </c>
      <c r="N20153">
        <v>4509231</v>
      </c>
    </row>
    <row r="20154" spans="1:14" x14ac:dyDescent="0.2">
      <c r="A20154" t="s">
        <v>42</v>
      </c>
      <c r="B20154" t="s">
        <v>130</v>
      </c>
      <c r="C20154" t="s">
        <v>88</v>
      </c>
      <c r="D20154" t="s">
        <v>24</v>
      </c>
      <c r="E20154" t="s">
        <v>31</v>
      </c>
      <c r="F20154" t="s">
        <v>1971</v>
      </c>
      <c r="G20154">
        <v>754040467</v>
      </c>
      <c r="H20154" t="s">
        <v>1943</v>
      </c>
      <c r="I20154">
        <v>6186</v>
      </c>
      <c r="J20154">
        <v>4745</v>
      </c>
      <c r="K20154">
        <v>3179</v>
      </c>
      <c r="L20154">
        <v>29352570</v>
      </c>
      <c r="M20154">
        <v>19665294</v>
      </c>
      <c r="N20154">
        <v>9687276</v>
      </c>
    </row>
    <row r="20155" spans="1:14" x14ac:dyDescent="0.2">
      <c r="A20155" t="s">
        <v>21</v>
      </c>
      <c r="B20155" t="s">
        <v>137</v>
      </c>
      <c r="C20155" t="s">
        <v>77</v>
      </c>
      <c r="D20155" t="s">
        <v>24</v>
      </c>
      <c r="E20155" t="s">
        <v>25</v>
      </c>
      <c r="F20155" t="s">
        <v>1329</v>
      </c>
      <c r="G20155">
        <v>486640536</v>
      </c>
      <c r="H20155" t="s">
        <v>1134</v>
      </c>
      <c r="I20155">
        <v>6604</v>
      </c>
      <c r="J20155">
        <v>65121</v>
      </c>
      <c r="K20155">
        <v>52496</v>
      </c>
      <c r="L20155">
        <v>430059084</v>
      </c>
      <c r="M20155">
        <v>346683584</v>
      </c>
      <c r="N20155">
        <v>83375500</v>
      </c>
    </row>
    <row r="20156" spans="1:14" x14ac:dyDescent="0.2">
      <c r="A20156" t="s">
        <v>56</v>
      </c>
      <c r="B20156" t="s">
        <v>173</v>
      </c>
      <c r="C20156" t="s">
        <v>34</v>
      </c>
      <c r="D20156" t="s">
        <v>24</v>
      </c>
      <c r="E20156" t="s">
        <v>18</v>
      </c>
      <c r="F20156" t="s">
        <v>1310</v>
      </c>
      <c r="G20156">
        <v>474521672</v>
      </c>
      <c r="H20156" t="s">
        <v>2337</v>
      </c>
      <c r="I20156">
        <v>363</v>
      </c>
      <c r="J20156">
        <v>8173</v>
      </c>
      <c r="K20156">
        <v>5667</v>
      </c>
      <c r="L20156">
        <v>2966799</v>
      </c>
      <c r="M20156">
        <v>2057121</v>
      </c>
      <c r="N20156">
        <v>909678</v>
      </c>
    </row>
    <row r="20157" spans="1:14" x14ac:dyDescent="0.2">
      <c r="A20157" t="s">
        <v>86</v>
      </c>
      <c r="B20157" t="s">
        <v>87</v>
      </c>
      <c r="C20157" t="s">
        <v>44</v>
      </c>
      <c r="D20157" t="s">
        <v>24</v>
      </c>
      <c r="E20157" t="s">
        <v>18</v>
      </c>
      <c r="F20157" t="s">
        <v>245</v>
      </c>
      <c r="G20157">
        <v>573982703</v>
      </c>
      <c r="H20157" t="s">
        <v>1240</v>
      </c>
      <c r="I20157">
        <v>3092</v>
      </c>
      <c r="J20157">
        <v>10928</v>
      </c>
      <c r="K20157">
        <v>3584</v>
      </c>
      <c r="L20157">
        <v>33789376</v>
      </c>
      <c r="M20157">
        <v>11081728</v>
      </c>
      <c r="N20157">
        <v>22707648</v>
      </c>
    </row>
    <row r="20158" spans="1:14" x14ac:dyDescent="0.2">
      <c r="A20158" t="s">
        <v>86</v>
      </c>
      <c r="B20158" t="s">
        <v>1078</v>
      </c>
      <c r="C20158" t="s">
        <v>44</v>
      </c>
      <c r="D20158" t="s">
        <v>24</v>
      </c>
      <c r="E20158" t="s">
        <v>39</v>
      </c>
      <c r="F20158" t="s">
        <v>1260</v>
      </c>
      <c r="G20158">
        <v>261634957</v>
      </c>
      <c r="H20158" t="s">
        <v>2495</v>
      </c>
      <c r="I20158">
        <v>2453</v>
      </c>
      <c r="J20158">
        <v>10928</v>
      </c>
      <c r="K20158">
        <v>3584</v>
      </c>
      <c r="L20158">
        <v>26806384</v>
      </c>
      <c r="M20158">
        <v>8791552</v>
      </c>
      <c r="N20158">
        <v>18014832</v>
      </c>
    </row>
    <row r="20159" spans="1:14" x14ac:dyDescent="0.2">
      <c r="A20159" t="s">
        <v>42</v>
      </c>
      <c r="B20159" t="s">
        <v>725</v>
      </c>
      <c r="C20159" t="s">
        <v>16</v>
      </c>
      <c r="D20159" t="s">
        <v>17</v>
      </c>
      <c r="E20159" t="s">
        <v>25</v>
      </c>
      <c r="F20159" t="s">
        <v>2415</v>
      </c>
      <c r="G20159">
        <v>884402263</v>
      </c>
      <c r="H20159" t="s">
        <v>1695</v>
      </c>
      <c r="I20159">
        <v>3138</v>
      </c>
      <c r="J20159">
        <v>15258</v>
      </c>
      <c r="K20159">
        <v>9744</v>
      </c>
      <c r="L20159">
        <v>47879604</v>
      </c>
      <c r="M20159">
        <v>30576672</v>
      </c>
      <c r="N20159">
        <v>17302932</v>
      </c>
    </row>
    <row r="20160" spans="1:14" x14ac:dyDescent="0.2">
      <c r="A20160" t="s">
        <v>56</v>
      </c>
      <c r="B20160" t="s">
        <v>481</v>
      </c>
      <c r="C20160" t="s">
        <v>38</v>
      </c>
      <c r="D20160" t="s">
        <v>24</v>
      </c>
      <c r="E20160" t="s">
        <v>31</v>
      </c>
      <c r="F20160" t="s">
        <v>1460</v>
      </c>
      <c r="G20160">
        <v>709520947</v>
      </c>
      <c r="H20160" t="s">
        <v>1186</v>
      </c>
      <c r="I20160">
        <v>1870</v>
      </c>
      <c r="J20160">
        <v>66827</v>
      </c>
      <c r="K20160">
        <v>50254</v>
      </c>
      <c r="L20160">
        <v>124966490</v>
      </c>
      <c r="M20160">
        <v>93974980</v>
      </c>
      <c r="N20160">
        <v>30991510</v>
      </c>
    </row>
    <row r="20161" spans="1:14" x14ac:dyDescent="0.2">
      <c r="A20161" t="s">
        <v>28</v>
      </c>
      <c r="B20161" t="s">
        <v>255</v>
      </c>
      <c r="C20161" t="s">
        <v>23</v>
      </c>
      <c r="D20161" t="s">
        <v>24</v>
      </c>
      <c r="E20161" t="s">
        <v>18</v>
      </c>
      <c r="F20161" t="s">
        <v>2324</v>
      </c>
      <c r="G20161">
        <v>774539840</v>
      </c>
      <c r="H20161" t="s">
        <v>2607</v>
      </c>
      <c r="I20161">
        <v>2405</v>
      </c>
      <c r="J20161">
        <v>43720</v>
      </c>
      <c r="K20161">
        <v>26333</v>
      </c>
      <c r="L20161">
        <v>105146600</v>
      </c>
      <c r="M20161">
        <v>63330865</v>
      </c>
      <c r="N20161">
        <v>41815735</v>
      </c>
    </row>
    <row r="20162" spans="1:14" x14ac:dyDescent="0.2">
      <c r="A20162" t="s">
        <v>28</v>
      </c>
      <c r="B20162" t="s">
        <v>414</v>
      </c>
      <c r="C20162" t="s">
        <v>104</v>
      </c>
      <c r="D20162" t="s">
        <v>24</v>
      </c>
      <c r="E20162" t="s">
        <v>25</v>
      </c>
      <c r="F20162" t="s">
        <v>2269</v>
      </c>
      <c r="G20162">
        <v>837320268</v>
      </c>
      <c r="H20162" t="s">
        <v>815</v>
      </c>
      <c r="I20162">
        <v>529</v>
      </c>
      <c r="J20162">
        <v>20570</v>
      </c>
      <c r="K20162">
        <v>11711</v>
      </c>
      <c r="L20162">
        <v>10881530</v>
      </c>
      <c r="M20162">
        <v>6195119</v>
      </c>
      <c r="N20162">
        <v>4686411</v>
      </c>
    </row>
    <row r="20163" spans="1:14" x14ac:dyDescent="0.2">
      <c r="A20163" t="s">
        <v>28</v>
      </c>
      <c r="B20163" t="s">
        <v>29</v>
      </c>
      <c r="C20163" t="s">
        <v>104</v>
      </c>
      <c r="D20163" t="s">
        <v>17</v>
      </c>
      <c r="E20163" t="s">
        <v>31</v>
      </c>
      <c r="F20163" t="s">
        <v>1324</v>
      </c>
      <c r="G20163">
        <v>726036059</v>
      </c>
      <c r="H20163" t="s">
        <v>917</v>
      </c>
      <c r="I20163">
        <v>9059</v>
      </c>
      <c r="J20163">
        <v>20570</v>
      </c>
      <c r="K20163">
        <v>11711</v>
      </c>
      <c r="L20163">
        <v>186343630</v>
      </c>
      <c r="M20163">
        <v>106089949</v>
      </c>
      <c r="N20163">
        <v>80253681</v>
      </c>
    </row>
    <row r="20164" spans="1:14" x14ac:dyDescent="0.2">
      <c r="A20164" t="s">
        <v>21</v>
      </c>
      <c r="B20164" t="s">
        <v>371</v>
      </c>
      <c r="C20164" t="s">
        <v>44</v>
      </c>
      <c r="D20164" t="s">
        <v>24</v>
      </c>
      <c r="E20164" t="s">
        <v>18</v>
      </c>
      <c r="F20164" t="s">
        <v>2562</v>
      </c>
      <c r="G20164">
        <v>789173543</v>
      </c>
      <c r="H20164" t="s">
        <v>1002</v>
      </c>
      <c r="I20164">
        <v>2843</v>
      </c>
      <c r="J20164">
        <v>10928</v>
      </c>
      <c r="K20164">
        <v>3584</v>
      </c>
      <c r="L20164">
        <v>31068304</v>
      </c>
      <c r="M20164">
        <v>10189312</v>
      </c>
      <c r="N20164">
        <v>20878992</v>
      </c>
    </row>
    <row r="20165" spans="1:14" x14ac:dyDescent="0.2">
      <c r="A20165" t="s">
        <v>56</v>
      </c>
      <c r="B20165" t="s">
        <v>127</v>
      </c>
      <c r="C20165" t="s">
        <v>34</v>
      </c>
      <c r="D20165" t="s">
        <v>17</v>
      </c>
      <c r="E20165" t="s">
        <v>25</v>
      </c>
      <c r="F20165" t="s">
        <v>1239</v>
      </c>
      <c r="G20165">
        <v>545531547</v>
      </c>
      <c r="H20165" t="s">
        <v>966</v>
      </c>
      <c r="I20165">
        <v>3762</v>
      </c>
      <c r="J20165">
        <v>8173</v>
      </c>
      <c r="K20165">
        <v>5667</v>
      </c>
      <c r="L20165">
        <v>30746826</v>
      </c>
      <c r="M20165">
        <v>21319254</v>
      </c>
      <c r="N20165">
        <v>9427572</v>
      </c>
    </row>
    <row r="20166" spans="1:14" x14ac:dyDescent="0.2">
      <c r="A20166" t="s">
        <v>14</v>
      </c>
      <c r="B20166" t="s">
        <v>1941</v>
      </c>
      <c r="C20166" t="s">
        <v>134</v>
      </c>
      <c r="D20166" t="s">
        <v>24</v>
      </c>
      <c r="E20166" t="s">
        <v>25</v>
      </c>
      <c r="F20166" t="s">
        <v>378</v>
      </c>
      <c r="G20166">
        <v>934221398</v>
      </c>
      <c r="H20166" t="s">
        <v>2214</v>
      </c>
      <c r="I20166">
        <v>5727</v>
      </c>
      <c r="J20166">
        <v>25528</v>
      </c>
      <c r="K20166">
        <v>15942</v>
      </c>
      <c r="L20166">
        <v>146198856</v>
      </c>
      <c r="M20166">
        <v>91299834</v>
      </c>
      <c r="N20166">
        <v>54899022</v>
      </c>
    </row>
    <row r="20167" spans="1:14" x14ac:dyDescent="0.2">
      <c r="A20167" t="s">
        <v>42</v>
      </c>
      <c r="B20167" t="s">
        <v>785</v>
      </c>
      <c r="C20167" t="s">
        <v>98</v>
      </c>
      <c r="D20167" t="s">
        <v>24</v>
      </c>
      <c r="E20167" t="s">
        <v>25</v>
      </c>
      <c r="F20167" t="s">
        <v>1881</v>
      </c>
      <c r="G20167">
        <v>264666926</v>
      </c>
      <c r="H20167" t="s">
        <v>2911</v>
      </c>
      <c r="I20167">
        <v>9680</v>
      </c>
      <c r="J20167">
        <v>42189</v>
      </c>
      <c r="K20167">
        <v>36469</v>
      </c>
      <c r="L20167">
        <v>408389520</v>
      </c>
      <c r="M20167">
        <v>353019920</v>
      </c>
      <c r="N20167">
        <v>55369600</v>
      </c>
    </row>
    <row r="20168" spans="1:14" x14ac:dyDescent="0.2">
      <c r="A20168" t="s">
        <v>28</v>
      </c>
      <c r="B20168" t="s">
        <v>475</v>
      </c>
      <c r="C20168" t="s">
        <v>104</v>
      </c>
      <c r="D20168" t="s">
        <v>17</v>
      </c>
      <c r="E20168" t="s">
        <v>31</v>
      </c>
      <c r="F20168" t="s">
        <v>175</v>
      </c>
      <c r="G20168">
        <v>966604459</v>
      </c>
      <c r="H20168" t="s">
        <v>2983</v>
      </c>
      <c r="I20168">
        <v>8594</v>
      </c>
      <c r="J20168">
        <v>20570</v>
      </c>
      <c r="K20168">
        <v>11711</v>
      </c>
      <c r="L20168">
        <v>176778580</v>
      </c>
      <c r="M20168">
        <v>100644334</v>
      </c>
      <c r="N20168">
        <v>76134246</v>
      </c>
    </row>
    <row r="20169" spans="1:14" x14ac:dyDescent="0.2">
      <c r="A20169" t="s">
        <v>14</v>
      </c>
      <c r="B20169" t="s">
        <v>15</v>
      </c>
      <c r="C20169" t="s">
        <v>30</v>
      </c>
      <c r="D20169" t="s">
        <v>17</v>
      </c>
      <c r="E20169" t="s">
        <v>18</v>
      </c>
      <c r="F20169" t="s">
        <v>1421</v>
      </c>
      <c r="G20169">
        <v>140082824</v>
      </c>
      <c r="H20169" t="s">
        <v>2874</v>
      </c>
      <c r="I20169">
        <v>2475</v>
      </c>
      <c r="J20169">
        <v>933</v>
      </c>
      <c r="K20169">
        <v>692</v>
      </c>
      <c r="L20169">
        <v>2309175</v>
      </c>
      <c r="M20169">
        <v>1712700</v>
      </c>
      <c r="N20169">
        <v>596475</v>
      </c>
    </row>
    <row r="20170" spans="1:14" x14ac:dyDescent="0.2">
      <c r="A20170" t="s">
        <v>28</v>
      </c>
      <c r="B20170" t="s">
        <v>252</v>
      </c>
      <c r="C20170" t="s">
        <v>16</v>
      </c>
      <c r="D20170" t="s">
        <v>17</v>
      </c>
      <c r="E20170" t="s">
        <v>39</v>
      </c>
      <c r="F20170" t="s">
        <v>1244</v>
      </c>
      <c r="G20170">
        <v>805463349</v>
      </c>
      <c r="H20170" t="s">
        <v>285</v>
      </c>
      <c r="I20170">
        <v>3359</v>
      </c>
      <c r="J20170">
        <v>15258</v>
      </c>
      <c r="K20170">
        <v>9744</v>
      </c>
      <c r="L20170">
        <v>51251622</v>
      </c>
      <c r="M20170">
        <v>32730096</v>
      </c>
      <c r="N20170">
        <v>18521526</v>
      </c>
    </row>
    <row r="20171" spans="1:14" x14ac:dyDescent="0.2">
      <c r="A20171" t="s">
        <v>21</v>
      </c>
      <c r="B20171" t="s">
        <v>644</v>
      </c>
      <c r="C20171" t="s">
        <v>23</v>
      </c>
      <c r="D20171" t="s">
        <v>24</v>
      </c>
      <c r="E20171" t="s">
        <v>25</v>
      </c>
      <c r="F20171" t="s">
        <v>723</v>
      </c>
      <c r="G20171">
        <v>653419864</v>
      </c>
      <c r="H20171" t="s">
        <v>1595</v>
      </c>
      <c r="I20171">
        <v>313</v>
      </c>
      <c r="J20171">
        <v>43720</v>
      </c>
      <c r="K20171">
        <v>26333</v>
      </c>
      <c r="L20171">
        <v>13684360</v>
      </c>
      <c r="M20171">
        <v>8242229</v>
      </c>
      <c r="N20171">
        <v>5442131</v>
      </c>
    </row>
    <row r="20172" spans="1:14" x14ac:dyDescent="0.2">
      <c r="A20172" t="s">
        <v>42</v>
      </c>
      <c r="B20172" t="s">
        <v>267</v>
      </c>
      <c r="C20172" t="s">
        <v>88</v>
      </c>
      <c r="D20172" t="s">
        <v>24</v>
      </c>
      <c r="E20172" t="s">
        <v>18</v>
      </c>
      <c r="F20172" t="s">
        <v>864</v>
      </c>
      <c r="G20172">
        <v>594938695</v>
      </c>
      <c r="H20172" t="s">
        <v>1037</v>
      </c>
      <c r="I20172">
        <v>4436</v>
      </c>
      <c r="J20172">
        <v>4745</v>
      </c>
      <c r="K20172">
        <v>3179</v>
      </c>
      <c r="L20172">
        <v>21048820</v>
      </c>
      <c r="M20172">
        <v>14102044</v>
      </c>
      <c r="N20172">
        <v>6946776</v>
      </c>
    </row>
    <row r="20173" spans="1:14" x14ac:dyDescent="0.2">
      <c r="A20173" t="s">
        <v>42</v>
      </c>
      <c r="B20173" t="s">
        <v>996</v>
      </c>
      <c r="C20173" t="s">
        <v>30</v>
      </c>
      <c r="D20173" t="s">
        <v>24</v>
      </c>
      <c r="E20173" t="s">
        <v>18</v>
      </c>
      <c r="F20173" t="s">
        <v>2190</v>
      </c>
      <c r="G20173">
        <v>711318671</v>
      </c>
      <c r="H20173" t="s">
        <v>841</v>
      </c>
      <c r="I20173">
        <v>3857</v>
      </c>
      <c r="J20173">
        <v>933</v>
      </c>
      <c r="K20173">
        <v>692</v>
      </c>
      <c r="L20173">
        <v>3598581</v>
      </c>
      <c r="M20173">
        <v>2669044</v>
      </c>
      <c r="N20173">
        <v>929537</v>
      </c>
    </row>
    <row r="20174" spans="1:14" x14ac:dyDescent="0.2">
      <c r="A20174" t="s">
        <v>28</v>
      </c>
      <c r="B20174" t="s">
        <v>94</v>
      </c>
      <c r="C20174" t="s">
        <v>44</v>
      </c>
      <c r="D20174" t="s">
        <v>17</v>
      </c>
      <c r="E20174" t="s">
        <v>39</v>
      </c>
      <c r="F20174" t="s">
        <v>1106</v>
      </c>
      <c r="G20174">
        <v>704171121</v>
      </c>
      <c r="H20174" t="s">
        <v>1581</v>
      </c>
      <c r="I20174">
        <v>8738</v>
      </c>
      <c r="J20174">
        <v>10928</v>
      </c>
      <c r="K20174">
        <v>3584</v>
      </c>
      <c r="L20174">
        <v>95488864</v>
      </c>
      <c r="M20174">
        <v>31316992</v>
      </c>
      <c r="N20174">
        <v>64171872</v>
      </c>
    </row>
    <row r="20175" spans="1:14" x14ac:dyDescent="0.2">
      <c r="A20175" t="s">
        <v>28</v>
      </c>
      <c r="B20175" t="s">
        <v>118</v>
      </c>
      <c r="C20175" t="s">
        <v>73</v>
      </c>
      <c r="D20175" t="s">
        <v>17</v>
      </c>
      <c r="E20175" t="s">
        <v>31</v>
      </c>
      <c r="F20175" t="s">
        <v>2122</v>
      </c>
      <c r="G20175">
        <v>345419871</v>
      </c>
      <c r="H20175" t="s">
        <v>1299</v>
      </c>
      <c r="I20175">
        <v>6271</v>
      </c>
      <c r="J20175">
        <v>15406</v>
      </c>
      <c r="K20175">
        <v>9093</v>
      </c>
      <c r="L20175">
        <v>96611026</v>
      </c>
      <c r="M20175">
        <v>57022203</v>
      </c>
      <c r="N20175">
        <v>39588823</v>
      </c>
    </row>
    <row r="20176" spans="1:14" x14ac:dyDescent="0.2">
      <c r="A20176" t="s">
        <v>21</v>
      </c>
      <c r="B20176" t="s">
        <v>76</v>
      </c>
      <c r="C20176" t="s">
        <v>98</v>
      </c>
      <c r="D20176" t="s">
        <v>17</v>
      </c>
      <c r="E20176" t="s">
        <v>25</v>
      </c>
      <c r="F20176" t="s">
        <v>1856</v>
      </c>
      <c r="G20176">
        <v>827301251</v>
      </c>
      <c r="H20176" t="s">
        <v>2050</v>
      </c>
      <c r="I20176">
        <v>5680</v>
      </c>
      <c r="J20176">
        <v>42189</v>
      </c>
      <c r="K20176">
        <v>36469</v>
      </c>
      <c r="L20176">
        <v>239633520</v>
      </c>
      <c r="M20176">
        <v>207143920</v>
      </c>
      <c r="N20176">
        <v>32489600</v>
      </c>
    </row>
    <row r="20177" spans="1:14" x14ac:dyDescent="0.2">
      <c r="A20177" t="s">
        <v>42</v>
      </c>
      <c r="B20177" t="s">
        <v>446</v>
      </c>
      <c r="C20177" t="s">
        <v>88</v>
      </c>
      <c r="D20177" t="s">
        <v>17</v>
      </c>
      <c r="E20177" t="s">
        <v>25</v>
      </c>
      <c r="F20177" t="s">
        <v>2552</v>
      </c>
      <c r="G20177">
        <v>712364089</v>
      </c>
      <c r="H20177" t="s">
        <v>1088</v>
      </c>
      <c r="I20177">
        <v>3219</v>
      </c>
      <c r="J20177">
        <v>4745</v>
      </c>
      <c r="K20177">
        <v>3179</v>
      </c>
      <c r="L20177">
        <v>15274155</v>
      </c>
      <c r="M20177">
        <v>10233201</v>
      </c>
      <c r="N20177">
        <v>5040954</v>
      </c>
    </row>
    <row r="20178" spans="1:14" x14ac:dyDescent="0.2">
      <c r="A20178" t="s">
        <v>42</v>
      </c>
      <c r="B20178" t="s">
        <v>247</v>
      </c>
      <c r="C20178" t="s">
        <v>134</v>
      </c>
      <c r="D20178" t="s">
        <v>17</v>
      </c>
      <c r="E20178" t="s">
        <v>39</v>
      </c>
      <c r="F20178" t="s">
        <v>2736</v>
      </c>
      <c r="G20178">
        <v>883469712</v>
      </c>
      <c r="H20178" t="s">
        <v>794</v>
      </c>
      <c r="I20178">
        <v>7175</v>
      </c>
      <c r="J20178">
        <v>25528</v>
      </c>
      <c r="K20178">
        <v>15942</v>
      </c>
      <c r="L20178">
        <v>183163400</v>
      </c>
      <c r="M20178">
        <v>114383850</v>
      </c>
      <c r="N20178">
        <v>68779550</v>
      </c>
    </row>
    <row r="20179" spans="1:14" x14ac:dyDescent="0.2">
      <c r="A20179" t="s">
        <v>56</v>
      </c>
      <c r="B20179" t="s">
        <v>473</v>
      </c>
      <c r="C20179" t="s">
        <v>30</v>
      </c>
      <c r="D20179" t="s">
        <v>24</v>
      </c>
      <c r="E20179" t="s">
        <v>39</v>
      </c>
      <c r="F20179" t="s">
        <v>2835</v>
      </c>
      <c r="G20179">
        <v>493791949</v>
      </c>
      <c r="H20179" t="s">
        <v>952</v>
      </c>
      <c r="I20179">
        <v>2866</v>
      </c>
      <c r="J20179">
        <v>933</v>
      </c>
      <c r="K20179">
        <v>692</v>
      </c>
      <c r="L20179">
        <v>2673978</v>
      </c>
      <c r="M20179">
        <v>1983272</v>
      </c>
      <c r="N20179">
        <v>690706</v>
      </c>
    </row>
    <row r="20180" spans="1:14" x14ac:dyDescent="0.2">
      <c r="A20180" t="s">
        <v>28</v>
      </c>
      <c r="B20180" t="s">
        <v>475</v>
      </c>
      <c r="C20180" t="s">
        <v>134</v>
      </c>
      <c r="D20180" t="s">
        <v>24</v>
      </c>
      <c r="E20180" t="s">
        <v>25</v>
      </c>
      <c r="F20180" t="s">
        <v>1072</v>
      </c>
      <c r="G20180">
        <v>116817128</v>
      </c>
      <c r="H20180" t="s">
        <v>1660</v>
      </c>
      <c r="I20180">
        <v>7639</v>
      </c>
      <c r="J20180">
        <v>25528</v>
      </c>
      <c r="K20180">
        <v>15942</v>
      </c>
      <c r="L20180">
        <v>195008392</v>
      </c>
      <c r="M20180">
        <v>121780938</v>
      </c>
      <c r="N20180">
        <v>73227454</v>
      </c>
    </row>
    <row r="20181" spans="1:14" x14ac:dyDescent="0.2">
      <c r="A20181" t="s">
        <v>42</v>
      </c>
      <c r="B20181" t="s">
        <v>590</v>
      </c>
      <c r="C20181" t="s">
        <v>77</v>
      </c>
      <c r="D20181" t="s">
        <v>17</v>
      </c>
      <c r="E20181" t="s">
        <v>31</v>
      </c>
      <c r="F20181" t="s">
        <v>2268</v>
      </c>
      <c r="G20181">
        <v>396344077</v>
      </c>
      <c r="H20181" t="s">
        <v>2023</v>
      </c>
      <c r="I20181">
        <v>5875</v>
      </c>
      <c r="J20181">
        <v>65121</v>
      </c>
      <c r="K20181">
        <v>52496</v>
      </c>
      <c r="L20181">
        <v>382585875</v>
      </c>
      <c r="M20181">
        <v>308414000</v>
      </c>
      <c r="N20181">
        <v>74171875</v>
      </c>
    </row>
    <row r="20182" spans="1:14" x14ac:dyDescent="0.2">
      <c r="A20182" t="s">
        <v>21</v>
      </c>
      <c r="B20182" t="s">
        <v>610</v>
      </c>
      <c r="C20182" t="s">
        <v>44</v>
      </c>
      <c r="D20182" t="s">
        <v>17</v>
      </c>
      <c r="E20182" t="s">
        <v>25</v>
      </c>
      <c r="F20182" t="s">
        <v>897</v>
      </c>
      <c r="G20182">
        <v>696484124</v>
      </c>
      <c r="H20182" t="s">
        <v>2453</v>
      </c>
      <c r="I20182">
        <v>3985</v>
      </c>
      <c r="J20182">
        <v>10928</v>
      </c>
      <c r="K20182">
        <v>3584</v>
      </c>
      <c r="L20182">
        <v>43548080</v>
      </c>
      <c r="M20182">
        <v>14282240</v>
      </c>
      <c r="N20182">
        <v>29265840</v>
      </c>
    </row>
    <row r="20183" spans="1:14" x14ac:dyDescent="0.2">
      <c r="A20183" t="s">
        <v>14</v>
      </c>
      <c r="B20183" t="s">
        <v>270</v>
      </c>
      <c r="C20183" t="s">
        <v>23</v>
      </c>
      <c r="D20183" t="s">
        <v>24</v>
      </c>
      <c r="E20183" t="s">
        <v>31</v>
      </c>
      <c r="F20183" t="s">
        <v>1110</v>
      </c>
      <c r="G20183">
        <v>451661098</v>
      </c>
      <c r="H20183" t="s">
        <v>870</v>
      </c>
      <c r="I20183">
        <v>5411</v>
      </c>
      <c r="J20183">
        <v>43720</v>
      </c>
      <c r="K20183">
        <v>26333</v>
      </c>
      <c r="L20183">
        <v>236568920</v>
      </c>
      <c r="M20183">
        <v>142487863</v>
      </c>
      <c r="N20183">
        <v>94081057</v>
      </c>
    </row>
    <row r="20184" spans="1:14" x14ac:dyDescent="0.2">
      <c r="A20184" t="s">
        <v>21</v>
      </c>
      <c r="B20184" t="s">
        <v>1485</v>
      </c>
      <c r="C20184" t="s">
        <v>34</v>
      </c>
      <c r="D20184" t="s">
        <v>24</v>
      </c>
      <c r="E20184" t="s">
        <v>25</v>
      </c>
      <c r="F20184" t="s">
        <v>1829</v>
      </c>
      <c r="G20184">
        <v>516611325</v>
      </c>
      <c r="H20184" t="s">
        <v>2039</v>
      </c>
      <c r="I20184">
        <v>5626</v>
      </c>
      <c r="J20184">
        <v>8173</v>
      </c>
      <c r="K20184">
        <v>5667</v>
      </c>
      <c r="L20184">
        <v>45981298</v>
      </c>
      <c r="M20184">
        <v>31882542</v>
      </c>
      <c r="N20184">
        <v>14098756</v>
      </c>
    </row>
    <row r="20185" spans="1:14" x14ac:dyDescent="0.2">
      <c r="A20185" t="s">
        <v>28</v>
      </c>
      <c r="B20185" t="s">
        <v>380</v>
      </c>
      <c r="C20185" t="s">
        <v>104</v>
      </c>
      <c r="D20185" t="s">
        <v>17</v>
      </c>
      <c r="E20185" t="s">
        <v>25</v>
      </c>
      <c r="F20185" t="s">
        <v>1170</v>
      </c>
      <c r="G20185">
        <v>916383635</v>
      </c>
      <c r="H20185" t="s">
        <v>2198</v>
      </c>
      <c r="I20185">
        <v>7137</v>
      </c>
      <c r="J20185">
        <v>20570</v>
      </c>
      <c r="K20185">
        <v>11711</v>
      </c>
      <c r="L20185">
        <v>146808090</v>
      </c>
      <c r="M20185">
        <v>83581407</v>
      </c>
      <c r="N20185">
        <v>63226683</v>
      </c>
    </row>
    <row r="20186" spans="1:14" x14ac:dyDescent="0.2">
      <c r="A20186" t="s">
        <v>42</v>
      </c>
      <c r="B20186" t="s">
        <v>235</v>
      </c>
      <c r="C20186" t="s">
        <v>73</v>
      </c>
      <c r="D20186" t="s">
        <v>24</v>
      </c>
      <c r="E20186" t="s">
        <v>25</v>
      </c>
      <c r="F20186" t="s">
        <v>2074</v>
      </c>
      <c r="G20186">
        <v>396339356</v>
      </c>
      <c r="H20186" t="s">
        <v>951</v>
      </c>
      <c r="I20186">
        <v>4478</v>
      </c>
      <c r="J20186">
        <v>15406</v>
      </c>
      <c r="K20186">
        <v>9093</v>
      </c>
      <c r="L20186">
        <v>68988068</v>
      </c>
      <c r="M20186">
        <v>40718454</v>
      </c>
      <c r="N20186">
        <v>28269614</v>
      </c>
    </row>
    <row r="20187" spans="1:14" x14ac:dyDescent="0.2">
      <c r="A20187" t="s">
        <v>42</v>
      </c>
      <c r="B20187" t="s">
        <v>996</v>
      </c>
      <c r="C20187" t="s">
        <v>73</v>
      </c>
      <c r="D20187" t="s">
        <v>17</v>
      </c>
      <c r="E20187" t="s">
        <v>25</v>
      </c>
      <c r="F20187" t="s">
        <v>2651</v>
      </c>
      <c r="G20187">
        <v>472152316</v>
      </c>
      <c r="H20187" t="s">
        <v>2327</v>
      </c>
      <c r="I20187">
        <v>9217</v>
      </c>
      <c r="J20187">
        <v>15406</v>
      </c>
      <c r="K20187">
        <v>9093</v>
      </c>
      <c r="L20187">
        <v>141997102</v>
      </c>
      <c r="M20187">
        <v>83810181</v>
      </c>
      <c r="N20187">
        <v>58186921</v>
      </c>
    </row>
    <row r="20188" spans="1:14" x14ac:dyDescent="0.2">
      <c r="A20188" t="s">
        <v>14</v>
      </c>
      <c r="B20188" t="s">
        <v>112</v>
      </c>
      <c r="C20188" t="s">
        <v>34</v>
      </c>
      <c r="D20188" t="s">
        <v>24</v>
      </c>
      <c r="E20188" t="s">
        <v>18</v>
      </c>
      <c r="F20188" t="s">
        <v>591</v>
      </c>
      <c r="G20188">
        <v>479808843</v>
      </c>
      <c r="H20188" t="s">
        <v>1254</v>
      </c>
      <c r="I20188">
        <v>4954</v>
      </c>
      <c r="J20188">
        <v>8173</v>
      </c>
      <c r="K20188">
        <v>5667</v>
      </c>
      <c r="L20188">
        <v>40489042</v>
      </c>
      <c r="M20188">
        <v>28074318</v>
      </c>
      <c r="N20188">
        <v>12414724</v>
      </c>
    </row>
    <row r="20189" spans="1:14" x14ac:dyDescent="0.2">
      <c r="A20189" t="s">
        <v>86</v>
      </c>
      <c r="B20189" t="s">
        <v>1078</v>
      </c>
      <c r="C20189" t="s">
        <v>88</v>
      </c>
      <c r="D20189" t="s">
        <v>17</v>
      </c>
      <c r="E20189" t="s">
        <v>18</v>
      </c>
      <c r="F20189" t="s">
        <v>2943</v>
      </c>
      <c r="G20189">
        <v>725607764</v>
      </c>
      <c r="H20189" t="s">
        <v>927</v>
      </c>
      <c r="I20189">
        <v>2317</v>
      </c>
      <c r="J20189">
        <v>4745</v>
      </c>
      <c r="K20189">
        <v>3179</v>
      </c>
      <c r="L20189">
        <v>10994165</v>
      </c>
      <c r="M20189">
        <v>7365743</v>
      </c>
      <c r="N20189">
        <v>3628422</v>
      </c>
    </row>
    <row r="20190" spans="1:14" x14ac:dyDescent="0.2">
      <c r="A20190" t="s">
        <v>56</v>
      </c>
      <c r="B20190" t="s">
        <v>942</v>
      </c>
      <c r="C20190" t="s">
        <v>16</v>
      </c>
      <c r="D20190" t="s">
        <v>24</v>
      </c>
      <c r="E20190" t="s">
        <v>25</v>
      </c>
      <c r="F20190" t="s">
        <v>2020</v>
      </c>
      <c r="G20190">
        <v>236160409</v>
      </c>
      <c r="H20190" t="s">
        <v>62</v>
      </c>
      <c r="I20190">
        <v>3968</v>
      </c>
      <c r="J20190">
        <v>15258</v>
      </c>
      <c r="K20190">
        <v>9744</v>
      </c>
      <c r="L20190">
        <v>60543744</v>
      </c>
      <c r="M20190">
        <v>38664192</v>
      </c>
      <c r="N20190">
        <v>21879552</v>
      </c>
    </row>
    <row r="20191" spans="1:14" x14ac:dyDescent="0.2">
      <c r="A20191" t="s">
        <v>42</v>
      </c>
      <c r="B20191" t="s">
        <v>847</v>
      </c>
      <c r="C20191" t="s">
        <v>16</v>
      </c>
      <c r="D20191" t="s">
        <v>24</v>
      </c>
      <c r="E20191" t="s">
        <v>25</v>
      </c>
      <c r="F20191" t="s">
        <v>443</v>
      </c>
      <c r="G20191">
        <v>808390605</v>
      </c>
      <c r="H20191" t="s">
        <v>74</v>
      </c>
      <c r="I20191">
        <v>9599</v>
      </c>
      <c r="J20191">
        <v>15258</v>
      </c>
      <c r="K20191">
        <v>9744</v>
      </c>
      <c r="L20191">
        <v>146461542</v>
      </c>
      <c r="M20191">
        <v>93532656</v>
      </c>
      <c r="N20191">
        <v>52928886</v>
      </c>
    </row>
    <row r="20192" spans="1:14" x14ac:dyDescent="0.2">
      <c r="A20192" t="s">
        <v>56</v>
      </c>
      <c r="B20192" t="s">
        <v>140</v>
      </c>
      <c r="C20192" t="s">
        <v>23</v>
      </c>
      <c r="D20192" t="s">
        <v>17</v>
      </c>
      <c r="E20192" t="s">
        <v>25</v>
      </c>
      <c r="F20192" t="s">
        <v>2345</v>
      </c>
      <c r="G20192">
        <v>259534680</v>
      </c>
      <c r="H20192" t="s">
        <v>896</v>
      </c>
      <c r="I20192">
        <v>934</v>
      </c>
      <c r="J20192">
        <v>43720</v>
      </c>
      <c r="K20192">
        <v>26333</v>
      </c>
      <c r="L20192">
        <v>40834480</v>
      </c>
      <c r="M20192">
        <v>24595022</v>
      </c>
      <c r="N20192">
        <v>16239458</v>
      </c>
    </row>
    <row r="20193" spans="1:14" x14ac:dyDescent="0.2">
      <c r="A20193" t="s">
        <v>42</v>
      </c>
      <c r="B20193" t="s">
        <v>777</v>
      </c>
      <c r="C20193" t="s">
        <v>73</v>
      </c>
      <c r="D20193" t="s">
        <v>17</v>
      </c>
      <c r="E20193" t="s">
        <v>39</v>
      </c>
      <c r="F20193" t="s">
        <v>1508</v>
      </c>
      <c r="G20193">
        <v>977141463</v>
      </c>
      <c r="H20193" t="s">
        <v>1268</v>
      </c>
      <c r="I20193">
        <v>6728</v>
      </c>
      <c r="J20193">
        <v>15406</v>
      </c>
      <c r="K20193">
        <v>9093</v>
      </c>
      <c r="L20193">
        <v>103651568</v>
      </c>
      <c r="M20193">
        <v>61177704</v>
      </c>
      <c r="N20193">
        <v>42473864</v>
      </c>
    </row>
    <row r="20194" spans="1:14" x14ac:dyDescent="0.2">
      <c r="A20194" t="s">
        <v>42</v>
      </c>
      <c r="B20194" t="s">
        <v>130</v>
      </c>
      <c r="C20194" t="s">
        <v>98</v>
      </c>
      <c r="D20194" t="s">
        <v>17</v>
      </c>
      <c r="E20194" t="s">
        <v>31</v>
      </c>
      <c r="F20194" t="s">
        <v>1996</v>
      </c>
      <c r="G20194">
        <v>469072282</v>
      </c>
      <c r="H20194" t="s">
        <v>2304</v>
      </c>
      <c r="I20194">
        <v>7767</v>
      </c>
      <c r="J20194">
        <v>42189</v>
      </c>
      <c r="K20194">
        <v>36469</v>
      </c>
      <c r="L20194">
        <v>327681963</v>
      </c>
      <c r="M20194">
        <v>283254723</v>
      </c>
      <c r="N20194">
        <v>44427240</v>
      </c>
    </row>
    <row r="20195" spans="1:14" x14ac:dyDescent="0.2">
      <c r="A20195" t="s">
        <v>56</v>
      </c>
      <c r="B20195" t="s">
        <v>348</v>
      </c>
      <c r="C20195" t="s">
        <v>88</v>
      </c>
      <c r="D20195" t="s">
        <v>17</v>
      </c>
      <c r="E20195" t="s">
        <v>25</v>
      </c>
      <c r="F20195" t="s">
        <v>2636</v>
      </c>
      <c r="G20195">
        <v>813500964</v>
      </c>
      <c r="H20195" t="s">
        <v>1197</v>
      </c>
      <c r="I20195">
        <v>1868</v>
      </c>
      <c r="J20195">
        <v>4745</v>
      </c>
      <c r="K20195">
        <v>3179</v>
      </c>
      <c r="L20195">
        <v>8863660</v>
      </c>
      <c r="M20195">
        <v>5938372</v>
      </c>
      <c r="N20195">
        <v>2925288</v>
      </c>
    </row>
    <row r="20196" spans="1:14" x14ac:dyDescent="0.2">
      <c r="A20196" t="s">
        <v>21</v>
      </c>
      <c r="B20196" t="s">
        <v>76</v>
      </c>
      <c r="C20196" t="s">
        <v>34</v>
      </c>
      <c r="D20196" t="s">
        <v>17</v>
      </c>
      <c r="E20196" t="s">
        <v>31</v>
      </c>
      <c r="F20196" t="s">
        <v>1149</v>
      </c>
      <c r="G20196">
        <v>108913838</v>
      </c>
      <c r="H20196" t="s">
        <v>2667</v>
      </c>
      <c r="I20196">
        <v>8880</v>
      </c>
      <c r="J20196">
        <v>8173</v>
      </c>
      <c r="K20196">
        <v>5667</v>
      </c>
      <c r="L20196">
        <v>72576240</v>
      </c>
      <c r="M20196">
        <v>50322960</v>
      </c>
      <c r="N20196">
        <v>22253280</v>
      </c>
    </row>
    <row r="20197" spans="1:14" x14ac:dyDescent="0.2">
      <c r="A20197" t="s">
        <v>28</v>
      </c>
      <c r="B20197" t="s">
        <v>214</v>
      </c>
      <c r="C20197" t="s">
        <v>98</v>
      </c>
      <c r="D20197" t="s">
        <v>17</v>
      </c>
      <c r="E20197" t="s">
        <v>39</v>
      </c>
      <c r="F20197" t="s">
        <v>467</v>
      </c>
      <c r="G20197">
        <v>124109733</v>
      </c>
      <c r="H20197" t="s">
        <v>2667</v>
      </c>
      <c r="I20197">
        <v>5683</v>
      </c>
      <c r="J20197">
        <v>42189</v>
      </c>
      <c r="K20197">
        <v>36469</v>
      </c>
      <c r="L20197">
        <v>239760087</v>
      </c>
      <c r="M20197">
        <v>207253327</v>
      </c>
      <c r="N20197">
        <v>32506760</v>
      </c>
    </row>
    <row r="20198" spans="1:14" x14ac:dyDescent="0.2">
      <c r="A20198" t="s">
        <v>21</v>
      </c>
      <c r="B20198" t="s">
        <v>610</v>
      </c>
      <c r="C20198" t="s">
        <v>38</v>
      </c>
      <c r="D20198" t="s">
        <v>17</v>
      </c>
      <c r="E20198" t="s">
        <v>18</v>
      </c>
      <c r="F20198" t="s">
        <v>876</v>
      </c>
      <c r="G20198">
        <v>448199975</v>
      </c>
      <c r="H20198" t="s">
        <v>1222</v>
      </c>
      <c r="I20198">
        <v>1187</v>
      </c>
      <c r="J20198">
        <v>66827</v>
      </c>
      <c r="K20198">
        <v>50254</v>
      </c>
      <c r="L20198">
        <v>79323649</v>
      </c>
      <c r="M20198">
        <v>59651498</v>
      </c>
      <c r="N20198">
        <v>19672151</v>
      </c>
    </row>
    <row r="20199" spans="1:14" x14ac:dyDescent="0.2">
      <c r="A20199" t="s">
        <v>14</v>
      </c>
      <c r="B20199" t="s">
        <v>994</v>
      </c>
      <c r="C20199" t="s">
        <v>88</v>
      </c>
      <c r="D20199" t="s">
        <v>24</v>
      </c>
      <c r="E20199" t="s">
        <v>25</v>
      </c>
      <c r="F20199" t="s">
        <v>2890</v>
      </c>
      <c r="G20199">
        <v>740608394</v>
      </c>
      <c r="H20199" t="s">
        <v>1266</v>
      </c>
      <c r="I20199">
        <v>1336</v>
      </c>
      <c r="J20199">
        <v>4745</v>
      </c>
      <c r="K20199">
        <v>3179</v>
      </c>
      <c r="L20199">
        <v>6339320</v>
      </c>
      <c r="M20199">
        <v>4247144</v>
      </c>
      <c r="N20199">
        <v>2092176</v>
      </c>
    </row>
    <row r="20200" spans="1:14" x14ac:dyDescent="0.2">
      <c r="A20200" t="s">
        <v>42</v>
      </c>
      <c r="B20200" t="s">
        <v>1351</v>
      </c>
      <c r="C20200" t="s">
        <v>88</v>
      </c>
      <c r="D20200" t="s">
        <v>24</v>
      </c>
      <c r="E20200" t="s">
        <v>25</v>
      </c>
      <c r="F20200" t="s">
        <v>1968</v>
      </c>
      <c r="G20200">
        <v>281071317</v>
      </c>
      <c r="H20200" t="s">
        <v>1722</v>
      </c>
      <c r="I20200">
        <v>4103</v>
      </c>
      <c r="J20200">
        <v>4745</v>
      </c>
      <c r="K20200">
        <v>3179</v>
      </c>
      <c r="L20200">
        <v>19468735</v>
      </c>
      <c r="M20200">
        <v>13043437</v>
      </c>
      <c r="N20200">
        <v>6425298</v>
      </c>
    </row>
    <row r="20201" spans="1:14" x14ac:dyDescent="0.2">
      <c r="A20201" t="s">
        <v>28</v>
      </c>
      <c r="B20201" t="s">
        <v>106</v>
      </c>
      <c r="C20201" t="s">
        <v>34</v>
      </c>
      <c r="D20201" t="s">
        <v>24</v>
      </c>
      <c r="E20201" t="s">
        <v>39</v>
      </c>
      <c r="F20201" t="s">
        <v>1959</v>
      </c>
      <c r="G20201">
        <v>219637572</v>
      </c>
      <c r="H20201" t="s">
        <v>92</v>
      </c>
      <c r="I20201">
        <v>4493</v>
      </c>
      <c r="J20201">
        <v>8173</v>
      </c>
      <c r="K20201">
        <v>5667</v>
      </c>
      <c r="L20201">
        <v>36721289</v>
      </c>
      <c r="M20201">
        <v>25461831</v>
      </c>
      <c r="N20201">
        <v>11259458</v>
      </c>
    </row>
    <row r="20202" spans="1:14" x14ac:dyDescent="0.2">
      <c r="A20202" t="s">
        <v>56</v>
      </c>
      <c r="B20202" t="s">
        <v>473</v>
      </c>
      <c r="C20202" t="s">
        <v>73</v>
      </c>
      <c r="D20202" t="s">
        <v>24</v>
      </c>
      <c r="E20202" t="s">
        <v>39</v>
      </c>
      <c r="F20202" t="s">
        <v>2637</v>
      </c>
      <c r="G20202">
        <v>426668488</v>
      </c>
      <c r="H20202" t="s">
        <v>1214</v>
      </c>
      <c r="I20202">
        <v>9542</v>
      </c>
      <c r="J20202">
        <v>15406</v>
      </c>
      <c r="K20202">
        <v>9093</v>
      </c>
      <c r="L20202">
        <v>147004052</v>
      </c>
      <c r="M20202">
        <v>86765406</v>
      </c>
      <c r="N20202">
        <v>60238646</v>
      </c>
    </row>
    <row r="20203" spans="1:14" x14ac:dyDescent="0.2">
      <c r="A20203" t="s">
        <v>56</v>
      </c>
      <c r="B20203" t="s">
        <v>481</v>
      </c>
      <c r="C20203" t="s">
        <v>88</v>
      </c>
      <c r="D20203" t="s">
        <v>24</v>
      </c>
      <c r="E20203" t="s">
        <v>25</v>
      </c>
      <c r="F20203" t="s">
        <v>253</v>
      </c>
      <c r="G20203">
        <v>842837893</v>
      </c>
      <c r="H20203" t="s">
        <v>253</v>
      </c>
      <c r="I20203">
        <v>3317</v>
      </c>
      <c r="J20203">
        <v>4745</v>
      </c>
      <c r="K20203">
        <v>3179</v>
      </c>
      <c r="L20203">
        <v>15739165</v>
      </c>
      <c r="M20203">
        <v>10544743</v>
      </c>
      <c r="N20203">
        <v>5194422</v>
      </c>
    </row>
    <row r="20204" spans="1:14" x14ac:dyDescent="0.2">
      <c r="A20204" t="s">
        <v>42</v>
      </c>
      <c r="B20204" t="s">
        <v>664</v>
      </c>
      <c r="C20204" t="s">
        <v>34</v>
      </c>
      <c r="D20204" t="s">
        <v>17</v>
      </c>
      <c r="E20204" t="s">
        <v>39</v>
      </c>
      <c r="F20204" t="s">
        <v>2050</v>
      </c>
      <c r="G20204">
        <v>129132115</v>
      </c>
      <c r="H20204" t="s">
        <v>2730</v>
      </c>
      <c r="I20204">
        <v>1917</v>
      </c>
      <c r="J20204">
        <v>8173</v>
      </c>
      <c r="K20204">
        <v>5667</v>
      </c>
      <c r="L20204">
        <v>15667641</v>
      </c>
      <c r="M20204">
        <v>10863639</v>
      </c>
      <c r="N20204">
        <v>4804002</v>
      </c>
    </row>
    <row r="20205" spans="1:14" x14ac:dyDescent="0.2">
      <c r="A20205" t="s">
        <v>21</v>
      </c>
      <c r="B20205" t="s">
        <v>484</v>
      </c>
      <c r="C20205" t="s">
        <v>16</v>
      </c>
      <c r="D20205" t="s">
        <v>17</v>
      </c>
      <c r="E20205" t="s">
        <v>31</v>
      </c>
      <c r="F20205" t="s">
        <v>998</v>
      </c>
      <c r="G20205">
        <v>616849982</v>
      </c>
      <c r="H20205" t="s">
        <v>2916</v>
      </c>
      <c r="I20205">
        <v>8472</v>
      </c>
      <c r="J20205">
        <v>15258</v>
      </c>
      <c r="K20205">
        <v>9744</v>
      </c>
      <c r="L20205">
        <v>129265776</v>
      </c>
      <c r="M20205">
        <v>82551168</v>
      </c>
      <c r="N20205">
        <v>46714608</v>
      </c>
    </row>
    <row r="20206" spans="1:14" x14ac:dyDescent="0.2">
      <c r="A20206" t="s">
        <v>14</v>
      </c>
      <c r="B20206" t="s">
        <v>994</v>
      </c>
      <c r="C20206" t="s">
        <v>88</v>
      </c>
      <c r="D20206" t="s">
        <v>24</v>
      </c>
      <c r="E20206" t="s">
        <v>31</v>
      </c>
      <c r="F20206" t="s">
        <v>1857</v>
      </c>
      <c r="G20206">
        <v>657602822</v>
      </c>
      <c r="H20206" t="s">
        <v>512</v>
      </c>
      <c r="I20206">
        <v>8143</v>
      </c>
      <c r="J20206">
        <v>4745</v>
      </c>
      <c r="K20206">
        <v>3179</v>
      </c>
      <c r="L20206">
        <v>38638535</v>
      </c>
      <c r="M20206">
        <v>25886597</v>
      </c>
      <c r="N20206">
        <v>12751938</v>
      </c>
    </row>
    <row r="20207" spans="1:14" x14ac:dyDescent="0.2">
      <c r="A20207" t="s">
        <v>14</v>
      </c>
      <c r="B20207" t="s">
        <v>748</v>
      </c>
      <c r="C20207" t="s">
        <v>30</v>
      </c>
      <c r="D20207" t="s">
        <v>24</v>
      </c>
      <c r="E20207" t="s">
        <v>31</v>
      </c>
      <c r="F20207" t="s">
        <v>1160</v>
      </c>
      <c r="G20207">
        <v>473314464</v>
      </c>
      <c r="H20207" t="s">
        <v>1360</v>
      </c>
      <c r="I20207">
        <v>3123</v>
      </c>
      <c r="J20207">
        <v>933</v>
      </c>
      <c r="K20207">
        <v>692</v>
      </c>
      <c r="L20207">
        <v>2913759</v>
      </c>
      <c r="M20207">
        <v>2161116</v>
      </c>
      <c r="N20207">
        <v>752643</v>
      </c>
    </row>
    <row r="20208" spans="1:14" x14ac:dyDescent="0.2">
      <c r="A20208" t="s">
        <v>42</v>
      </c>
      <c r="B20208" t="s">
        <v>739</v>
      </c>
      <c r="C20208" t="s">
        <v>38</v>
      </c>
      <c r="D20208" t="s">
        <v>24</v>
      </c>
      <c r="E20208" t="s">
        <v>18</v>
      </c>
      <c r="F20208" t="s">
        <v>1875</v>
      </c>
      <c r="G20208">
        <v>806221234</v>
      </c>
      <c r="H20208" t="s">
        <v>1844</v>
      </c>
      <c r="I20208">
        <v>7634</v>
      </c>
      <c r="J20208">
        <v>66827</v>
      </c>
      <c r="K20208">
        <v>50254</v>
      </c>
      <c r="L20208">
        <v>510157318</v>
      </c>
      <c r="M20208">
        <v>383639036</v>
      </c>
      <c r="N20208">
        <v>126518282</v>
      </c>
    </row>
    <row r="20209" spans="1:14" x14ac:dyDescent="0.2">
      <c r="A20209" t="s">
        <v>14</v>
      </c>
      <c r="B20209" t="s">
        <v>162</v>
      </c>
      <c r="C20209" t="s">
        <v>98</v>
      </c>
      <c r="D20209" t="s">
        <v>24</v>
      </c>
      <c r="E20209" t="s">
        <v>31</v>
      </c>
      <c r="F20209" t="s">
        <v>3021</v>
      </c>
      <c r="G20209">
        <v>668871963</v>
      </c>
      <c r="H20209" t="s">
        <v>1920</v>
      </c>
      <c r="I20209">
        <v>2932</v>
      </c>
      <c r="J20209">
        <v>42189</v>
      </c>
      <c r="K20209">
        <v>36469</v>
      </c>
      <c r="L20209">
        <v>123698148</v>
      </c>
      <c r="M20209">
        <v>106927108</v>
      </c>
      <c r="N20209">
        <v>16771040</v>
      </c>
    </row>
    <row r="20210" spans="1:14" x14ac:dyDescent="0.2">
      <c r="A20210" t="s">
        <v>42</v>
      </c>
      <c r="B20210" t="s">
        <v>470</v>
      </c>
      <c r="C20210" t="s">
        <v>34</v>
      </c>
      <c r="D20210" t="s">
        <v>17</v>
      </c>
      <c r="E20210" t="s">
        <v>25</v>
      </c>
      <c r="F20210" t="s">
        <v>2616</v>
      </c>
      <c r="G20210">
        <v>494127976</v>
      </c>
      <c r="H20210" t="s">
        <v>2991</v>
      </c>
      <c r="I20210">
        <v>2304</v>
      </c>
      <c r="J20210">
        <v>8173</v>
      </c>
      <c r="K20210">
        <v>5667</v>
      </c>
      <c r="L20210">
        <v>18830592</v>
      </c>
      <c r="M20210">
        <v>13056768</v>
      </c>
      <c r="N20210">
        <v>5773824</v>
      </c>
    </row>
    <row r="20211" spans="1:14" x14ac:dyDescent="0.2">
      <c r="A20211" t="s">
        <v>28</v>
      </c>
      <c r="B20211" t="s">
        <v>250</v>
      </c>
      <c r="C20211" t="s">
        <v>134</v>
      </c>
      <c r="D20211" t="s">
        <v>17</v>
      </c>
      <c r="E20211" t="s">
        <v>31</v>
      </c>
      <c r="F20211" t="s">
        <v>1562</v>
      </c>
      <c r="G20211">
        <v>785163104</v>
      </c>
      <c r="H20211" t="s">
        <v>1587</v>
      </c>
      <c r="I20211">
        <v>6065</v>
      </c>
      <c r="J20211">
        <v>25528</v>
      </c>
      <c r="K20211">
        <v>15942</v>
      </c>
      <c r="L20211">
        <v>154827320</v>
      </c>
      <c r="M20211">
        <v>96688230</v>
      </c>
      <c r="N20211">
        <v>58139090</v>
      </c>
    </row>
    <row r="20212" spans="1:14" x14ac:dyDescent="0.2">
      <c r="A20212" t="s">
        <v>28</v>
      </c>
      <c r="B20212" t="s">
        <v>672</v>
      </c>
      <c r="C20212" t="s">
        <v>77</v>
      </c>
      <c r="D20212" t="s">
        <v>17</v>
      </c>
      <c r="E20212" t="s">
        <v>31</v>
      </c>
      <c r="F20212" t="s">
        <v>2714</v>
      </c>
      <c r="G20212">
        <v>765463674</v>
      </c>
      <c r="H20212" t="s">
        <v>1876</v>
      </c>
      <c r="I20212">
        <v>6566</v>
      </c>
      <c r="J20212">
        <v>65121</v>
      </c>
      <c r="K20212">
        <v>52496</v>
      </c>
      <c r="L20212">
        <v>427584486</v>
      </c>
      <c r="M20212">
        <v>344688736</v>
      </c>
      <c r="N20212">
        <v>82895750</v>
      </c>
    </row>
    <row r="20213" spans="1:14" x14ac:dyDescent="0.2">
      <c r="A20213" t="s">
        <v>56</v>
      </c>
      <c r="B20213" t="s">
        <v>303</v>
      </c>
      <c r="C20213" t="s">
        <v>44</v>
      </c>
      <c r="D20213" t="s">
        <v>17</v>
      </c>
      <c r="E20213" t="s">
        <v>31</v>
      </c>
      <c r="F20213" t="s">
        <v>2290</v>
      </c>
      <c r="G20213">
        <v>628828513</v>
      </c>
      <c r="H20213" t="s">
        <v>410</v>
      </c>
      <c r="I20213">
        <v>3186</v>
      </c>
      <c r="J20213">
        <v>10928</v>
      </c>
      <c r="K20213">
        <v>3584</v>
      </c>
      <c r="L20213">
        <v>34816608</v>
      </c>
      <c r="M20213">
        <v>11418624</v>
      </c>
      <c r="N20213">
        <v>23397984</v>
      </c>
    </row>
    <row r="20214" spans="1:14" x14ac:dyDescent="0.2">
      <c r="A20214" t="s">
        <v>42</v>
      </c>
      <c r="B20214" t="s">
        <v>583</v>
      </c>
      <c r="C20214" t="s">
        <v>34</v>
      </c>
      <c r="D20214" t="s">
        <v>24</v>
      </c>
      <c r="E20214" t="s">
        <v>25</v>
      </c>
      <c r="F20214" t="s">
        <v>2521</v>
      </c>
      <c r="G20214">
        <v>189368951</v>
      </c>
      <c r="H20214" t="s">
        <v>2385</v>
      </c>
      <c r="I20214">
        <v>7336</v>
      </c>
      <c r="J20214">
        <v>8173</v>
      </c>
      <c r="K20214">
        <v>5667</v>
      </c>
      <c r="L20214">
        <v>59957128</v>
      </c>
      <c r="M20214">
        <v>41573112</v>
      </c>
      <c r="N20214">
        <v>18384016</v>
      </c>
    </row>
    <row r="20215" spans="1:14" x14ac:dyDescent="0.2">
      <c r="A20215" t="s">
        <v>21</v>
      </c>
      <c r="B20215" t="s">
        <v>37</v>
      </c>
      <c r="C20215" t="s">
        <v>98</v>
      </c>
      <c r="D20215" t="s">
        <v>17</v>
      </c>
      <c r="E20215" t="s">
        <v>31</v>
      </c>
      <c r="F20215" t="s">
        <v>792</v>
      </c>
      <c r="G20215">
        <v>231508815</v>
      </c>
      <c r="H20215" t="s">
        <v>522</v>
      </c>
      <c r="I20215">
        <v>7458</v>
      </c>
      <c r="J20215">
        <v>42189</v>
      </c>
      <c r="K20215">
        <v>36469</v>
      </c>
      <c r="L20215">
        <v>314645562</v>
      </c>
      <c r="M20215">
        <v>271985802</v>
      </c>
      <c r="N20215">
        <v>42659760</v>
      </c>
    </row>
    <row r="20216" spans="1:14" x14ac:dyDescent="0.2">
      <c r="A20216" t="s">
        <v>28</v>
      </c>
      <c r="B20216" t="s">
        <v>475</v>
      </c>
      <c r="C20216" t="s">
        <v>104</v>
      </c>
      <c r="D20216" t="s">
        <v>17</v>
      </c>
      <c r="E20216" t="s">
        <v>39</v>
      </c>
      <c r="F20216" t="s">
        <v>1374</v>
      </c>
      <c r="G20216">
        <v>259984433</v>
      </c>
      <c r="H20216" t="s">
        <v>2637</v>
      </c>
      <c r="I20216">
        <v>4026</v>
      </c>
      <c r="J20216">
        <v>20570</v>
      </c>
      <c r="K20216">
        <v>11711</v>
      </c>
      <c r="L20216">
        <v>82814820</v>
      </c>
      <c r="M20216">
        <v>47148486</v>
      </c>
      <c r="N20216">
        <v>35666334</v>
      </c>
    </row>
    <row r="20217" spans="1:14" x14ac:dyDescent="0.2">
      <c r="A20217" t="s">
        <v>21</v>
      </c>
      <c r="B20217" t="s">
        <v>1485</v>
      </c>
      <c r="C20217" t="s">
        <v>16</v>
      </c>
      <c r="D20217" t="s">
        <v>24</v>
      </c>
      <c r="E20217" t="s">
        <v>25</v>
      </c>
      <c r="F20217" t="s">
        <v>2462</v>
      </c>
      <c r="G20217">
        <v>749844634</v>
      </c>
      <c r="H20217" t="s">
        <v>980</v>
      </c>
      <c r="I20217">
        <v>4545</v>
      </c>
      <c r="J20217">
        <v>15258</v>
      </c>
      <c r="K20217">
        <v>9744</v>
      </c>
      <c r="L20217">
        <v>69347610</v>
      </c>
      <c r="M20217">
        <v>44286480</v>
      </c>
      <c r="N20217">
        <v>25061130</v>
      </c>
    </row>
    <row r="20218" spans="1:14" x14ac:dyDescent="0.2">
      <c r="A20218" t="s">
        <v>86</v>
      </c>
      <c r="B20218" t="s">
        <v>87</v>
      </c>
      <c r="C20218" t="s">
        <v>134</v>
      </c>
      <c r="D20218" t="s">
        <v>17</v>
      </c>
      <c r="E20218" t="s">
        <v>25</v>
      </c>
      <c r="F20218" t="s">
        <v>2594</v>
      </c>
      <c r="G20218">
        <v>896450746</v>
      </c>
      <c r="H20218" t="s">
        <v>2510</v>
      </c>
      <c r="I20218">
        <v>8552</v>
      </c>
      <c r="J20218">
        <v>25528</v>
      </c>
      <c r="K20218">
        <v>15942</v>
      </c>
      <c r="L20218">
        <v>218315456</v>
      </c>
      <c r="M20218">
        <v>136335984</v>
      </c>
      <c r="N20218">
        <v>81979472</v>
      </c>
    </row>
    <row r="20219" spans="1:14" x14ac:dyDescent="0.2">
      <c r="A20219" t="s">
        <v>21</v>
      </c>
      <c r="B20219" t="s">
        <v>562</v>
      </c>
      <c r="C20219" t="s">
        <v>134</v>
      </c>
      <c r="D20219" t="s">
        <v>24</v>
      </c>
      <c r="E20219" t="s">
        <v>31</v>
      </c>
      <c r="F20219" t="s">
        <v>1980</v>
      </c>
      <c r="G20219">
        <v>865476596</v>
      </c>
      <c r="H20219" t="s">
        <v>1178</v>
      </c>
      <c r="I20219">
        <v>2612</v>
      </c>
      <c r="J20219">
        <v>25528</v>
      </c>
      <c r="K20219">
        <v>15942</v>
      </c>
      <c r="L20219">
        <v>66679136</v>
      </c>
      <c r="M20219">
        <v>41640504</v>
      </c>
      <c r="N20219">
        <v>25038632</v>
      </c>
    </row>
    <row r="20220" spans="1:14" x14ac:dyDescent="0.2">
      <c r="A20220" t="s">
        <v>56</v>
      </c>
      <c r="B20220" t="s">
        <v>140</v>
      </c>
      <c r="C20220" t="s">
        <v>88</v>
      </c>
      <c r="D20220" t="s">
        <v>17</v>
      </c>
      <c r="E20220" t="s">
        <v>31</v>
      </c>
      <c r="F20220" t="s">
        <v>619</v>
      </c>
      <c r="G20220">
        <v>442908513</v>
      </c>
      <c r="H20220" t="s">
        <v>249</v>
      </c>
      <c r="I20220">
        <v>5326</v>
      </c>
      <c r="J20220">
        <v>4745</v>
      </c>
      <c r="K20220">
        <v>3179</v>
      </c>
      <c r="L20220">
        <v>25271870</v>
      </c>
      <c r="M20220">
        <v>16931354</v>
      </c>
      <c r="N20220">
        <v>8340516</v>
      </c>
    </row>
    <row r="20221" spans="1:14" x14ac:dyDescent="0.2">
      <c r="A20221" t="s">
        <v>42</v>
      </c>
      <c r="B20221" t="s">
        <v>583</v>
      </c>
      <c r="C20221" t="s">
        <v>134</v>
      </c>
      <c r="D20221" t="s">
        <v>24</v>
      </c>
      <c r="E20221" t="s">
        <v>18</v>
      </c>
      <c r="F20221" t="s">
        <v>1747</v>
      </c>
      <c r="G20221">
        <v>385045325</v>
      </c>
      <c r="H20221" t="s">
        <v>1686</v>
      </c>
      <c r="I20221">
        <v>2323</v>
      </c>
      <c r="J20221">
        <v>25528</v>
      </c>
      <c r="K20221">
        <v>15942</v>
      </c>
      <c r="L20221">
        <v>59301544</v>
      </c>
      <c r="M20221">
        <v>37033266</v>
      </c>
      <c r="N20221">
        <v>22268278</v>
      </c>
    </row>
    <row r="20222" spans="1:14" x14ac:dyDescent="0.2">
      <c r="A20222" t="s">
        <v>56</v>
      </c>
      <c r="B20222" t="s">
        <v>354</v>
      </c>
      <c r="C20222" t="s">
        <v>23</v>
      </c>
      <c r="D20222" t="s">
        <v>24</v>
      </c>
      <c r="E20222" t="s">
        <v>25</v>
      </c>
      <c r="F20222" t="s">
        <v>952</v>
      </c>
      <c r="G20222">
        <v>168498361</v>
      </c>
      <c r="H20222" t="s">
        <v>730</v>
      </c>
      <c r="I20222">
        <v>1264</v>
      </c>
      <c r="J20222">
        <v>43720</v>
      </c>
      <c r="K20222">
        <v>26333</v>
      </c>
      <c r="L20222">
        <v>55262080</v>
      </c>
      <c r="M20222">
        <v>33284912</v>
      </c>
      <c r="N20222">
        <v>21977168</v>
      </c>
    </row>
    <row r="20223" spans="1:14" x14ac:dyDescent="0.2">
      <c r="A20223" t="s">
        <v>42</v>
      </c>
      <c r="B20223" t="s">
        <v>279</v>
      </c>
      <c r="C20223" t="s">
        <v>34</v>
      </c>
      <c r="D20223" t="s">
        <v>17</v>
      </c>
      <c r="E20223" t="s">
        <v>25</v>
      </c>
      <c r="F20223" t="s">
        <v>2677</v>
      </c>
      <c r="G20223">
        <v>240191447</v>
      </c>
      <c r="H20223" t="s">
        <v>2013</v>
      </c>
      <c r="I20223">
        <v>6842</v>
      </c>
      <c r="J20223">
        <v>8173</v>
      </c>
      <c r="K20223">
        <v>5667</v>
      </c>
      <c r="L20223">
        <v>55919666</v>
      </c>
      <c r="M20223">
        <v>38773614</v>
      </c>
      <c r="N20223">
        <v>17146052</v>
      </c>
    </row>
    <row r="20224" spans="1:14" x14ac:dyDescent="0.2">
      <c r="A20224" t="s">
        <v>28</v>
      </c>
      <c r="B20224" t="s">
        <v>184</v>
      </c>
      <c r="C20224" t="s">
        <v>134</v>
      </c>
      <c r="D20224" t="s">
        <v>24</v>
      </c>
      <c r="E20224" t="s">
        <v>39</v>
      </c>
      <c r="F20224" t="s">
        <v>81</v>
      </c>
      <c r="G20224">
        <v>667360913</v>
      </c>
      <c r="H20224" t="s">
        <v>81</v>
      </c>
      <c r="I20224">
        <v>5779</v>
      </c>
      <c r="J20224">
        <v>25528</v>
      </c>
      <c r="K20224">
        <v>15942</v>
      </c>
      <c r="L20224">
        <v>147526312</v>
      </c>
      <c r="M20224">
        <v>92128818</v>
      </c>
      <c r="N20224">
        <v>55397494</v>
      </c>
    </row>
    <row r="20225" spans="1:14" x14ac:dyDescent="0.2">
      <c r="A20225" t="s">
        <v>42</v>
      </c>
      <c r="B20225" t="s">
        <v>267</v>
      </c>
      <c r="C20225" t="s">
        <v>73</v>
      </c>
      <c r="D20225" t="s">
        <v>24</v>
      </c>
      <c r="E20225" t="s">
        <v>39</v>
      </c>
      <c r="F20225" t="s">
        <v>2579</v>
      </c>
      <c r="G20225">
        <v>687555587</v>
      </c>
      <c r="H20225" t="s">
        <v>898</v>
      </c>
      <c r="I20225">
        <v>1832</v>
      </c>
      <c r="J20225">
        <v>15406</v>
      </c>
      <c r="K20225">
        <v>9093</v>
      </c>
      <c r="L20225">
        <v>28223792</v>
      </c>
      <c r="M20225">
        <v>16658376</v>
      </c>
      <c r="N20225">
        <v>11565416</v>
      </c>
    </row>
    <row r="20226" spans="1:14" x14ac:dyDescent="0.2">
      <c r="A20226" t="s">
        <v>28</v>
      </c>
      <c r="B20226" t="s">
        <v>530</v>
      </c>
      <c r="C20226" t="s">
        <v>30</v>
      </c>
      <c r="D20226" t="s">
        <v>24</v>
      </c>
      <c r="E20226" t="s">
        <v>25</v>
      </c>
      <c r="F20226" t="s">
        <v>1093</v>
      </c>
      <c r="G20226">
        <v>958636796</v>
      </c>
      <c r="H20226" t="s">
        <v>96</v>
      </c>
      <c r="I20226">
        <v>786</v>
      </c>
      <c r="J20226">
        <v>933</v>
      </c>
      <c r="K20226">
        <v>692</v>
      </c>
      <c r="L20226">
        <v>733338</v>
      </c>
      <c r="M20226">
        <v>543912</v>
      </c>
      <c r="N20226">
        <v>189426</v>
      </c>
    </row>
    <row r="20227" spans="1:14" x14ac:dyDescent="0.2">
      <c r="A20227" t="s">
        <v>21</v>
      </c>
      <c r="B20227" t="s">
        <v>137</v>
      </c>
      <c r="C20227" t="s">
        <v>34</v>
      </c>
      <c r="D20227" t="s">
        <v>24</v>
      </c>
      <c r="E20227" t="s">
        <v>18</v>
      </c>
      <c r="F20227" t="s">
        <v>1246</v>
      </c>
      <c r="G20227">
        <v>408778369</v>
      </c>
      <c r="H20227" t="s">
        <v>2577</v>
      </c>
      <c r="I20227">
        <v>5458</v>
      </c>
      <c r="J20227">
        <v>8173</v>
      </c>
      <c r="K20227">
        <v>5667</v>
      </c>
      <c r="L20227">
        <v>44608234</v>
      </c>
      <c r="M20227">
        <v>30930486</v>
      </c>
      <c r="N20227">
        <v>13677748</v>
      </c>
    </row>
    <row r="20228" spans="1:14" x14ac:dyDescent="0.2">
      <c r="A20228" t="s">
        <v>42</v>
      </c>
      <c r="B20228" t="s">
        <v>996</v>
      </c>
      <c r="C20228" t="s">
        <v>38</v>
      </c>
      <c r="D20228" t="s">
        <v>24</v>
      </c>
      <c r="E20228" t="s">
        <v>31</v>
      </c>
      <c r="F20228" t="s">
        <v>2126</v>
      </c>
      <c r="G20228">
        <v>286466634</v>
      </c>
      <c r="H20228" t="s">
        <v>2582</v>
      </c>
      <c r="I20228">
        <v>698</v>
      </c>
      <c r="J20228">
        <v>66827</v>
      </c>
      <c r="K20228">
        <v>50254</v>
      </c>
      <c r="L20228">
        <v>46645246</v>
      </c>
      <c r="M20228">
        <v>35077292</v>
      </c>
      <c r="N20228">
        <v>11567954</v>
      </c>
    </row>
    <row r="20229" spans="1:14" x14ac:dyDescent="0.2">
      <c r="A20229" t="s">
        <v>42</v>
      </c>
      <c r="B20229" t="s">
        <v>133</v>
      </c>
      <c r="C20229" t="s">
        <v>30</v>
      </c>
      <c r="D20229" t="s">
        <v>17</v>
      </c>
      <c r="E20229" t="s">
        <v>25</v>
      </c>
      <c r="F20229" t="s">
        <v>2964</v>
      </c>
      <c r="G20229">
        <v>110500419</v>
      </c>
      <c r="H20229" t="s">
        <v>2238</v>
      </c>
      <c r="I20229">
        <v>8384</v>
      </c>
      <c r="J20229">
        <v>933</v>
      </c>
      <c r="K20229">
        <v>692</v>
      </c>
      <c r="L20229">
        <v>7822272</v>
      </c>
      <c r="M20229">
        <v>5801728</v>
      </c>
      <c r="N20229">
        <v>2020544</v>
      </c>
    </row>
    <row r="20230" spans="1:14" x14ac:dyDescent="0.2">
      <c r="A20230" t="s">
        <v>28</v>
      </c>
      <c r="B20230" t="s">
        <v>118</v>
      </c>
      <c r="C20230" t="s">
        <v>34</v>
      </c>
      <c r="D20230" t="s">
        <v>17</v>
      </c>
      <c r="E20230" t="s">
        <v>25</v>
      </c>
      <c r="F20230" t="s">
        <v>1058</v>
      </c>
      <c r="G20230">
        <v>819991052</v>
      </c>
      <c r="H20230" t="s">
        <v>1412</v>
      </c>
      <c r="I20230">
        <v>2429</v>
      </c>
      <c r="J20230">
        <v>8173</v>
      </c>
      <c r="K20230">
        <v>5667</v>
      </c>
      <c r="L20230">
        <v>19852217</v>
      </c>
      <c r="M20230">
        <v>13765143</v>
      </c>
      <c r="N20230">
        <v>6087074</v>
      </c>
    </row>
    <row r="20231" spans="1:14" x14ac:dyDescent="0.2">
      <c r="A20231" t="s">
        <v>14</v>
      </c>
      <c r="B20231" t="s">
        <v>109</v>
      </c>
      <c r="C20231" t="s">
        <v>104</v>
      </c>
      <c r="D20231" t="s">
        <v>24</v>
      </c>
      <c r="E20231" t="s">
        <v>25</v>
      </c>
      <c r="F20231" t="s">
        <v>1457</v>
      </c>
      <c r="G20231">
        <v>724362361</v>
      </c>
      <c r="H20231" t="s">
        <v>544</v>
      </c>
      <c r="I20231">
        <v>3774</v>
      </c>
      <c r="J20231">
        <v>20570</v>
      </c>
      <c r="K20231">
        <v>11711</v>
      </c>
      <c r="L20231">
        <v>77631180</v>
      </c>
      <c r="M20231">
        <v>44197314</v>
      </c>
      <c r="N20231">
        <v>33433866</v>
      </c>
    </row>
    <row r="20232" spans="1:14" x14ac:dyDescent="0.2">
      <c r="A20232" t="s">
        <v>42</v>
      </c>
      <c r="B20232" t="s">
        <v>261</v>
      </c>
      <c r="C20232" t="s">
        <v>104</v>
      </c>
      <c r="D20232" t="s">
        <v>17</v>
      </c>
      <c r="E20232" t="s">
        <v>39</v>
      </c>
      <c r="F20232" t="s">
        <v>381</v>
      </c>
      <c r="G20232">
        <v>453350675</v>
      </c>
      <c r="H20232" t="s">
        <v>1647</v>
      </c>
      <c r="I20232">
        <v>5394</v>
      </c>
      <c r="J20232">
        <v>20570</v>
      </c>
      <c r="K20232">
        <v>11711</v>
      </c>
      <c r="L20232">
        <v>110954580</v>
      </c>
      <c r="M20232">
        <v>63169134</v>
      </c>
      <c r="N20232">
        <v>47785446</v>
      </c>
    </row>
    <row r="20233" spans="1:14" x14ac:dyDescent="0.2">
      <c r="A20233" t="s">
        <v>28</v>
      </c>
      <c r="B20233" t="s">
        <v>106</v>
      </c>
      <c r="C20233" t="s">
        <v>44</v>
      </c>
      <c r="D20233" t="s">
        <v>24</v>
      </c>
      <c r="E20233" t="s">
        <v>25</v>
      </c>
      <c r="F20233" t="s">
        <v>1397</v>
      </c>
      <c r="G20233">
        <v>707004821</v>
      </c>
      <c r="H20233" t="s">
        <v>2543</v>
      </c>
      <c r="I20233">
        <v>7293</v>
      </c>
      <c r="J20233">
        <v>10928</v>
      </c>
      <c r="K20233">
        <v>3584</v>
      </c>
      <c r="L20233">
        <v>79697904</v>
      </c>
      <c r="M20233">
        <v>26138112</v>
      </c>
      <c r="N20233">
        <v>53559792</v>
      </c>
    </row>
    <row r="20234" spans="1:14" x14ac:dyDescent="0.2">
      <c r="A20234" t="s">
        <v>56</v>
      </c>
      <c r="B20234" t="s">
        <v>842</v>
      </c>
      <c r="C20234" t="s">
        <v>23</v>
      </c>
      <c r="D20234" t="s">
        <v>17</v>
      </c>
      <c r="E20234" t="s">
        <v>25</v>
      </c>
      <c r="F20234" t="s">
        <v>183</v>
      </c>
      <c r="G20234">
        <v>905686128</v>
      </c>
      <c r="H20234" t="s">
        <v>183</v>
      </c>
      <c r="I20234">
        <v>1506</v>
      </c>
      <c r="J20234">
        <v>43720</v>
      </c>
      <c r="K20234">
        <v>26333</v>
      </c>
      <c r="L20234">
        <v>65842320</v>
      </c>
      <c r="M20234">
        <v>39657498</v>
      </c>
      <c r="N20234">
        <v>26184822</v>
      </c>
    </row>
    <row r="20235" spans="1:14" x14ac:dyDescent="0.2">
      <c r="A20235" t="s">
        <v>86</v>
      </c>
      <c r="B20235" t="s">
        <v>493</v>
      </c>
      <c r="C20235" t="s">
        <v>98</v>
      </c>
      <c r="D20235" t="s">
        <v>24</v>
      </c>
      <c r="E20235" t="s">
        <v>31</v>
      </c>
      <c r="F20235" t="s">
        <v>2785</v>
      </c>
      <c r="G20235">
        <v>540068423</v>
      </c>
      <c r="H20235" t="s">
        <v>392</v>
      </c>
      <c r="I20235">
        <v>7103</v>
      </c>
      <c r="J20235">
        <v>42189</v>
      </c>
      <c r="K20235">
        <v>36469</v>
      </c>
      <c r="L20235">
        <v>299668467</v>
      </c>
      <c r="M20235">
        <v>259039307</v>
      </c>
      <c r="N20235">
        <v>40629160</v>
      </c>
    </row>
    <row r="20236" spans="1:14" x14ac:dyDescent="0.2">
      <c r="A20236" t="s">
        <v>14</v>
      </c>
      <c r="B20236" t="s">
        <v>270</v>
      </c>
      <c r="C20236" t="s">
        <v>98</v>
      </c>
      <c r="D20236" t="s">
        <v>17</v>
      </c>
      <c r="E20236" t="s">
        <v>25</v>
      </c>
      <c r="F20236" t="s">
        <v>1434</v>
      </c>
      <c r="G20236">
        <v>521138036</v>
      </c>
      <c r="H20236" t="s">
        <v>2030</v>
      </c>
      <c r="I20236">
        <v>5180</v>
      </c>
      <c r="J20236">
        <v>42189</v>
      </c>
      <c r="K20236">
        <v>36469</v>
      </c>
      <c r="L20236">
        <v>218539020</v>
      </c>
      <c r="M20236">
        <v>188909420</v>
      </c>
      <c r="N20236">
        <v>29629600</v>
      </c>
    </row>
    <row r="20237" spans="1:14" x14ac:dyDescent="0.2">
      <c r="A20237" t="s">
        <v>56</v>
      </c>
      <c r="B20237" t="s">
        <v>1302</v>
      </c>
      <c r="C20237" t="s">
        <v>30</v>
      </c>
      <c r="D20237" t="s">
        <v>24</v>
      </c>
      <c r="E20237" t="s">
        <v>25</v>
      </c>
      <c r="F20237" t="s">
        <v>2835</v>
      </c>
      <c r="G20237">
        <v>930193793</v>
      </c>
      <c r="H20237" t="s">
        <v>772</v>
      </c>
      <c r="I20237">
        <v>3869</v>
      </c>
      <c r="J20237">
        <v>933</v>
      </c>
      <c r="K20237">
        <v>692</v>
      </c>
      <c r="L20237">
        <v>3609777</v>
      </c>
      <c r="M20237">
        <v>2677348</v>
      </c>
      <c r="N20237">
        <v>932429</v>
      </c>
    </row>
    <row r="20238" spans="1:14" x14ac:dyDescent="0.2">
      <c r="A20238" t="s">
        <v>42</v>
      </c>
      <c r="B20238" t="s">
        <v>279</v>
      </c>
      <c r="C20238" t="s">
        <v>77</v>
      </c>
      <c r="D20238" t="s">
        <v>17</v>
      </c>
      <c r="E20238" t="s">
        <v>18</v>
      </c>
      <c r="F20238" t="s">
        <v>2649</v>
      </c>
      <c r="G20238">
        <v>568847024</v>
      </c>
      <c r="H20238" t="s">
        <v>973</v>
      </c>
      <c r="I20238">
        <v>3330</v>
      </c>
      <c r="J20238">
        <v>65121</v>
      </c>
      <c r="K20238">
        <v>52496</v>
      </c>
      <c r="L20238">
        <v>216852930</v>
      </c>
      <c r="M20238">
        <v>174811680</v>
      </c>
      <c r="N20238">
        <v>42041250</v>
      </c>
    </row>
    <row r="20239" spans="1:14" x14ac:dyDescent="0.2">
      <c r="A20239" t="s">
        <v>56</v>
      </c>
      <c r="B20239" t="s">
        <v>187</v>
      </c>
      <c r="C20239" t="s">
        <v>88</v>
      </c>
      <c r="D20239" t="s">
        <v>17</v>
      </c>
      <c r="E20239" t="s">
        <v>31</v>
      </c>
      <c r="F20239" t="s">
        <v>2750</v>
      </c>
      <c r="G20239">
        <v>109021556</v>
      </c>
      <c r="H20239" t="s">
        <v>2087</v>
      </c>
      <c r="I20239">
        <v>756</v>
      </c>
      <c r="J20239">
        <v>4745</v>
      </c>
      <c r="K20239">
        <v>3179</v>
      </c>
      <c r="L20239">
        <v>3587220</v>
      </c>
      <c r="M20239">
        <v>2403324</v>
      </c>
      <c r="N20239">
        <v>1183896</v>
      </c>
    </row>
    <row r="20240" spans="1:14" x14ac:dyDescent="0.2">
      <c r="A20240" t="s">
        <v>56</v>
      </c>
      <c r="B20240" t="s">
        <v>1297</v>
      </c>
      <c r="C20240" t="s">
        <v>23</v>
      </c>
      <c r="D20240" t="s">
        <v>17</v>
      </c>
      <c r="E20240" t="s">
        <v>25</v>
      </c>
      <c r="F20240" t="s">
        <v>1669</v>
      </c>
      <c r="G20240">
        <v>742953717</v>
      </c>
      <c r="H20240" t="s">
        <v>1579</v>
      </c>
      <c r="I20240">
        <v>5370</v>
      </c>
      <c r="J20240">
        <v>43720</v>
      </c>
      <c r="K20240">
        <v>26333</v>
      </c>
      <c r="L20240">
        <v>234776400</v>
      </c>
      <c r="M20240">
        <v>141408210</v>
      </c>
      <c r="N20240">
        <v>93368190</v>
      </c>
    </row>
    <row r="20241" spans="1:14" x14ac:dyDescent="0.2">
      <c r="A20241" t="s">
        <v>14</v>
      </c>
      <c r="B20241" t="s">
        <v>50</v>
      </c>
      <c r="C20241" t="s">
        <v>88</v>
      </c>
      <c r="D20241" t="s">
        <v>17</v>
      </c>
      <c r="E20241" t="s">
        <v>18</v>
      </c>
      <c r="F20241" t="s">
        <v>2561</v>
      </c>
      <c r="G20241">
        <v>133192336</v>
      </c>
      <c r="H20241" t="s">
        <v>868</v>
      </c>
      <c r="I20241">
        <v>3427</v>
      </c>
      <c r="J20241">
        <v>4745</v>
      </c>
      <c r="K20241">
        <v>3179</v>
      </c>
      <c r="L20241">
        <v>16261115</v>
      </c>
      <c r="M20241">
        <v>10894433</v>
      </c>
      <c r="N20241">
        <v>5366682</v>
      </c>
    </row>
    <row r="20242" spans="1:14" x14ac:dyDescent="0.2">
      <c r="A20242" t="s">
        <v>14</v>
      </c>
      <c r="B20242" t="s">
        <v>109</v>
      </c>
      <c r="C20242" t="s">
        <v>98</v>
      </c>
      <c r="D20242" t="s">
        <v>24</v>
      </c>
      <c r="E20242" t="s">
        <v>31</v>
      </c>
      <c r="F20242" t="s">
        <v>1725</v>
      </c>
      <c r="G20242">
        <v>962598741</v>
      </c>
      <c r="H20242" t="s">
        <v>2092</v>
      </c>
      <c r="I20242">
        <v>3213</v>
      </c>
      <c r="J20242">
        <v>42189</v>
      </c>
      <c r="K20242">
        <v>36469</v>
      </c>
      <c r="L20242">
        <v>135553257</v>
      </c>
      <c r="M20242">
        <v>117174897</v>
      </c>
      <c r="N20242">
        <v>18378360</v>
      </c>
    </row>
    <row r="20243" spans="1:14" x14ac:dyDescent="0.2">
      <c r="A20243" t="s">
        <v>56</v>
      </c>
      <c r="B20243" t="s">
        <v>223</v>
      </c>
      <c r="C20243" t="s">
        <v>98</v>
      </c>
      <c r="D20243" t="s">
        <v>17</v>
      </c>
      <c r="E20243" t="s">
        <v>25</v>
      </c>
      <c r="F20243" t="s">
        <v>2655</v>
      </c>
      <c r="G20243">
        <v>584346759</v>
      </c>
      <c r="H20243" t="s">
        <v>1520</v>
      </c>
      <c r="I20243">
        <v>46</v>
      </c>
      <c r="J20243">
        <v>42189</v>
      </c>
      <c r="K20243">
        <v>36469</v>
      </c>
      <c r="L20243">
        <v>1940694</v>
      </c>
      <c r="M20243">
        <v>1677574</v>
      </c>
      <c r="N20243">
        <v>263120</v>
      </c>
    </row>
    <row r="20244" spans="1:14" x14ac:dyDescent="0.2">
      <c r="A20244" t="s">
        <v>42</v>
      </c>
      <c r="B20244" t="s">
        <v>53</v>
      </c>
      <c r="C20244" t="s">
        <v>23</v>
      </c>
      <c r="D20244" t="s">
        <v>17</v>
      </c>
      <c r="E20244" t="s">
        <v>31</v>
      </c>
      <c r="F20244" t="s">
        <v>554</v>
      </c>
      <c r="G20244">
        <v>471922719</v>
      </c>
      <c r="H20244" t="s">
        <v>356</v>
      </c>
      <c r="I20244">
        <v>1275</v>
      </c>
      <c r="J20244">
        <v>43720</v>
      </c>
      <c r="K20244">
        <v>26333</v>
      </c>
      <c r="L20244">
        <v>55743000</v>
      </c>
      <c r="M20244">
        <v>33574575</v>
      </c>
      <c r="N20244">
        <v>22168425</v>
      </c>
    </row>
    <row r="20245" spans="1:14" x14ac:dyDescent="0.2">
      <c r="A20245" t="s">
        <v>56</v>
      </c>
      <c r="B20245" t="s">
        <v>287</v>
      </c>
      <c r="C20245" t="s">
        <v>16</v>
      </c>
      <c r="D20245" t="s">
        <v>17</v>
      </c>
      <c r="E20245" t="s">
        <v>31</v>
      </c>
      <c r="F20245" t="s">
        <v>2787</v>
      </c>
      <c r="G20245">
        <v>369125449</v>
      </c>
      <c r="H20245" t="s">
        <v>2798</v>
      </c>
      <c r="I20245">
        <v>1278</v>
      </c>
      <c r="J20245">
        <v>15258</v>
      </c>
      <c r="K20245">
        <v>9744</v>
      </c>
      <c r="L20245">
        <v>19499724</v>
      </c>
      <c r="M20245">
        <v>12452832</v>
      </c>
      <c r="N20245">
        <v>7046892</v>
      </c>
    </row>
    <row r="20246" spans="1:14" x14ac:dyDescent="0.2">
      <c r="A20246" t="s">
        <v>28</v>
      </c>
      <c r="B20246" t="s">
        <v>146</v>
      </c>
      <c r="C20246" t="s">
        <v>34</v>
      </c>
      <c r="D20246" t="s">
        <v>24</v>
      </c>
      <c r="E20246" t="s">
        <v>18</v>
      </c>
      <c r="F20246" t="s">
        <v>3027</v>
      </c>
      <c r="G20246">
        <v>540066277</v>
      </c>
      <c r="H20246" t="s">
        <v>58</v>
      </c>
      <c r="I20246">
        <v>6468</v>
      </c>
      <c r="J20246">
        <v>8173</v>
      </c>
      <c r="K20246">
        <v>5667</v>
      </c>
      <c r="L20246">
        <v>52862964</v>
      </c>
      <c r="M20246">
        <v>36654156</v>
      </c>
      <c r="N20246">
        <v>16208808</v>
      </c>
    </row>
    <row r="20247" spans="1:14" x14ac:dyDescent="0.2">
      <c r="A20247" t="s">
        <v>14</v>
      </c>
      <c r="B20247" t="s">
        <v>994</v>
      </c>
      <c r="C20247" t="s">
        <v>38</v>
      </c>
      <c r="D20247" t="s">
        <v>17</v>
      </c>
      <c r="E20247" t="s">
        <v>39</v>
      </c>
      <c r="F20247" t="s">
        <v>784</v>
      </c>
      <c r="G20247">
        <v>419169032</v>
      </c>
      <c r="H20247" t="s">
        <v>1500</v>
      </c>
      <c r="I20247">
        <v>286</v>
      </c>
      <c r="J20247">
        <v>66827</v>
      </c>
      <c r="K20247">
        <v>50254</v>
      </c>
      <c r="L20247">
        <v>19112522</v>
      </c>
      <c r="M20247">
        <v>14372644</v>
      </c>
      <c r="N20247">
        <v>4739878</v>
      </c>
    </row>
    <row r="20248" spans="1:14" x14ac:dyDescent="0.2">
      <c r="A20248" t="s">
        <v>86</v>
      </c>
      <c r="B20248" t="s">
        <v>493</v>
      </c>
      <c r="C20248" t="s">
        <v>88</v>
      </c>
      <c r="D20248" t="s">
        <v>24</v>
      </c>
      <c r="E20248" t="s">
        <v>18</v>
      </c>
      <c r="F20248" t="s">
        <v>1753</v>
      </c>
      <c r="G20248">
        <v>861170041</v>
      </c>
      <c r="H20248" t="s">
        <v>2294</v>
      </c>
      <c r="I20248">
        <v>8207</v>
      </c>
      <c r="J20248">
        <v>4745</v>
      </c>
      <c r="K20248">
        <v>3179</v>
      </c>
      <c r="L20248">
        <v>38942215</v>
      </c>
      <c r="M20248">
        <v>26090053</v>
      </c>
      <c r="N20248">
        <v>12852162</v>
      </c>
    </row>
    <row r="20249" spans="1:14" x14ac:dyDescent="0.2">
      <c r="A20249" t="s">
        <v>28</v>
      </c>
      <c r="B20249" t="s">
        <v>699</v>
      </c>
      <c r="C20249" t="s">
        <v>77</v>
      </c>
      <c r="D20249" t="s">
        <v>17</v>
      </c>
      <c r="E20249" t="s">
        <v>39</v>
      </c>
      <c r="F20249" t="s">
        <v>1371</v>
      </c>
      <c r="G20249">
        <v>991118133</v>
      </c>
      <c r="H20249" t="s">
        <v>1011</v>
      </c>
      <c r="I20249">
        <v>2735</v>
      </c>
      <c r="J20249">
        <v>65121</v>
      </c>
      <c r="K20249">
        <v>52496</v>
      </c>
      <c r="L20249">
        <v>178105935</v>
      </c>
      <c r="M20249">
        <v>143576560</v>
      </c>
      <c r="N20249">
        <v>34529375</v>
      </c>
    </row>
    <row r="20250" spans="1:14" x14ac:dyDescent="0.2">
      <c r="A20250" t="s">
        <v>42</v>
      </c>
      <c r="B20250" t="s">
        <v>168</v>
      </c>
      <c r="C20250" t="s">
        <v>134</v>
      </c>
      <c r="D20250" t="s">
        <v>24</v>
      </c>
      <c r="E20250" t="s">
        <v>25</v>
      </c>
      <c r="F20250" t="s">
        <v>1690</v>
      </c>
      <c r="G20250">
        <v>454374635</v>
      </c>
      <c r="H20250" t="s">
        <v>1308</v>
      </c>
      <c r="I20250">
        <v>8406</v>
      </c>
      <c r="J20250">
        <v>25528</v>
      </c>
      <c r="K20250">
        <v>15942</v>
      </c>
      <c r="L20250">
        <v>214588368</v>
      </c>
      <c r="M20250">
        <v>134008452</v>
      </c>
      <c r="N20250">
        <v>80579916</v>
      </c>
    </row>
    <row r="20251" spans="1:14" x14ac:dyDescent="0.2">
      <c r="A20251" t="s">
        <v>56</v>
      </c>
      <c r="B20251" t="s">
        <v>187</v>
      </c>
      <c r="C20251" t="s">
        <v>77</v>
      </c>
      <c r="D20251" t="s">
        <v>24</v>
      </c>
      <c r="E20251" t="s">
        <v>39</v>
      </c>
      <c r="F20251" t="s">
        <v>177</v>
      </c>
      <c r="G20251">
        <v>766613376</v>
      </c>
      <c r="H20251" t="s">
        <v>2115</v>
      </c>
      <c r="I20251">
        <v>6789</v>
      </c>
      <c r="J20251">
        <v>65121</v>
      </c>
      <c r="K20251">
        <v>52496</v>
      </c>
      <c r="L20251">
        <v>442106469</v>
      </c>
      <c r="M20251">
        <v>356395344</v>
      </c>
      <c r="N20251">
        <v>85711125</v>
      </c>
    </row>
    <row r="20252" spans="1:14" x14ac:dyDescent="0.2">
      <c r="A20252" t="s">
        <v>28</v>
      </c>
      <c r="B20252" t="s">
        <v>692</v>
      </c>
      <c r="C20252" t="s">
        <v>98</v>
      </c>
      <c r="D20252" t="s">
        <v>17</v>
      </c>
      <c r="E20252" t="s">
        <v>18</v>
      </c>
      <c r="F20252" t="s">
        <v>593</v>
      </c>
      <c r="G20252">
        <v>363820683</v>
      </c>
      <c r="H20252" t="s">
        <v>1334</v>
      </c>
      <c r="I20252">
        <v>1480</v>
      </c>
      <c r="J20252">
        <v>42189</v>
      </c>
      <c r="K20252">
        <v>36469</v>
      </c>
      <c r="L20252">
        <v>62439720</v>
      </c>
      <c r="M20252">
        <v>53974120</v>
      </c>
      <c r="N20252">
        <v>8465600</v>
      </c>
    </row>
    <row r="20253" spans="1:14" x14ac:dyDescent="0.2">
      <c r="A20253" t="s">
        <v>28</v>
      </c>
      <c r="B20253" t="s">
        <v>334</v>
      </c>
      <c r="C20253" t="s">
        <v>44</v>
      </c>
      <c r="D20253" t="s">
        <v>24</v>
      </c>
      <c r="E20253" t="s">
        <v>31</v>
      </c>
      <c r="F20253" t="s">
        <v>1532</v>
      </c>
      <c r="G20253">
        <v>452295386</v>
      </c>
      <c r="H20253" t="s">
        <v>95</v>
      </c>
      <c r="I20253">
        <v>3111</v>
      </c>
      <c r="J20253">
        <v>10928</v>
      </c>
      <c r="K20253">
        <v>3584</v>
      </c>
      <c r="L20253">
        <v>33997008</v>
      </c>
      <c r="M20253">
        <v>11149824</v>
      </c>
      <c r="N20253">
        <v>22847184</v>
      </c>
    </row>
    <row r="20254" spans="1:14" x14ac:dyDescent="0.2">
      <c r="A20254" t="s">
        <v>28</v>
      </c>
      <c r="B20254" t="s">
        <v>118</v>
      </c>
      <c r="C20254" t="s">
        <v>16</v>
      </c>
      <c r="D20254" t="s">
        <v>24</v>
      </c>
      <c r="E20254" t="s">
        <v>25</v>
      </c>
      <c r="F20254" t="s">
        <v>850</v>
      </c>
      <c r="G20254">
        <v>958648812</v>
      </c>
      <c r="H20254" t="s">
        <v>1896</v>
      </c>
      <c r="I20254">
        <v>4342</v>
      </c>
      <c r="J20254">
        <v>15258</v>
      </c>
      <c r="K20254">
        <v>9744</v>
      </c>
      <c r="L20254">
        <v>66250236</v>
      </c>
      <c r="M20254">
        <v>42308448</v>
      </c>
      <c r="N20254">
        <v>23941788</v>
      </c>
    </row>
    <row r="20255" spans="1:14" x14ac:dyDescent="0.2">
      <c r="A20255" t="s">
        <v>86</v>
      </c>
      <c r="B20255" t="s">
        <v>1010</v>
      </c>
      <c r="C20255" t="s">
        <v>23</v>
      </c>
      <c r="D20255" t="s">
        <v>24</v>
      </c>
      <c r="E20255" t="s">
        <v>31</v>
      </c>
      <c r="F20255" t="s">
        <v>2816</v>
      </c>
      <c r="G20255">
        <v>979804790</v>
      </c>
      <c r="H20255" t="s">
        <v>885</v>
      </c>
      <c r="I20255">
        <v>4866</v>
      </c>
      <c r="J20255">
        <v>43720</v>
      </c>
      <c r="K20255">
        <v>26333</v>
      </c>
      <c r="L20255">
        <v>212741520</v>
      </c>
      <c r="M20255">
        <v>128136378</v>
      </c>
      <c r="N20255">
        <v>84605142</v>
      </c>
    </row>
    <row r="20256" spans="1:14" x14ac:dyDescent="0.2">
      <c r="A20256" t="s">
        <v>42</v>
      </c>
      <c r="B20256" t="s">
        <v>1351</v>
      </c>
      <c r="C20256" t="s">
        <v>104</v>
      </c>
      <c r="D20256" t="s">
        <v>24</v>
      </c>
      <c r="E20256" t="s">
        <v>18</v>
      </c>
      <c r="F20256" t="s">
        <v>286</v>
      </c>
      <c r="G20256">
        <v>132999646</v>
      </c>
      <c r="H20256" t="s">
        <v>790</v>
      </c>
      <c r="I20256">
        <v>6406</v>
      </c>
      <c r="J20256">
        <v>20570</v>
      </c>
      <c r="K20256">
        <v>11711</v>
      </c>
      <c r="L20256">
        <v>131771420</v>
      </c>
      <c r="M20256">
        <v>75020666</v>
      </c>
      <c r="N20256">
        <v>56750754</v>
      </c>
    </row>
    <row r="20257" spans="1:14" x14ac:dyDescent="0.2">
      <c r="A20257" t="s">
        <v>21</v>
      </c>
      <c r="B20257" t="s">
        <v>76</v>
      </c>
      <c r="C20257" t="s">
        <v>23</v>
      </c>
      <c r="D20257" t="s">
        <v>17</v>
      </c>
      <c r="E20257" t="s">
        <v>39</v>
      </c>
      <c r="F20257" t="s">
        <v>911</v>
      </c>
      <c r="G20257">
        <v>805782210</v>
      </c>
      <c r="H20257" t="s">
        <v>1353</v>
      </c>
      <c r="I20257">
        <v>7717</v>
      </c>
      <c r="J20257">
        <v>43720</v>
      </c>
      <c r="K20257">
        <v>26333</v>
      </c>
      <c r="L20257">
        <v>337387240</v>
      </c>
      <c r="M20257">
        <v>203211761</v>
      </c>
      <c r="N20257">
        <v>134175479</v>
      </c>
    </row>
    <row r="20258" spans="1:14" x14ac:dyDescent="0.2">
      <c r="A20258" t="s">
        <v>28</v>
      </c>
      <c r="B20258" t="s">
        <v>475</v>
      </c>
      <c r="C20258" t="s">
        <v>73</v>
      </c>
      <c r="D20258" t="s">
        <v>24</v>
      </c>
      <c r="E20258" t="s">
        <v>39</v>
      </c>
      <c r="F20258" t="s">
        <v>2194</v>
      </c>
      <c r="G20258">
        <v>506013810</v>
      </c>
      <c r="H20258" t="s">
        <v>1817</v>
      </c>
      <c r="I20258">
        <v>9586</v>
      </c>
      <c r="J20258">
        <v>15406</v>
      </c>
      <c r="K20258">
        <v>9093</v>
      </c>
      <c r="L20258">
        <v>147681916</v>
      </c>
      <c r="M20258">
        <v>87165498</v>
      </c>
      <c r="N20258">
        <v>60516418</v>
      </c>
    </row>
    <row r="20259" spans="1:14" x14ac:dyDescent="0.2">
      <c r="A20259" t="s">
        <v>42</v>
      </c>
      <c r="B20259" t="s">
        <v>729</v>
      </c>
      <c r="C20259" t="s">
        <v>134</v>
      </c>
      <c r="D20259" t="s">
        <v>17</v>
      </c>
      <c r="E20259" t="s">
        <v>39</v>
      </c>
      <c r="F20259" t="s">
        <v>735</v>
      </c>
      <c r="G20259">
        <v>411868274</v>
      </c>
      <c r="H20259" t="s">
        <v>2616</v>
      </c>
      <c r="I20259">
        <v>9830</v>
      </c>
      <c r="J20259">
        <v>25528</v>
      </c>
      <c r="K20259">
        <v>15942</v>
      </c>
      <c r="L20259">
        <v>250940240</v>
      </c>
      <c r="M20259">
        <v>156709860</v>
      </c>
      <c r="N20259">
        <v>94230380</v>
      </c>
    </row>
    <row r="20260" spans="1:14" x14ac:dyDescent="0.2">
      <c r="A20260" t="s">
        <v>56</v>
      </c>
      <c r="B20260" t="s">
        <v>287</v>
      </c>
      <c r="C20260" t="s">
        <v>104</v>
      </c>
      <c r="D20260" t="s">
        <v>24</v>
      </c>
      <c r="E20260" t="s">
        <v>25</v>
      </c>
      <c r="F20260" t="s">
        <v>2237</v>
      </c>
      <c r="G20260">
        <v>421831929</v>
      </c>
      <c r="H20260" t="s">
        <v>280</v>
      </c>
      <c r="I20260">
        <v>8297</v>
      </c>
      <c r="J20260">
        <v>20570</v>
      </c>
      <c r="K20260">
        <v>11711</v>
      </c>
      <c r="L20260">
        <v>170669290</v>
      </c>
      <c r="M20260">
        <v>97166167</v>
      </c>
      <c r="N20260">
        <v>73503123</v>
      </c>
    </row>
    <row r="20261" spans="1:14" x14ac:dyDescent="0.2">
      <c r="A20261" t="s">
        <v>21</v>
      </c>
      <c r="B20261" t="s">
        <v>1309</v>
      </c>
      <c r="C20261" t="s">
        <v>44</v>
      </c>
      <c r="D20261" t="s">
        <v>17</v>
      </c>
      <c r="E20261" t="s">
        <v>39</v>
      </c>
      <c r="F20261" t="s">
        <v>829</v>
      </c>
      <c r="G20261">
        <v>504703605</v>
      </c>
      <c r="H20261" t="s">
        <v>1448</v>
      </c>
      <c r="I20261">
        <v>1867</v>
      </c>
      <c r="J20261">
        <v>10928</v>
      </c>
      <c r="K20261">
        <v>3584</v>
      </c>
      <c r="L20261">
        <v>20402576</v>
      </c>
      <c r="M20261">
        <v>6691328</v>
      </c>
      <c r="N20261">
        <v>13711248</v>
      </c>
    </row>
    <row r="20262" spans="1:14" x14ac:dyDescent="0.2">
      <c r="A20262" t="s">
        <v>42</v>
      </c>
      <c r="B20262" t="s">
        <v>133</v>
      </c>
      <c r="C20262" t="s">
        <v>44</v>
      </c>
      <c r="D20262" t="s">
        <v>24</v>
      </c>
      <c r="E20262" t="s">
        <v>25</v>
      </c>
      <c r="F20262" t="s">
        <v>2904</v>
      </c>
      <c r="G20262">
        <v>249594628</v>
      </c>
      <c r="H20262" t="s">
        <v>1391</v>
      </c>
      <c r="I20262">
        <v>9452</v>
      </c>
      <c r="J20262">
        <v>10928</v>
      </c>
      <c r="K20262">
        <v>3584</v>
      </c>
      <c r="L20262">
        <v>103291456</v>
      </c>
      <c r="M20262">
        <v>33875968</v>
      </c>
      <c r="N20262">
        <v>69415488</v>
      </c>
    </row>
    <row r="20263" spans="1:14" x14ac:dyDescent="0.2">
      <c r="A20263" t="s">
        <v>42</v>
      </c>
      <c r="B20263" t="s">
        <v>53</v>
      </c>
      <c r="C20263" t="s">
        <v>23</v>
      </c>
      <c r="D20263" t="s">
        <v>24</v>
      </c>
      <c r="E20263" t="s">
        <v>39</v>
      </c>
      <c r="F20263" t="s">
        <v>1170</v>
      </c>
      <c r="G20263">
        <v>215928828</v>
      </c>
      <c r="H20263" t="s">
        <v>855</v>
      </c>
      <c r="I20263">
        <v>6994</v>
      </c>
      <c r="J20263">
        <v>43720</v>
      </c>
      <c r="K20263">
        <v>26333</v>
      </c>
      <c r="L20263">
        <v>305777680</v>
      </c>
      <c r="M20263">
        <v>184173002</v>
      </c>
      <c r="N20263">
        <v>121604678</v>
      </c>
    </row>
    <row r="20264" spans="1:14" x14ac:dyDescent="0.2">
      <c r="A20264" t="s">
        <v>42</v>
      </c>
      <c r="B20264" t="s">
        <v>707</v>
      </c>
      <c r="C20264" t="s">
        <v>98</v>
      </c>
      <c r="D20264" t="s">
        <v>24</v>
      </c>
      <c r="E20264" t="s">
        <v>39</v>
      </c>
      <c r="F20264" t="s">
        <v>1797</v>
      </c>
      <c r="G20264">
        <v>583442533</v>
      </c>
      <c r="H20264" t="s">
        <v>1754</v>
      </c>
      <c r="I20264">
        <v>2466</v>
      </c>
      <c r="J20264">
        <v>42189</v>
      </c>
      <c r="K20264">
        <v>36469</v>
      </c>
      <c r="L20264">
        <v>104038074</v>
      </c>
      <c r="M20264">
        <v>89932554</v>
      </c>
      <c r="N20264">
        <v>14105520</v>
      </c>
    </row>
    <row r="20265" spans="1:14" x14ac:dyDescent="0.2">
      <c r="A20265" t="s">
        <v>14</v>
      </c>
      <c r="B20265" t="s">
        <v>103</v>
      </c>
      <c r="C20265" t="s">
        <v>44</v>
      </c>
      <c r="D20265" t="s">
        <v>17</v>
      </c>
      <c r="E20265" t="s">
        <v>25</v>
      </c>
      <c r="F20265" t="s">
        <v>953</v>
      </c>
      <c r="G20265">
        <v>702184569</v>
      </c>
      <c r="H20265" t="s">
        <v>1979</v>
      </c>
      <c r="I20265">
        <v>873</v>
      </c>
      <c r="J20265">
        <v>10928</v>
      </c>
      <c r="K20265">
        <v>3584</v>
      </c>
      <c r="L20265">
        <v>9540144</v>
      </c>
      <c r="M20265">
        <v>3128832</v>
      </c>
      <c r="N20265">
        <v>6411312</v>
      </c>
    </row>
    <row r="20266" spans="1:14" x14ac:dyDescent="0.2">
      <c r="A20266" t="s">
        <v>28</v>
      </c>
      <c r="B20266" t="s">
        <v>854</v>
      </c>
      <c r="C20266" t="s">
        <v>73</v>
      </c>
      <c r="D20266" t="s">
        <v>17</v>
      </c>
      <c r="E20266" t="s">
        <v>25</v>
      </c>
      <c r="F20266" t="s">
        <v>2607</v>
      </c>
      <c r="G20266">
        <v>442516267</v>
      </c>
      <c r="H20266" t="s">
        <v>1706</v>
      </c>
      <c r="I20266">
        <v>9252</v>
      </c>
      <c r="J20266">
        <v>15406</v>
      </c>
      <c r="K20266">
        <v>9093</v>
      </c>
      <c r="L20266">
        <v>142536312</v>
      </c>
      <c r="M20266">
        <v>84128436</v>
      </c>
      <c r="N20266">
        <v>58407876</v>
      </c>
    </row>
    <row r="20267" spans="1:14" x14ac:dyDescent="0.2">
      <c r="A20267" t="s">
        <v>56</v>
      </c>
      <c r="B20267" t="s">
        <v>211</v>
      </c>
      <c r="C20267" t="s">
        <v>16</v>
      </c>
      <c r="D20267" t="s">
        <v>24</v>
      </c>
      <c r="E20267" t="s">
        <v>18</v>
      </c>
      <c r="F20267" t="s">
        <v>2779</v>
      </c>
      <c r="G20267">
        <v>645111453</v>
      </c>
      <c r="H20267" t="s">
        <v>2481</v>
      </c>
      <c r="I20267">
        <v>1670</v>
      </c>
      <c r="J20267">
        <v>15258</v>
      </c>
      <c r="K20267">
        <v>9744</v>
      </c>
      <c r="L20267">
        <v>25480860</v>
      </c>
      <c r="M20267">
        <v>16272480</v>
      </c>
      <c r="N20267">
        <v>9208380</v>
      </c>
    </row>
    <row r="20268" spans="1:14" x14ac:dyDescent="0.2">
      <c r="A20268" t="s">
        <v>28</v>
      </c>
      <c r="B20268" t="s">
        <v>813</v>
      </c>
      <c r="C20268" t="s">
        <v>44</v>
      </c>
      <c r="D20268" t="s">
        <v>17</v>
      </c>
      <c r="E20268" t="s">
        <v>31</v>
      </c>
      <c r="F20268" t="s">
        <v>2533</v>
      </c>
      <c r="G20268">
        <v>870956456</v>
      </c>
      <c r="H20268" t="s">
        <v>1660</v>
      </c>
      <c r="I20268">
        <v>4225</v>
      </c>
      <c r="J20268">
        <v>10928</v>
      </c>
      <c r="K20268">
        <v>3584</v>
      </c>
      <c r="L20268">
        <v>46170800</v>
      </c>
      <c r="M20268">
        <v>15142400</v>
      </c>
      <c r="N20268">
        <v>31028400</v>
      </c>
    </row>
    <row r="20269" spans="1:14" x14ac:dyDescent="0.2">
      <c r="A20269" t="s">
        <v>28</v>
      </c>
      <c r="B20269" t="s">
        <v>196</v>
      </c>
      <c r="C20269" t="s">
        <v>98</v>
      </c>
      <c r="D20269" t="s">
        <v>24</v>
      </c>
      <c r="E20269" t="s">
        <v>25</v>
      </c>
      <c r="F20269" t="s">
        <v>285</v>
      </c>
      <c r="G20269">
        <v>751350104</v>
      </c>
      <c r="H20269" t="s">
        <v>918</v>
      </c>
      <c r="I20269">
        <v>47</v>
      </c>
      <c r="J20269">
        <v>42189</v>
      </c>
      <c r="K20269">
        <v>36469</v>
      </c>
      <c r="L20269">
        <v>1982883</v>
      </c>
      <c r="M20269">
        <v>1714043</v>
      </c>
      <c r="N20269">
        <v>268840</v>
      </c>
    </row>
    <row r="20270" spans="1:14" x14ac:dyDescent="0.2">
      <c r="A20270" t="s">
        <v>42</v>
      </c>
      <c r="B20270" t="s">
        <v>546</v>
      </c>
      <c r="C20270" t="s">
        <v>30</v>
      </c>
      <c r="D20270" t="s">
        <v>17</v>
      </c>
      <c r="E20270" t="s">
        <v>18</v>
      </c>
      <c r="F20270" t="s">
        <v>1686</v>
      </c>
      <c r="G20270">
        <v>437903726</v>
      </c>
      <c r="H20270" t="s">
        <v>1354</v>
      </c>
      <c r="I20270">
        <v>4298</v>
      </c>
      <c r="J20270">
        <v>933</v>
      </c>
      <c r="K20270">
        <v>692</v>
      </c>
      <c r="L20270">
        <v>4010034</v>
      </c>
      <c r="M20270">
        <v>2974216</v>
      </c>
      <c r="N20270">
        <v>1035818</v>
      </c>
    </row>
    <row r="20271" spans="1:14" x14ac:dyDescent="0.2">
      <c r="A20271" t="s">
        <v>14</v>
      </c>
      <c r="B20271" t="s">
        <v>83</v>
      </c>
      <c r="C20271" t="s">
        <v>73</v>
      </c>
      <c r="D20271" t="s">
        <v>17</v>
      </c>
      <c r="E20271" t="s">
        <v>18</v>
      </c>
      <c r="F20271" t="s">
        <v>1308</v>
      </c>
      <c r="G20271">
        <v>152541148</v>
      </c>
      <c r="H20271" t="s">
        <v>1894</v>
      </c>
      <c r="I20271">
        <v>9170</v>
      </c>
      <c r="J20271">
        <v>15406</v>
      </c>
      <c r="K20271">
        <v>9093</v>
      </c>
      <c r="L20271">
        <v>141273020</v>
      </c>
      <c r="M20271">
        <v>83382810</v>
      </c>
      <c r="N20271">
        <v>57890210</v>
      </c>
    </row>
    <row r="20272" spans="1:14" x14ac:dyDescent="0.2">
      <c r="A20272" t="s">
        <v>42</v>
      </c>
      <c r="B20272" t="s">
        <v>267</v>
      </c>
      <c r="C20272" t="s">
        <v>88</v>
      </c>
      <c r="D20272" t="s">
        <v>17</v>
      </c>
      <c r="E20272" t="s">
        <v>25</v>
      </c>
      <c r="F20272" t="s">
        <v>1365</v>
      </c>
      <c r="G20272">
        <v>637498700</v>
      </c>
      <c r="H20272" t="s">
        <v>1365</v>
      </c>
      <c r="I20272">
        <v>8887</v>
      </c>
      <c r="J20272">
        <v>4745</v>
      </c>
      <c r="K20272">
        <v>3179</v>
      </c>
      <c r="L20272">
        <v>42168815</v>
      </c>
      <c r="M20272">
        <v>28251773</v>
      </c>
      <c r="N20272">
        <v>13917042</v>
      </c>
    </row>
    <row r="20273" spans="1:14" x14ac:dyDescent="0.2">
      <c r="A20273" t="s">
        <v>21</v>
      </c>
      <c r="B20273" t="s">
        <v>371</v>
      </c>
      <c r="C20273" t="s">
        <v>104</v>
      </c>
      <c r="D20273" t="s">
        <v>17</v>
      </c>
      <c r="E20273" t="s">
        <v>39</v>
      </c>
      <c r="F20273" t="s">
        <v>1903</v>
      </c>
      <c r="G20273">
        <v>905325210</v>
      </c>
      <c r="H20273" t="s">
        <v>1480</v>
      </c>
      <c r="I20273">
        <v>4703</v>
      </c>
      <c r="J20273">
        <v>20570</v>
      </c>
      <c r="K20273">
        <v>11711</v>
      </c>
      <c r="L20273">
        <v>96740710</v>
      </c>
      <c r="M20273">
        <v>55076833</v>
      </c>
      <c r="N20273">
        <v>41663877</v>
      </c>
    </row>
    <row r="20274" spans="1:14" x14ac:dyDescent="0.2">
      <c r="A20274" t="s">
        <v>28</v>
      </c>
      <c r="B20274" t="s">
        <v>146</v>
      </c>
      <c r="C20274" t="s">
        <v>38</v>
      </c>
      <c r="D20274" t="s">
        <v>17</v>
      </c>
      <c r="E20274" t="s">
        <v>25</v>
      </c>
      <c r="F20274" t="s">
        <v>2692</v>
      </c>
      <c r="G20274">
        <v>488882005</v>
      </c>
      <c r="H20274" t="s">
        <v>1233</v>
      </c>
      <c r="I20274">
        <v>9904</v>
      </c>
      <c r="J20274">
        <v>66827</v>
      </c>
      <c r="K20274">
        <v>50254</v>
      </c>
      <c r="L20274">
        <v>661854608</v>
      </c>
      <c r="M20274">
        <v>497715616</v>
      </c>
      <c r="N20274">
        <v>164138992</v>
      </c>
    </row>
    <row r="20275" spans="1:14" x14ac:dyDescent="0.2">
      <c r="A20275" t="s">
        <v>42</v>
      </c>
      <c r="B20275" t="s">
        <v>1048</v>
      </c>
      <c r="C20275" t="s">
        <v>16</v>
      </c>
      <c r="D20275" t="s">
        <v>24</v>
      </c>
      <c r="E20275" t="s">
        <v>25</v>
      </c>
      <c r="F20275" t="s">
        <v>2377</v>
      </c>
      <c r="G20275">
        <v>791342914</v>
      </c>
      <c r="H20275" t="s">
        <v>160</v>
      </c>
      <c r="I20275">
        <v>4808</v>
      </c>
      <c r="J20275">
        <v>15258</v>
      </c>
      <c r="K20275">
        <v>9744</v>
      </c>
      <c r="L20275">
        <v>73360464</v>
      </c>
      <c r="M20275">
        <v>46849152</v>
      </c>
      <c r="N20275">
        <v>26511312</v>
      </c>
    </row>
    <row r="20276" spans="1:14" x14ac:dyDescent="0.2">
      <c r="A20276" t="s">
        <v>86</v>
      </c>
      <c r="B20276" t="s">
        <v>588</v>
      </c>
      <c r="C20276" t="s">
        <v>30</v>
      </c>
      <c r="D20276" t="s">
        <v>24</v>
      </c>
      <c r="E20276" t="s">
        <v>25</v>
      </c>
      <c r="F20276" t="s">
        <v>899</v>
      </c>
      <c r="G20276">
        <v>136194264</v>
      </c>
      <c r="H20276" t="s">
        <v>355</v>
      </c>
      <c r="I20276">
        <v>1764</v>
      </c>
      <c r="J20276">
        <v>933</v>
      </c>
      <c r="K20276">
        <v>692</v>
      </c>
      <c r="L20276">
        <v>1645812</v>
      </c>
      <c r="M20276">
        <v>1220688</v>
      </c>
      <c r="N20276">
        <v>425124</v>
      </c>
    </row>
    <row r="20277" spans="1:14" x14ac:dyDescent="0.2">
      <c r="A20277" t="s">
        <v>42</v>
      </c>
      <c r="B20277" t="s">
        <v>583</v>
      </c>
      <c r="C20277" t="s">
        <v>44</v>
      </c>
      <c r="D20277" t="s">
        <v>24</v>
      </c>
      <c r="E20277" t="s">
        <v>39</v>
      </c>
      <c r="F20277" t="s">
        <v>114</v>
      </c>
      <c r="G20277">
        <v>517234885</v>
      </c>
      <c r="H20277" t="s">
        <v>70</v>
      </c>
      <c r="I20277">
        <v>151</v>
      </c>
      <c r="J20277">
        <v>10928</v>
      </c>
      <c r="K20277">
        <v>3584</v>
      </c>
      <c r="L20277">
        <v>1650128</v>
      </c>
      <c r="M20277">
        <v>541184</v>
      </c>
      <c r="N20277">
        <v>1108944</v>
      </c>
    </row>
    <row r="20278" spans="1:14" x14ac:dyDescent="0.2">
      <c r="A20278" t="s">
        <v>86</v>
      </c>
      <c r="B20278" t="s">
        <v>478</v>
      </c>
      <c r="C20278" t="s">
        <v>134</v>
      </c>
      <c r="D20278" t="s">
        <v>24</v>
      </c>
      <c r="E20278" t="s">
        <v>25</v>
      </c>
      <c r="F20278" t="s">
        <v>2236</v>
      </c>
      <c r="G20278">
        <v>848576104</v>
      </c>
      <c r="H20278" t="s">
        <v>2270</v>
      </c>
      <c r="I20278">
        <v>1381</v>
      </c>
      <c r="J20278">
        <v>25528</v>
      </c>
      <c r="K20278">
        <v>15942</v>
      </c>
      <c r="L20278">
        <v>35254168</v>
      </c>
      <c r="M20278">
        <v>22015902</v>
      </c>
      <c r="N20278">
        <v>13238266</v>
      </c>
    </row>
    <row r="20279" spans="1:14" x14ac:dyDescent="0.2">
      <c r="A20279" t="s">
        <v>56</v>
      </c>
      <c r="B20279" t="s">
        <v>426</v>
      </c>
      <c r="C20279" t="s">
        <v>34</v>
      </c>
      <c r="D20279" t="s">
        <v>24</v>
      </c>
      <c r="E20279" t="s">
        <v>25</v>
      </c>
      <c r="F20279" t="s">
        <v>2116</v>
      </c>
      <c r="G20279">
        <v>114641749</v>
      </c>
      <c r="H20279" t="s">
        <v>1969</v>
      </c>
      <c r="I20279">
        <v>3896</v>
      </c>
      <c r="J20279">
        <v>8173</v>
      </c>
      <c r="K20279">
        <v>5667</v>
      </c>
      <c r="L20279">
        <v>31842008</v>
      </c>
      <c r="M20279">
        <v>22078632</v>
      </c>
      <c r="N20279">
        <v>9763376</v>
      </c>
    </row>
    <row r="20280" spans="1:14" x14ac:dyDescent="0.2">
      <c r="A20280" t="s">
        <v>28</v>
      </c>
      <c r="B20280" t="s">
        <v>146</v>
      </c>
      <c r="C20280" t="s">
        <v>134</v>
      </c>
      <c r="D20280" t="s">
        <v>17</v>
      </c>
      <c r="E20280" t="s">
        <v>18</v>
      </c>
      <c r="F20280" t="s">
        <v>635</v>
      </c>
      <c r="G20280">
        <v>520168149</v>
      </c>
      <c r="H20280" t="s">
        <v>1336</v>
      </c>
      <c r="I20280">
        <v>8169</v>
      </c>
      <c r="J20280">
        <v>25528</v>
      </c>
      <c r="K20280">
        <v>15942</v>
      </c>
      <c r="L20280">
        <v>208538232</v>
      </c>
      <c r="M20280">
        <v>130230198</v>
      </c>
      <c r="N20280">
        <v>78308034</v>
      </c>
    </row>
    <row r="20281" spans="1:14" x14ac:dyDescent="0.2">
      <c r="A20281" t="s">
        <v>14</v>
      </c>
      <c r="B20281" t="s">
        <v>394</v>
      </c>
      <c r="C20281" t="s">
        <v>16</v>
      </c>
      <c r="D20281" t="s">
        <v>24</v>
      </c>
      <c r="E20281" t="s">
        <v>25</v>
      </c>
      <c r="F20281" t="s">
        <v>1545</v>
      </c>
      <c r="G20281">
        <v>740204131</v>
      </c>
      <c r="H20281" t="s">
        <v>1924</v>
      </c>
      <c r="I20281">
        <v>1706</v>
      </c>
      <c r="J20281">
        <v>15258</v>
      </c>
      <c r="K20281">
        <v>9744</v>
      </c>
      <c r="L20281">
        <v>26030148</v>
      </c>
      <c r="M20281">
        <v>16623264</v>
      </c>
      <c r="N20281">
        <v>9406884</v>
      </c>
    </row>
    <row r="20282" spans="1:14" x14ac:dyDescent="0.2">
      <c r="A20282" t="s">
        <v>21</v>
      </c>
      <c r="B20282" t="s">
        <v>60</v>
      </c>
      <c r="C20282" t="s">
        <v>30</v>
      </c>
      <c r="D20282" t="s">
        <v>24</v>
      </c>
      <c r="E20282" t="s">
        <v>39</v>
      </c>
      <c r="F20282" t="s">
        <v>630</v>
      </c>
      <c r="G20282">
        <v>870111024</v>
      </c>
      <c r="H20282" t="s">
        <v>1454</v>
      </c>
      <c r="I20282">
        <v>4043</v>
      </c>
      <c r="J20282">
        <v>933</v>
      </c>
      <c r="K20282">
        <v>692</v>
      </c>
      <c r="L20282">
        <v>3772119</v>
      </c>
      <c r="M20282">
        <v>2797756</v>
      </c>
      <c r="N20282">
        <v>974363</v>
      </c>
    </row>
    <row r="20283" spans="1:14" x14ac:dyDescent="0.2">
      <c r="A20283" t="s">
        <v>28</v>
      </c>
      <c r="B20283" t="s">
        <v>836</v>
      </c>
      <c r="C20283" t="s">
        <v>44</v>
      </c>
      <c r="D20283" t="s">
        <v>24</v>
      </c>
      <c r="E20283" t="s">
        <v>25</v>
      </c>
      <c r="F20283" t="s">
        <v>1419</v>
      </c>
      <c r="G20283">
        <v>175562655</v>
      </c>
      <c r="H20283" t="s">
        <v>1854</v>
      </c>
      <c r="I20283">
        <v>1746</v>
      </c>
      <c r="J20283">
        <v>10928</v>
      </c>
      <c r="K20283">
        <v>3584</v>
      </c>
      <c r="L20283">
        <v>19080288</v>
      </c>
      <c r="M20283">
        <v>6257664</v>
      </c>
      <c r="N20283">
        <v>12822624</v>
      </c>
    </row>
    <row r="20284" spans="1:14" x14ac:dyDescent="0.2">
      <c r="A20284" t="s">
        <v>56</v>
      </c>
      <c r="B20284" t="s">
        <v>293</v>
      </c>
      <c r="C20284" t="s">
        <v>73</v>
      </c>
      <c r="D20284" t="s">
        <v>24</v>
      </c>
      <c r="E20284" t="s">
        <v>18</v>
      </c>
      <c r="F20284" t="s">
        <v>1203</v>
      </c>
      <c r="G20284">
        <v>242545354</v>
      </c>
      <c r="H20284" t="s">
        <v>2988</v>
      </c>
      <c r="I20284">
        <v>3415</v>
      </c>
      <c r="J20284">
        <v>15406</v>
      </c>
      <c r="K20284">
        <v>9093</v>
      </c>
      <c r="L20284">
        <v>52611490</v>
      </c>
      <c r="M20284">
        <v>31052595</v>
      </c>
      <c r="N20284">
        <v>21558895</v>
      </c>
    </row>
    <row r="20285" spans="1:14" x14ac:dyDescent="0.2">
      <c r="A20285" t="s">
        <v>21</v>
      </c>
      <c r="B20285" t="s">
        <v>562</v>
      </c>
      <c r="C20285" t="s">
        <v>73</v>
      </c>
      <c r="D20285" t="s">
        <v>24</v>
      </c>
      <c r="E20285" t="s">
        <v>18</v>
      </c>
      <c r="F20285" t="s">
        <v>399</v>
      </c>
      <c r="G20285">
        <v>927357947</v>
      </c>
      <c r="H20285" t="s">
        <v>2833</v>
      </c>
      <c r="I20285">
        <v>4679</v>
      </c>
      <c r="J20285">
        <v>15406</v>
      </c>
      <c r="K20285">
        <v>9093</v>
      </c>
      <c r="L20285">
        <v>72084674</v>
      </c>
      <c r="M20285">
        <v>42546147</v>
      </c>
      <c r="N20285">
        <v>29538527</v>
      </c>
    </row>
    <row r="20286" spans="1:14" x14ac:dyDescent="0.2">
      <c r="A20286" t="s">
        <v>56</v>
      </c>
      <c r="B20286" t="s">
        <v>140</v>
      </c>
      <c r="C20286" t="s">
        <v>44</v>
      </c>
      <c r="D20286" t="s">
        <v>17</v>
      </c>
      <c r="E20286" t="s">
        <v>31</v>
      </c>
      <c r="F20286" t="s">
        <v>1059</v>
      </c>
      <c r="G20286">
        <v>806611764</v>
      </c>
      <c r="H20286" t="s">
        <v>1552</v>
      </c>
      <c r="I20286">
        <v>3201</v>
      </c>
      <c r="J20286">
        <v>10928</v>
      </c>
      <c r="K20286">
        <v>3584</v>
      </c>
      <c r="L20286">
        <v>34980528</v>
      </c>
      <c r="M20286">
        <v>11472384</v>
      </c>
      <c r="N20286">
        <v>23508144</v>
      </c>
    </row>
    <row r="20287" spans="1:14" x14ac:dyDescent="0.2">
      <c r="A20287" t="s">
        <v>28</v>
      </c>
      <c r="B20287" t="s">
        <v>80</v>
      </c>
      <c r="C20287" t="s">
        <v>98</v>
      </c>
      <c r="D20287" t="s">
        <v>17</v>
      </c>
      <c r="E20287" t="s">
        <v>18</v>
      </c>
      <c r="F20287" t="s">
        <v>156</v>
      </c>
      <c r="G20287">
        <v>327230632</v>
      </c>
      <c r="H20287" t="s">
        <v>2417</v>
      </c>
      <c r="I20287">
        <v>3671</v>
      </c>
      <c r="J20287">
        <v>42189</v>
      </c>
      <c r="K20287">
        <v>36469</v>
      </c>
      <c r="L20287">
        <v>154875819</v>
      </c>
      <c r="M20287">
        <v>133877699</v>
      </c>
      <c r="N20287">
        <v>20998120</v>
      </c>
    </row>
    <row r="20288" spans="1:14" x14ac:dyDescent="0.2">
      <c r="A20288" t="s">
        <v>142</v>
      </c>
      <c r="B20288" t="s">
        <v>143</v>
      </c>
      <c r="C20288" t="s">
        <v>98</v>
      </c>
      <c r="D20288" t="s">
        <v>17</v>
      </c>
      <c r="E20288" t="s">
        <v>18</v>
      </c>
      <c r="F20288" t="s">
        <v>2118</v>
      </c>
      <c r="G20288">
        <v>456450879</v>
      </c>
      <c r="H20288" t="s">
        <v>290</v>
      </c>
      <c r="I20288">
        <v>2813</v>
      </c>
      <c r="J20288">
        <v>42189</v>
      </c>
      <c r="K20288">
        <v>36469</v>
      </c>
      <c r="L20288">
        <v>118677657</v>
      </c>
      <c r="M20288">
        <v>102587297</v>
      </c>
      <c r="N20288">
        <v>16090360</v>
      </c>
    </row>
    <row r="20289" spans="1:14" x14ac:dyDescent="0.2">
      <c r="A20289" t="s">
        <v>56</v>
      </c>
      <c r="B20289" t="s">
        <v>757</v>
      </c>
      <c r="C20289" t="s">
        <v>38</v>
      </c>
      <c r="D20289" t="s">
        <v>24</v>
      </c>
      <c r="E20289" t="s">
        <v>18</v>
      </c>
      <c r="F20289" t="s">
        <v>856</v>
      </c>
      <c r="G20289">
        <v>431821334</v>
      </c>
      <c r="H20289" t="s">
        <v>1935</v>
      </c>
      <c r="I20289">
        <v>4384</v>
      </c>
      <c r="J20289">
        <v>66827</v>
      </c>
      <c r="K20289">
        <v>50254</v>
      </c>
      <c r="L20289">
        <v>292969568</v>
      </c>
      <c r="M20289">
        <v>220313536</v>
      </c>
      <c r="N20289">
        <v>72656032</v>
      </c>
    </row>
    <row r="20290" spans="1:14" x14ac:dyDescent="0.2">
      <c r="A20290" t="s">
        <v>28</v>
      </c>
      <c r="B20290" t="s">
        <v>720</v>
      </c>
      <c r="C20290" t="s">
        <v>38</v>
      </c>
      <c r="D20290" t="s">
        <v>24</v>
      </c>
      <c r="E20290" t="s">
        <v>18</v>
      </c>
      <c r="F20290" t="s">
        <v>2199</v>
      </c>
      <c r="G20290">
        <v>911203324</v>
      </c>
      <c r="H20290" t="s">
        <v>1291</v>
      </c>
      <c r="I20290">
        <v>4167</v>
      </c>
      <c r="J20290">
        <v>66827</v>
      </c>
      <c r="K20290">
        <v>50254</v>
      </c>
      <c r="L20290">
        <v>278468109</v>
      </c>
      <c r="M20290">
        <v>209408418</v>
      </c>
      <c r="N20290">
        <v>69059691</v>
      </c>
    </row>
    <row r="20291" spans="1:14" x14ac:dyDescent="0.2">
      <c r="A20291" t="s">
        <v>42</v>
      </c>
      <c r="B20291" t="s">
        <v>176</v>
      </c>
      <c r="C20291" t="s">
        <v>23</v>
      </c>
      <c r="D20291" t="s">
        <v>24</v>
      </c>
      <c r="E20291" t="s">
        <v>18</v>
      </c>
      <c r="F20291" t="s">
        <v>1420</v>
      </c>
      <c r="G20291">
        <v>822770678</v>
      </c>
      <c r="H20291" t="s">
        <v>2091</v>
      </c>
      <c r="I20291">
        <v>4982</v>
      </c>
      <c r="J20291">
        <v>43720</v>
      </c>
      <c r="K20291">
        <v>26333</v>
      </c>
      <c r="L20291">
        <v>217813040</v>
      </c>
      <c r="M20291">
        <v>131191006</v>
      </c>
      <c r="N20291">
        <v>86622034</v>
      </c>
    </row>
    <row r="20292" spans="1:14" x14ac:dyDescent="0.2">
      <c r="A20292" t="s">
        <v>42</v>
      </c>
      <c r="B20292" t="s">
        <v>446</v>
      </c>
      <c r="C20292" t="s">
        <v>44</v>
      </c>
      <c r="D20292" t="s">
        <v>17</v>
      </c>
      <c r="E20292" t="s">
        <v>39</v>
      </c>
      <c r="F20292" t="s">
        <v>2095</v>
      </c>
      <c r="G20292">
        <v>515009725</v>
      </c>
      <c r="H20292" t="s">
        <v>1772</v>
      </c>
      <c r="I20292">
        <v>1677</v>
      </c>
      <c r="J20292">
        <v>10928</v>
      </c>
      <c r="K20292">
        <v>3584</v>
      </c>
      <c r="L20292">
        <v>18326256</v>
      </c>
      <c r="M20292">
        <v>6010368</v>
      </c>
      <c r="N20292">
        <v>12315888</v>
      </c>
    </row>
    <row r="20293" spans="1:14" x14ac:dyDescent="0.2">
      <c r="A20293" t="s">
        <v>86</v>
      </c>
      <c r="B20293" t="s">
        <v>1078</v>
      </c>
      <c r="C20293" t="s">
        <v>134</v>
      </c>
      <c r="D20293" t="s">
        <v>24</v>
      </c>
      <c r="E20293" t="s">
        <v>31</v>
      </c>
      <c r="F20293" t="s">
        <v>500</v>
      </c>
      <c r="G20293">
        <v>406719291</v>
      </c>
      <c r="H20293" t="s">
        <v>1094</v>
      </c>
      <c r="I20293">
        <v>6131</v>
      </c>
      <c r="J20293">
        <v>25528</v>
      </c>
      <c r="K20293">
        <v>15942</v>
      </c>
      <c r="L20293">
        <v>156512168</v>
      </c>
      <c r="M20293">
        <v>97740402</v>
      </c>
      <c r="N20293">
        <v>58771766</v>
      </c>
    </row>
    <row r="20294" spans="1:14" x14ac:dyDescent="0.2">
      <c r="A20294" t="s">
        <v>56</v>
      </c>
      <c r="B20294" t="s">
        <v>942</v>
      </c>
      <c r="C20294" t="s">
        <v>30</v>
      </c>
      <c r="D20294" t="s">
        <v>17</v>
      </c>
      <c r="E20294" t="s">
        <v>18</v>
      </c>
      <c r="F20294" t="s">
        <v>2342</v>
      </c>
      <c r="G20294">
        <v>537010705</v>
      </c>
      <c r="H20294" t="s">
        <v>2962</v>
      </c>
      <c r="I20294">
        <v>2256</v>
      </c>
      <c r="J20294">
        <v>933</v>
      </c>
      <c r="K20294">
        <v>692</v>
      </c>
      <c r="L20294">
        <v>2104848</v>
      </c>
      <c r="M20294">
        <v>1561152</v>
      </c>
      <c r="N20294">
        <v>543696</v>
      </c>
    </row>
    <row r="20295" spans="1:14" x14ac:dyDescent="0.2">
      <c r="A20295" t="s">
        <v>56</v>
      </c>
      <c r="B20295" t="s">
        <v>348</v>
      </c>
      <c r="C20295" t="s">
        <v>134</v>
      </c>
      <c r="D20295" t="s">
        <v>24</v>
      </c>
      <c r="E20295" t="s">
        <v>25</v>
      </c>
      <c r="F20295" t="s">
        <v>663</v>
      </c>
      <c r="G20295">
        <v>115307796</v>
      </c>
      <c r="H20295" t="s">
        <v>837</v>
      </c>
      <c r="I20295">
        <v>994</v>
      </c>
      <c r="J20295">
        <v>25528</v>
      </c>
      <c r="K20295">
        <v>15942</v>
      </c>
      <c r="L20295">
        <v>25374832</v>
      </c>
      <c r="M20295">
        <v>15846348</v>
      </c>
      <c r="N20295">
        <v>9528484</v>
      </c>
    </row>
    <row r="20296" spans="1:14" x14ac:dyDescent="0.2">
      <c r="A20296" t="s">
        <v>56</v>
      </c>
      <c r="B20296" t="s">
        <v>187</v>
      </c>
      <c r="C20296" t="s">
        <v>30</v>
      </c>
      <c r="D20296" t="s">
        <v>24</v>
      </c>
      <c r="E20296" t="s">
        <v>39</v>
      </c>
      <c r="F20296" t="s">
        <v>2954</v>
      </c>
      <c r="G20296">
        <v>671346890</v>
      </c>
      <c r="H20296" t="s">
        <v>519</v>
      </c>
      <c r="I20296">
        <v>5319</v>
      </c>
      <c r="J20296">
        <v>933</v>
      </c>
      <c r="K20296">
        <v>692</v>
      </c>
      <c r="L20296">
        <v>4962627</v>
      </c>
      <c r="M20296">
        <v>3680748</v>
      </c>
      <c r="N20296">
        <v>1281879</v>
      </c>
    </row>
    <row r="20297" spans="1:14" x14ac:dyDescent="0.2">
      <c r="A20297" t="s">
        <v>28</v>
      </c>
      <c r="B20297" t="s">
        <v>813</v>
      </c>
      <c r="C20297" t="s">
        <v>98</v>
      </c>
      <c r="D20297" t="s">
        <v>17</v>
      </c>
      <c r="E20297" t="s">
        <v>25</v>
      </c>
      <c r="F20297" t="s">
        <v>1014</v>
      </c>
      <c r="G20297">
        <v>205176818</v>
      </c>
      <c r="H20297" t="s">
        <v>336</v>
      </c>
      <c r="I20297">
        <v>5235</v>
      </c>
      <c r="J20297">
        <v>42189</v>
      </c>
      <c r="K20297">
        <v>36469</v>
      </c>
      <c r="L20297">
        <v>220859415</v>
      </c>
      <c r="M20297">
        <v>190915215</v>
      </c>
      <c r="N20297">
        <v>29944200</v>
      </c>
    </row>
    <row r="20298" spans="1:14" x14ac:dyDescent="0.2">
      <c r="A20298" t="s">
        <v>42</v>
      </c>
      <c r="B20298" t="s">
        <v>777</v>
      </c>
      <c r="C20298" t="s">
        <v>44</v>
      </c>
      <c r="D20298" t="s">
        <v>24</v>
      </c>
      <c r="E20298" t="s">
        <v>25</v>
      </c>
      <c r="F20298" t="s">
        <v>110</v>
      </c>
      <c r="G20298">
        <v>837158906</v>
      </c>
      <c r="H20298" t="s">
        <v>2269</v>
      </c>
      <c r="I20298">
        <v>2779</v>
      </c>
      <c r="J20298">
        <v>10928</v>
      </c>
      <c r="K20298">
        <v>3584</v>
      </c>
      <c r="L20298">
        <v>30368912</v>
      </c>
      <c r="M20298">
        <v>9959936</v>
      </c>
      <c r="N20298">
        <v>20408976</v>
      </c>
    </row>
    <row r="20299" spans="1:14" x14ac:dyDescent="0.2">
      <c r="A20299" t="s">
        <v>42</v>
      </c>
      <c r="B20299" t="s">
        <v>345</v>
      </c>
      <c r="C20299" t="s">
        <v>134</v>
      </c>
      <c r="D20299" t="s">
        <v>24</v>
      </c>
      <c r="E20299" t="s">
        <v>39</v>
      </c>
      <c r="F20299" t="s">
        <v>1973</v>
      </c>
      <c r="G20299">
        <v>257966983</v>
      </c>
      <c r="H20299" t="s">
        <v>26</v>
      </c>
      <c r="I20299">
        <v>7018</v>
      </c>
      <c r="J20299">
        <v>25528</v>
      </c>
      <c r="K20299">
        <v>15942</v>
      </c>
      <c r="L20299">
        <v>179155504</v>
      </c>
      <c r="M20299">
        <v>111880956</v>
      </c>
      <c r="N20299">
        <v>67274548</v>
      </c>
    </row>
    <row r="20300" spans="1:14" x14ac:dyDescent="0.2">
      <c r="A20300" t="s">
        <v>86</v>
      </c>
      <c r="B20300" t="s">
        <v>559</v>
      </c>
      <c r="C20300" t="s">
        <v>30</v>
      </c>
      <c r="D20300" t="s">
        <v>24</v>
      </c>
      <c r="E20300" t="s">
        <v>31</v>
      </c>
      <c r="F20300" t="s">
        <v>2321</v>
      </c>
      <c r="G20300">
        <v>278587377</v>
      </c>
      <c r="H20300" t="s">
        <v>1553</v>
      </c>
      <c r="I20300">
        <v>9050</v>
      </c>
      <c r="J20300">
        <v>933</v>
      </c>
      <c r="K20300">
        <v>692</v>
      </c>
      <c r="L20300">
        <v>8443650</v>
      </c>
      <c r="M20300">
        <v>6262600</v>
      </c>
      <c r="N20300">
        <v>2181050</v>
      </c>
    </row>
    <row r="20301" spans="1:14" x14ac:dyDescent="0.2">
      <c r="A20301" t="s">
        <v>21</v>
      </c>
      <c r="B20301" t="s">
        <v>22</v>
      </c>
      <c r="C20301" t="s">
        <v>98</v>
      </c>
      <c r="D20301" t="s">
        <v>17</v>
      </c>
      <c r="E20301" t="s">
        <v>31</v>
      </c>
      <c r="F20301" t="s">
        <v>1212</v>
      </c>
      <c r="G20301">
        <v>980318915</v>
      </c>
      <c r="H20301" t="s">
        <v>1025</v>
      </c>
      <c r="I20301">
        <v>7007</v>
      </c>
      <c r="J20301">
        <v>42189</v>
      </c>
      <c r="K20301">
        <v>36469</v>
      </c>
      <c r="L20301">
        <v>295618323</v>
      </c>
      <c r="M20301">
        <v>255538283</v>
      </c>
      <c r="N20301">
        <v>40080040</v>
      </c>
    </row>
    <row r="20302" spans="1:14" x14ac:dyDescent="0.2">
      <c r="A20302" t="s">
        <v>42</v>
      </c>
      <c r="B20302" t="s">
        <v>43</v>
      </c>
      <c r="C20302" t="s">
        <v>73</v>
      </c>
      <c r="D20302" t="s">
        <v>24</v>
      </c>
      <c r="E20302" t="s">
        <v>39</v>
      </c>
      <c r="F20302" t="s">
        <v>445</v>
      </c>
      <c r="G20302">
        <v>264772927</v>
      </c>
      <c r="H20302" t="s">
        <v>2484</v>
      </c>
      <c r="I20302">
        <v>1048</v>
      </c>
      <c r="J20302">
        <v>15406</v>
      </c>
      <c r="K20302">
        <v>9093</v>
      </c>
      <c r="L20302">
        <v>16145488</v>
      </c>
      <c r="M20302">
        <v>9529464</v>
      </c>
      <c r="N20302">
        <v>6616024</v>
      </c>
    </row>
    <row r="20303" spans="1:14" x14ac:dyDescent="0.2">
      <c r="A20303" t="s">
        <v>42</v>
      </c>
      <c r="B20303" t="s">
        <v>546</v>
      </c>
      <c r="C20303" t="s">
        <v>38</v>
      </c>
      <c r="D20303" t="s">
        <v>17</v>
      </c>
      <c r="E20303" t="s">
        <v>31</v>
      </c>
      <c r="F20303" t="s">
        <v>2018</v>
      </c>
      <c r="G20303">
        <v>603873240</v>
      </c>
      <c r="H20303" t="s">
        <v>1629</v>
      </c>
      <c r="I20303">
        <v>8366</v>
      </c>
      <c r="J20303">
        <v>66827</v>
      </c>
      <c r="K20303">
        <v>50254</v>
      </c>
      <c r="L20303">
        <v>559074682</v>
      </c>
      <c r="M20303">
        <v>420424964</v>
      </c>
      <c r="N20303">
        <v>138649718</v>
      </c>
    </row>
    <row r="20304" spans="1:14" x14ac:dyDescent="0.2">
      <c r="A20304" t="s">
        <v>21</v>
      </c>
      <c r="B20304" t="s">
        <v>37</v>
      </c>
      <c r="C20304" t="s">
        <v>134</v>
      </c>
      <c r="D20304" t="s">
        <v>24</v>
      </c>
      <c r="E20304" t="s">
        <v>18</v>
      </c>
      <c r="F20304" t="s">
        <v>2725</v>
      </c>
      <c r="G20304">
        <v>489856183</v>
      </c>
      <c r="H20304" t="s">
        <v>424</v>
      </c>
      <c r="I20304">
        <v>8185</v>
      </c>
      <c r="J20304">
        <v>25528</v>
      </c>
      <c r="K20304">
        <v>15942</v>
      </c>
      <c r="L20304">
        <v>208946680</v>
      </c>
      <c r="M20304">
        <v>130485270</v>
      </c>
      <c r="N20304">
        <v>78461410</v>
      </c>
    </row>
    <row r="20305" spans="1:14" x14ac:dyDescent="0.2">
      <c r="A20305" t="s">
        <v>14</v>
      </c>
      <c r="B20305" t="s">
        <v>69</v>
      </c>
      <c r="C20305" t="s">
        <v>104</v>
      </c>
      <c r="D20305" t="s">
        <v>24</v>
      </c>
      <c r="E20305" t="s">
        <v>39</v>
      </c>
      <c r="F20305" t="s">
        <v>1923</v>
      </c>
      <c r="G20305">
        <v>285270583</v>
      </c>
      <c r="H20305" t="s">
        <v>1503</v>
      </c>
      <c r="I20305">
        <v>6760</v>
      </c>
      <c r="J20305">
        <v>20570</v>
      </c>
      <c r="K20305">
        <v>11711</v>
      </c>
      <c r="L20305">
        <v>139053200</v>
      </c>
      <c r="M20305">
        <v>79166360</v>
      </c>
      <c r="N20305">
        <v>59886840</v>
      </c>
    </row>
    <row r="20306" spans="1:14" x14ac:dyDescent="0.2">
      <c r="A20306" t="s">
        <v>56</v>
      </c>
      <c r="B20306" t="s">
        <v>1302</v>
      </c>
      <c r="C20306" t="s">
        <v>23</v>
      </c>
      <c r="D20306" t="s">
        <v>24</v>
      </c>
      <c r="E20306" t="s">
        <v>18</v>
      </c>
      <c r="F20306" t="s">
        <v>2353</v>
      </c>
      <c r="G20306">
        <v>872977769</v>
      </c>
      <c r="H20306" t="s">
        <v>1117</v>
      </c>
      <c r="I20306">
        <v>2376</v>
      </c>
      <c r="J20306">
        <v>43720</v>
      </c>
      <c r="K20306">
        <v>26333</v>
      </c>
      <c r="L20306">
        <v>103878720</v>
      </c>
      <c r="M20306">
        <v>62567208</v>
      </c>
      <c r="N20306">
        <v>41311512</v>
      </c>
    </row>
    <row r="20307" spans="1:14" x14ac:dyDescent="0.2">
      <c r="A20307" t="s">
        <v>56</v>
      </c>
      <c r="B20307" t="s">
        <v>303</v>
      </c>
      <c r="C20307" t="s">
        <v>134</v>
      </c>
      <c r="D20307" t="s">
        <v>24</v>
      </c>
      <c r="E20307" t="s">
        <v>31</v>
      </c>
      <c r="F20307" t="s">
        <v>2475</v>
      </c>
      <c r="G20307">
        <v>506151568</v>
      </c>
      <c r="H20307" t="s">
        <v>1567</v>
      </c>
      <c r="I20307">
        <v>352</v>
      </c>
      <c r="J20307">
        <v>25528</v>
      </c>
      <c r="K20307">
        <v>15942</v>
      </c>
      <c r="L20307">
        <v>8985856</v>
      </c>
      <c r="M20307">
        <v>5611584</v>
      </c>
      <c r="N20307">
        <v>3374272</v>
      </c>
    </row>
    <row r="20308" spans="1:14" x14ac:dyDescent="0.2">
      <c r="A20308" t="s">
        <v>14</v>
      </c>
      <c r="B20308" t="s">
        <v>112</v>
      </c>
      <c r="C20308" t="s">
        <v>34</v>
      </c>
      <c r="D20308" t="s">
        <v>24</v>
      </c>
      <c r="E20308" t="s">
        <v>31</v>
      </c>
      <c r="F20308" t="s">
        <v>1262</v>
      </c>
      <c r="G20308">
        <v>658278310</v>
      </c>
      <c r="H20308" t="s">
        <v>1248</v>
      </c>
      <c r="I20308">
        <v>8035</v>
      </c>
      <c r="J20308">
        <v>8173</v>
      </c>
      <c r="K20308">
        <v>5667</v>
      </c>
      <c r="L20308">
        <v>65670055</v>
      </c>
      <c r="M20308">
        <v>45534345</v>
      </c>
      <c r="N20308">
        <v>20135710</v>
      </c>
    </row>
    <row r="20309" spans="1:14" x14ac:dyDescent="0.2">
      <c r="A20309" t="s">
        <v>28</v>
      </c>
      <c r="B20309" t="s">
        <v>332</v>
      </c>
      <c r="C20309" t="s">
        <v>98</v>
      </c>
      <c r="D20309" t="s">
        <v>17</v>
      </c>
      <c r="E20309" t="s">
        <v>25</v>
      </c>
      <c r="F20309" t="s">
        <v>2912</v>
      </c>
      <c r="G20309">
        <v>173156821</v>
      </c>
      <c r="H20309" t="s">
        <v>216</v>
      </c>
      <c r="I20309">
        <v>9806</v>
      </c>
      <c r="J20309">
        <v>42189</v>
      </c>
      <c r="K20309">
        <v>36469</v>
      </c>
      <c r="L20309">
        <v>413705334</v>
      </c>
      <c r="M20309">
        <v>357615014</v>
      </c>
      <c r="N20309">
        <v>56090320</v>
      </c>
    </row>
    <row r="20310" spans="1:14" x14ac:dyDescent="0.2">
      <c r="A20310" t="s">
        <v>86</v>
      </c>
      <c r="B20310" t="s">
        <v>1016</v>
      </c>
      <c r="C20310" t="s">
        <v>34</v>
      </c>
      <c r="D20310" t="s">
        <v>24</v>
      </c>
      <c r="E20310" t="s">
        <v>25</v>
      </c>
      <c r="F20310" t="s">
        <v>1889</v>
      </c>
      <c r="G20310">
        <v>214898431</v>
      </c>
      <c r="H20310" t="s">
        <v>2208</v>
      </c>
      <c r="I20310">
        <v>2076</v>
      </c>
      <c r="J20310">
        <v>8173</v>
      </c>
      <c r="K20310">
        <v>5667</v>
      </c>
      <c r="L20310">
        <v>16967148</v>
      </c>
      <c r="M20310">
        <v>11764692</v>
      </c>
      <c r="N20310">
        <v>5202456</v>
      </c>
    </row>
    <row r="20311" spans="1:14" x14ac:dyDescent="0.2">
      <c r="A20311" t="s">
        <v>42</v>
      </c>
      <c r="B20311" t="s">
        <v>565</v>
      </c>
      <c r="C20311" t="s">
        <v>73</v>
      </c>
      <c r="D20311" t="s">
        <v>17</v>
      </c>
      <c r="E20311" t="s">
        <v>39</v>
      </c>
      <c r="F20311" t="s">
        <v>392</v>
      </c>
      <c r="G20311">
        <v>217926967</v>
      </c>
      <c r="H20311" t="s">
        <v>2394</v>
      </c>
      <c r="I20311">
        <v>8287</v>
      </c>
      <c r="J20311">
        <v>15406</v>
      </c>
      <c r="K20311">
        <v>9093</v>
      </c>
      <c r="L20311">
        <v>127669522</v>
      </c>
      <c r="M20311">
        <v>75353691</v>
      </c>
      <c r="N20311">
        <v>52315831</v>
      </c>
    </row>
    <row r="20312" spans="1:14" x14ac:dyDescent="0.2">
      <c r="A20312" t="s">
        <v>42</v>
      </c>
      <c r="B20312" t="s">
        <v>565</v>
      </c>
      <c r="C20312" t="s">
        <v>77</v>
      </c>
      <c r="D20312" t="s">
        <v>17</v>
      </c>
      <c r="E20312" t="s">
        <v>39</v>
      </c>
      <c r="F20312" t="s">
        <v>2639</v>
      </c>
      <c r="G20312">
        <v>136978757</v>
      </c>
      <c r="H20312" t="s">
        <v>1397</v>
      </c>
      <c r="I20312">
        <v>3913</v>
      </c>
      <c r="J20312">
        <v>65121</v>
      </c>
      <c r="K20312">
        <v>52496</v>
      </c>
      <c r="L20312">
        <v>254818473</v>
      </c>
      <c r="M20312">
        <v>205416848</v>
      </c>
      <c r="N20312">
        <v>49401625</v>
      </c>
    </row>
    <row r="20313" spans="1:14" x14ac:dyDescent="0.2">
      <c r="A20313" t="s">
        <v>28</v>
      </c>
      <c r="B20313" t="s">
        <v>672</v>
      </c>
      <c r="C20313" t="s">
        <v>134</v>
      </c>
      <c r="D20313" t="s">
        <v>24</v>
      </c>
      <c r="E20313" t="s">
        <v>39</v>
      </c>
      <c r="F20313" t="s">
        <v>1737</v>
      </c>
      <c r="G20313">
        <v>897102630</v>
      </c>
      <c r="H20313" t="s">
        <v>347</v>
      </c>
      <c r="I20313">
        <v>1459</v>
      </c>
      <c r="J20313">
        <v>25528</v>
      </c>
      <c r="K20313">
        <v>15942</v>
      </c>
      <c r="L20313">
        <v>37245352</v>
      </c>
      <c r="M20313">
        <v>23259378</v>
      </c>
      <c r="N20313">
        <v>13985974</v>
      </c>
    </row>
    <row r="20314" spans="1:14" x14ac:dyDescent="0.2">
      <c r="A20314" t="s">
        <v>21</v>
      </c>
      <c r="B20314" t="s">
        <v>610</v>
      </c>
      <c r="C20314" t="s">
        <v>16</v>
      </c>
      <c r="D20314" t="s">
        <v>17</v>
      </c>
      <c r="E20314" t="s">
        <v>39</v>
      </c>
      <c r="F20314" t="s">
        <v>1272</v>
      </c>
      <c r="G20314">
        <v>343659913</v>
      </c>
      <c r="H20314" t="s">
        <v>2054</v>
      </c>
      <c r="I20314">
        <v>5460</v>
      </c>
      <c r="J20314">
        <v>15258</v>
      </c>
      <c r="K20314">
        <v>9744</v>
      </c>
      <c r="L20314">
        <v>83308680</v>
      </c>
      <c r="M20314">
        <v>53202240</v>
      </c>
      <c r="N20314">
        <v>30106440</v>
      </c>
    </row>
    <row r="20315" spans="1:14" x14ac:dyDescent="0.2">
      <c r="A20315" t="s">
        <v>28</v>
      </c>
      <c r="B20315" t="s">
        <v>273</v>
      </c>
      <c r="C20315" t="s">
        <v>44</v>
      </c>
      <c r="D20315" t="s">
        <v>24</v>
      </c>
      <c r="E20315" t="s">
        <v>18</v>
      </c>
      <c r="F20315" t="s">
        <v>2103</v>
      </c>
      <c r="G20315">
        <v>892324435</v>
      </c>
      <c r="H20315" t="s">
        <v>2656</v>
      </c>
      <c r="I20315">
        <v>7485</v>
      </c>
      <c r="J20315">
        <v>10928</v>
      </c>
      <c r="K20315">
        <v>3584</v>
      </c>
      <c r="L20315">
        <v>81796080</v>
      </c>
      <c r="M20315">
        <v>26826240</v>
      </c>
      <c r="N20315">
        <v>54969840</v>
      </c>
    </row>
    <row r="20316" spans="1:14" x14ac:dyDescent="0.2">
      <c r="A20316" t="s">
        <v>42</v>
      </c>
      <c r="B20316" t="s">
        <v>124</v>
      </c>
      <c r="C20316" t="s">
        <v>98</v>
      </c>
      <c r="D20316" t="s">
        <v>17</v>
      </c>
      <c r="E20316" t="s">
        <v>39</v>
      </c>
      <c r="F20316" t="s">
        <v>616</v>
      </c>
      <c r="G20316">
        <v>979082524</v>
      </c>
      <c r="H20316" t="s">
        <v>2553</v>
      </c>
      <c r="I20316">
        <v>1131</v>
      </c>
      <c r="J20316">
        <v>42189</v>
      </c>
      <c r="K20316">
        <v>36469</v>
      </c>
      <c r="L20316">
        <v>47715759</v>
      </c>
      <c r="M20316">
        <v>41246439</v>
      </c>
      <c r="N20316">
        <v>6469320</v>
      </c>
    </row>
    <row r="20317" spans="1:14" x14ac:dyDescent="0.2">
      <c r="A20317" t="s">
        <v>28</v>
      </c>
      <c r="B20317" t="s">
        <v>813</v>
      </c>
      <c r="C20317" t="s">
        <v>44</v>
      </c>
      <c r="D20317" t="s">
        <v>24</v>
      </c>
      <c r="E20317" t="s">
        <v>39</v>
      </c>
      <c r="F20317" t="s">
        <v>2539</v>
      </c>
      <c r="G20317">
        <v>910233008</v>
      </c>
      <c r="H20317" t="s">
        <v>917</v>
      </c>
      <c r="I20317">
        <v>7029</v>
      </c>
      <c r="J20317">
        <v>10928</v>
      </c>
      <c r="K20317">
        <v>3584</v>
      </c>
      <c r="L20317">
        <v>76812912</v>
      </c>
      <c r="M20317">
        <v>25191936</v>
      </c>
      <c r="N20317">
        <v>51620976</v>
      </c>
    </row>
    <row r="20318" spans="1:14" x14ac:dyDescent="0.2">
      <c r="A20318" t="s">
        <v>14</v>
      </c>
      <c r="B20318" t="s">
        <v>1941</v>
      </c>
      <c r="C20318" t="s">
        <v>88</v>
      </c>
      <c r="D20318" t="s">
        <v>17</v>
      </c>
      <c r="E20318" t="s">
        <v>39</v>
      </c>
      <c r="F20318" t="s">
        <v>1984</v>
      </c>
      <c r="G20318">
        <v>612387216</v>
      </c>
      <c r="H20318" t="s">
        <v>2553</v>
      </c>
      <c r="I20318">
        <v>7841</v>
      </c>
      <c r="J20318">
        <v>4745</v>
      </c>
      <c r="K20318">
        <v>3179</v>
      </c>
      <c r="L20318">
        <v>37205545</v>
      </c>
      <c r="M20318">
        <v>24926539</v>
      </c>
      <c r="N20318">
        <v>12279006</v>
      </c>
    </row>
    <row r="20319" spans="1:14" x14ac:dyDescent="0.2">
      <c r="A20319" t="s">
        <v>28</v>
      </c>
      <c r="B20319" t="s">
        <v>80</v>
      </c>
      <c r="C20319" t="s">
        <v>38</v>
      </c>
      <c r="D20319" t="s">
        <v>17</v>
      </c>
      <c r="E20319" t="s">
        <v>31</v>
      </c>
      <c r="F20319" t="s">
        <v>855</v>
      </c>
      <c r="G20319">
        <v>982468974</v>
      </c>
      <c r="H20319" t="s">
        <v>1137</v>
      </c>
      <c r="I20319">
        <v>3257</v>
      </c>
      <c r="J20319">
        <v>66827</v>
      </c>
      <c r="K20319">
        <v>50254</v>
      </c>
      <c r="L20319">
        <v>217655539</v>
      </c>
      <c r="M20319">
        <v>163677278</v>
      </c>
      <c r="N20319">
        <v>53978261</v>
      </c>
    </row>
    <row r="20320" spans="1:14" x14ac:dyDescent="0.2">
      <c r="A20320" t="s">
        <v>142</v>
      </c>
      <c r="B20320" t="s">
        <v>357</v>
      </c>
      <c r="C20320" t="s">
        <v>30</v>
      </c>
      <c r="D20320" t="s">
        <v>17</v>
      </c>
      <c r="E20320" t="s">
        <v>31</v>
      </c>
      <c r="F20320" t="s">
        <v>2894</v>
      </c>
      <c r="G20320">
        <v>737714612</v>
      </c>
      <c r="H20320" t="s">
        <v>1484</v>
      </c>
      <c r="I20320">
        <v>5002</v>
      </c>
      <c r="J20320">
        <v>933</v>
      </c>
      <c r="K20320">
        <v>692</v>
      </c>
      <c r="L20320">
        <v>4666866</v>
      </c>
      <c r="M20320">
        <v>3461384</v>
      </c>
      <c r="N20320">
        <v>1205482</v>
      </c>
    </row>
    <row r="20321" spans="1:14" x14ac:dyDescent="0.2">
      <c r="A20321" t="s">
        <v>28</v>
      </c>
      <c r="B20321" t="s">
        <v>193</v>
      </c>
      <c r="C20321" t="s">
        <v>104</v>
      </c>
      <c r="D20321" t="s">
        <v>17</v>
      </c>
      <c r="E20321" t="s">
        <v>31</v>
      </c>
      <c r="F20321" t="s">
        <v>2742</v>
      </c>
      <c r="G20321">
        <v>465672957</v>
      </c>
      <c r="H20321" t="s">
        <v>2770</v>
      </c>
      <c r="I20321">
        <v>1831</v>
      </c>
      <c r="J20321">
        <v>20570</v>
      </c>
      <c r="K20321">
        <v>11711</v>
      </c>
      <c r="L20321">
        <v>37663670</v>
      </c>
      <c r="M20321">
        <v>21442841</v>
      </c>
      <c r="N20321">
        <v>16220829</v>
      </c>
    </row>
    <row r="20322" spans="1:14" x14ac:dyDescent="0.2">
      <c r="A20322" t="s">
        <v>42</v>
      </c>
      <c r="B20322" t="s">
        <v>267</v>
      </c>
      <c r="C20322" t="s">
        <v>73</v>
      </c>
      <c r="D20322" t="s">
        <v>24</v>
      </c>
      <c r="E20322" t="s">
        <v>18</v>
      </c>
      <c r="F20322" t="s">
        <v>513</v>
      </c>
      <c r="G20322">
        <v>374205338</v>
      </c>
      <c r="H20322" t="s">
        <v>1958</v>
      </c>
      <c r="I20322">
        <v>4530</v>
      </c>
      <c r="J20322">
        <v>15406</v>
      </c>
      <c r="K20322">
        <v>9093</v>
      </c>
      <c r="L20322">
        <v>69789180</v>
      </c>
      <c r="M20322">
        <v>41191290</v>
      </c>
      <c r="N20322">
        <v>28597890</v>
      </c>
    </row>
    <row r="20323" spans="1:14" x14ac:dyDescent="0.2">
      <c r="A20323" t="s">
        <v>21</v>
      </c>
      <c r="B20323" t="s">
        <v>484</v>
      </c>
      <c r="C20323" t="s">
        <v>30</v>
      </c>
      <c r="D20323" t="s">
        <v>17</v>
      </c>
      <c r="E20323" t="s">
        <v>25</v>
      </c>
      <c r="F20323" t="s">
        <v>2359</v>
      </c>
      <c r="G20323">
        <v>741485583</v>
      </c>
      <c r="H20323" t="s">
        <v>585</v>
      </c>
      <c r="I20323">
        <v>916</v>
      </c>
      <c r="J20323">
        <v>933</v>
      </c>
      <c r="K20323">
        <v>692</v>
      </c>
      <c r="L20323">
        <v>854628</v>
      </c>
      <c r="M20323">
        <v>633872</v>
      </c>
      <c r="N20323">
        <v>220756</v>
      </c>
    </row>
    <row r="20324" spans="1:14" x14ac:dyDescent="0.2">
      <c r="A20324" t="s">
        <v>42</v>
      </c>
      <c r="B20324" t="s">
        <v>279</v>
      </c>
      <c r="C20324" t="s">
        <v>44</v>
      </c>
      <c r="D20324" t="s">
        <v>17</v>
      </c>
      <c r="E20324" t="s">
        <v>18</v>
      </c>
      <c r="F20324" t="s">
        <v>2873</v>
      </c>
      <c r="G20324">
        <v>566000020</v>
      </c>
      <c r="H20324" t="s">
        <v>2520</v>
      </c>
      <c r="I20324">
        <v>839</v>
      </c>
      <c r="J20324">
        <v>10928</v>
      </c>
      <c r="K20324">
        <v>3584</v>
      </c>
      <c r="L20324">
        <v>9168592</v>
      </c>
      <c r="M20324">
        <v>3006976</v>
      </c>
      <c r="N20324">
        <v>6161616</v>
      </c>
    </row>
    <row r="20325" spans="1:14" x14ac:dyDescent="0.2">
      <c r="A20325" t="s">
        <v>21</v>
      </c>
      <c r="B20325" t="s">
        <v>76</v>
      </c>
      <c r="C20325" t="s">
        <v>104</v>
      </c>
      <c r="D20325" t="s">
        <v>17</v>
      </c>
      <c r="E20325" t="s">
        <v>31</v>
      </c>
      <c r="F20325" t="s">
        <v>1178</v>
      </c>
      <c r="G20325">
        <v>716547477</v>
      </c>
      <c r="H20325" t="s">
        <v>201</v>
      </c>
      <c r="I20325">
        <v>1176</v>
      </c>
      <c r="J20325">
        <v>20570</v>
      </c>
      <c r="K20325">
        <v>11711</v>
      </c>
      <c r="L20325">
        <v>24190320</v>
      </c>
      <c r="M20325">
        <v>13772136</v>
      </c>
      <c r="N20325">
        <v>10418184</v>
      </c>
    </row>
    <row r="20326" spans="1:14" x14ac:dyDescent="0.2">
      <c r="A20326" t="s">
        <v>42</v>
      </c>
      <c r="B20326" t="s">
        <v>777</v>
      </c>
      <c r="C20326" t="s">
        <v>104</v>
      </c>
      <c r="D20326" t="s">
        <v>24</v>
      </c>
      <c r="E20326" t="s">
        <v>25</v>
      </c>
      <c r="F20326" t="s">
        <v>1324</v>
      </c>
      <c r="G20326">
        <v>782239282</v>
      </c>
      <c r="H20326" t="s">
        <v>1780</v>
      </c>
      <c r="I20326">
        <v>841</v>
      </c>
      <c r="J20326">
        <v>20570</v>
      </c>
      <c r="K20326">
        <v>11711</v>
      </c>
      <c r="L20326">
        <v>17299370</v>
      </c>
      <c r="M20326">
        <v>9848951</v>
      </c>
      <c r="N20326">
        <v>7450419</v>
      </c>
    </row>
    <row r="20327" spans="1:14" x14ac:dyDescent="0.2">
      <c r="A20327" t="s">
        <v>28</v>
      </c>
      <c r="B20327" t="s">
        <v>337</v>
      </c>
      <c r="C20327" t="s">
        <v>34</v>
      </c>
      <c r="D20327" t="s">
        <v>24</v>
      </c>
      <c r="E20327" t="s">
        <v>39</v>
      </c>
      <c r="F20327" t="s">
        <v>823</v>
      </c>
      <c r="G20327">
        <v>422499263</v>
      </c>
      <c r="H20327" t="s">
        <v>637</v>
      </c>
      <c r="I20327">
        <v>5776</v>
      </c>
      <c r="J20327">
        <v>8173</v>
      </c>
      <c r="K20327">
        <v>5667</v>
      </c>
      <c r="L20327">
        <v>47207248</v>
      </c>
      <c r="M20327">
        <v>32732592</v>
      </c>
      <c r="N20327">
        <v>14474656</v>
      </c>
    </row>
    <row r="20328" spans="1:14" x14ac:dyDescent="0.2">
      <c r="A20328" t="s">
        <v>42</v>
      </c>
      <c r="B20328" t="s">
        <v>247</v>
      </c>
      <c r="C20328" t="s">
        <v>73</v>
      </c>
      <c r="D20328" t="s">
        <v>17</v>
      </c>
      <c r="E20328" t="s">
        <v>18</v>
      </c>
      <c r="F20328" t="s">
        <v>2902</v>
      </c>
      <c r="G20328">
        <v>717063748</v>
      </c>
      <c r="H20328" t="s">
        <v>1924</v>
      </c>
      <c r="I20328">
        <v>3953</v>
      </c>
      <c r="J20328">
        <v>15406</v>
      </c>
      <c r="K20328">
        <v>9093</v>
      </c>
      <c r="L20328">
        <v>60899918</v>
      </c>
      <c r="M20328">
        <v>35944629</v>
      </c>
      <c r="N20328">
        <v>24955289</v>
      </c>
    </row>
    <row r="20329" spans="1:14" x14ac:dyDescent="0.2">
      <c r="A20329" t="s">
        <v>42</v>
      </c>
      <c r="B20329" t="s">
        <v>362</v>
      </c>
      <c r="C20329" t="s">
        <v>104</v>
      </c>
      <c r="D20329" t="s">
        <v>17</v>
      </c>
      <c r="E20329" t="s">
        <v>31</v>
      </c>
      <c r="F20329" t="s">
        <v>990</v>
      </c>
      <c r="G20329">
        <v>115981566</v>
      </c>
      <c r="H20329" t="s">
        <v>58</v>
      </c>
      <c r="I20329">
        <v>378</v>
      </c>
      <c r="J20329">
        <v>20570</v>
      </c>
      <c r="K20329">
        <v>11711</v>
      </c>
      <c r="L20329">
        <v>7775460</v>
      </c>
      <c r="M20329">
        <v>4426758</v>
      </c>
      <c r="N20329">
        <v>3348702</v>
      </c>
    </row>
    <row r="20330" spans="1:14" x14ac:dyDescent="0.2">
      <c r="A20330" t="s">
        <v>28</v>
      </c>
      <c r="B20330" t="s">
        <v>29</v>
      </c>
      <c r="C20330" t="s">
        <v>77</v>
      </c>
      <c r="D20330" t="s">
        <v>24</v>
      </c>
      <c r="E20330" t="s">
        <v>39</v>
      </c>
      <c r="F20330" t="s">
        <v>1248</v>
      </c>
      <c r="G20330">
        <v>289614045</v>
      </c>
      <c r="H20330" t="s">
        <v>520</v>
      </c>
      <c r="I20330">
        <v>2087</v>
      </c>
      <c r="J20330">
        <v>65121</v>
      </c>
      <c r="K20330">
        <v>52496</v>
      </c>
      <c r="L20330">
        <v>135907527</v>
      </c>
      <c r="M20330">
        <v>109559152</v>
      </c>
      <c r="N20330">
        <v>26348375</v>
      </c>
    </row>
    <row r="20331" spans="1:14" x14ac:dyDescent="0.2">
      <c r="A20331" t="s">
        <v>86</v>
      </c>
      <c r="B20331" t="s">
        <v>683</v>
      </c>
      <c r="C20331" t="s">
        <v>134</v>
      </c>
      <c r="D20331" t="s">
        <v>24</v>
      </c>
      <c r="E20331" t="s">
        <v>31</v>
      </c>
      <c r="F20331" t="s">
        <v>1725</v>
      </c>
      <c r="G20331">
        <v>278635013</v>
      </c>
      <c r="H20331" t="s">
        <v>1811</v>
      </c>
      <c r="I20331">
        <v>3147</v>
      </c>
      <c r="J20331">
        <v>25528</v>
      </c>
      <c r="K20331">
        <v>15942</v>
      </c>
      <c r="L20331">
        <v>80336616</v>
      </c>
      <c r="M20331">
        <v>50169474</v>
      </c>
      <c r="N20331">
        <v>30167142</v>
      </c>
    </row>
    <row r="20332" spans="1:14" x14ac:dyDescent="0.2">
      <c r="A20332" t="s">
        <v>56</v>
      </c>
      <c r="B20332" t="s">
        <v>342</v>
      </c>
      <c r="C20332" t="s">
        <v>104</v>
      </c>
      <c r="D20332" t="s">
        <v>17</v>
      </c>
      <c r="E20332" t="s">
        <v>18</v>
      </c>
      <c r="F20332" t="s">
        <v>1933</v>
      </c>
      <c r="G20332">
        <v>544030797</v>
      </c>
      <c r="H20332" t="s">
        <v>2614</v>
      </c>
      <c r="I20332">
        <v>9657</v>
      </c>
      <c r="J20332">
        <v>20570</v>
      </c>
      <c r="K20332">
        <v>11711</v>
      </c>
      <c r="L20332">
        <v>198644490</v>
      </c>
      <c r="M20332">
        <v>113093127</v>
      </c>
      <c r="N20332">
        <v>85551363</v>
      </c>
    </row>
    <row r="20333" spans="1:14" x14ac:dyDescent="0.2">
      <c r="A20333" t="s">
        <v>28</v>
      </c>
      <c r="B20333" t="s">
        <v>193</v>
      </c>
      <c r="C20333" t="s">
        <v>30</v>
      </c>
      <c r="D20333" t="s">
        <v>17</v>
      </c>
      <c r="E20333" t="s">
        <v>39</v>
      </c>
      <c r="F20333" t="s">
        <v>408</v>
      </c>
      <c r="G20333">
        <v>717100226</v>
      </c>
      <c r="H20333" t="s">
        <v>363</v>
      </c>
      <c r="I20333">
        <v>4747</v>
      </c>
      <c r="J20333">
        <v>933</v>
      </c>
      <c r="K20333">
        <v>692</v>
      </c>
      <c r="L20333">
        <v>4428951</v>
      </c>
      <c r="M20333">
        <v>3284924</v>
      </c>
      <c r="N20333">
        <v>1144027</v>
      </c>
    </row>
    <row r="20334" spans="1:14" x14ac:dyDescent="0.2">
      <c r="A20334" t="s">
        <v>28</v>
      </c>
      <c r="B20334" t="s">
        <v>106</v>
      </c>
      <c r="C20334" t="s">
        <v>38</v>
      </c>
      <c r="D20334" t="s">
        <v>24</v>
      </c>
      <c r="E20334" t="s">
        <v>25</v>
      </c>
      <c r="F20334" t="s">
        <v>2786</v>
      </c>
      <c r="G20334">
        <v>949454629</v>
      </c>
      <c r="H20334" t="s">
        <v>2232</v>
      </c>
      <c r="I20334">
        <v>3579</v>
      </c>
      <c r="J20334">
        <v>66827</v>
      </c>
      <c r="K20334">
        <v>50254</v>
      </c>
      <c r="L20334">
        <v>239173833</v>
      </c>
      <c r="M20334">
        <v>179859066</v>
      </c>
      <c r="N20334">
        <v>59314767</v>
      </c>
    </row>
    <row r="20335" spans="1:14" x14ac:dyDescent="0.2">
      <c r="A20335" t="s">
        <v>14</v>
      </c>
      <c r="B20335" t="s">
        <v>15</v>
      </c>
      <c r="C20335" t="s">
        <v>38</v>
      </c>
      <c r="D20335" t="s">
        <v>17</v>
      </c>
      <c r="E20335" t="s">
        <v>25</v>
      </c>
      <c r="F20335" t="s">
        <v>171</v>
      </c>
      <c r="G20335">
        <v>563017833</v>
      </c>
      <c r="H20335" t="s">
        <v>1285</v>
      </c>
      <c r="I20335">
        <v>8343</v>
      </c>
      <c r="J20335">
        <v>66827</v>
      </c>
      <c r="K20335">
        <v>50254</v>
      </c>
      <c r="L20335">
        <v>557537661</v>
      </c>
      <c r="M20335">
        <v>419269122</v>
      </c>
      <c r="N20335">
        <v>138268539</v>
      </c>
    </row>
    <row r="20336" spans="1:14" x14ac:dyDescent="0.2">
      <c r="A20336" t="s">
        <v>42</v>
      </c>
      <c r="B20336" t="s">
        <v>785</v>
      </c>
      <c r="C20336" t="s">
        <v>73</v>
      </c>
      <c r="D20336" t="s">
        <v>24</v>
      </c>
      <c r="E20336" t="s">
        <v>25</v>
      </c>
      <c r="F20336" t="s">
        <v>1594</v>
      </c>
      <c r="G20336">
        <v>300026166</v>
      </c>
      <c r="H20336" t="s">
        <v>2943</v>
      </c>
      <c r="I20336">
        <v>3265</v>
      </c>
      <c r="J20336">
        <v>15406</v>
      </c>
      <c r="K20336">
        <v>9093</v>
      </c>
      <c r="L20336">
        <v>50300590</v>
      </c>
      <c r="M20336">
        <v>29688645</v>
      </c>
      <c r="N20336">
        <v>20611945</v>
      </c>
    </row>
    <row r="20337" spans="1:14" x14ac:dyDescent="0.2">
      <c r="A20337" t="s">
        <v>56</v>
      </c>
      <c r="B20337" t="s">
        <v>187</v>
      </c>
      <c r="C20337" t="s">
        <v>16</v>
      </c>
      <c r="D20337" t="s">
        <v>24</v>
      </c>
      <c r="E20337" t="s">
        <v>39</v>
      </c>
      <c r="F20337" t="s">
        <v>1099</v>
      </c>
      <c r="G20337">
        <v>973028457</v>
      </c>
      <c r="H20337" t="s">
        <v>2015</v>
      </c>
      <c r="I20337">
        <v>9598</v>
      </c>
      <c r="J20337">
        <v>15258</v>
      </c>
      <c r="K20337">
        <v>9744</v>
      </c>
      <c r="L20337">
        <v>146446284</v>
      </c>
      <c r="M20337">
        <v>93522912</v>
      </c>
      <c r="N20337">
        <v>52923372</v>
      </c>
    </row>
    <row r="20338" spans="1:14" x14ac:dyDescent="0.2">
      <c r="A20338" t="s">
        <v>56</v>
      </c>
      <c r="B20338" t="s">
        <v>303</v>
      </c>
      <c r="C20338" t="s">
        <v>134</v>
      </c>
      <c r="D20338" t="s">
        <v>17</v>
      </c>
      <c r="E20338" t="s">
        <v>18</v>
      </c>
      <c r="F20338" t="s">
        <v>2757</v>
      </c>
      <c r="G20338">
        <v>314886033</v>
      </c>
      <c r="H20338" t="s">
        <v>2501</v>
      </c>
      <c r="I20338">
        <v>629</v>
      </c>
      <c r="J20338">
        <v>25528</v>
      </c>
      <c r="K20338">
        <v>15942</v>
      </c>
      <c r="L20338">
        <v>16057112</v>
      </c>
      <c r="M20338">
        <v>10027518</v>
      </c>
      <c r="N20338">
        <v>6029594</v>
      </c>
    </row>
    <row r="20339" spans="1:14" x14ac:dyDescent="0.2">
      <c r="A20339" t="s">
        <v>86</v>
      </c>
      <c r="B20339" t="s">
        <v>478</v>
      </c>
      <c r="C20339" t="s">
        <v>88</v>
      </c>
      <c r="D20339" t="s">
        <v>17</v>
      </c>
      <c r="E20339" t="s">
        <v>39</v>
      </c>
      <c r="F20339" t="s">
        <v>553</v>
      </c>
      <c r="G20339">
        <v>628772723</v>
      </c>
      <c r="H20339" t="s">
        <v>1316</v>
      </c>
      <c r="I20339">
        <v>6676</v>
      </c>
      <c r="J20339">
        <v>4745</v>
      </c>
      <c r="K20339">
        <v>3179</v>
      </c>
      <c r="L20339">
        <v>31677620</v>
      </c>
      <c r="M20339">
        <v>21223004</v>
      </c>
      <c r="N20339">
        <v>10454616</v>
      </c>
    </row>
    <row r="20340" spans="1:14" x14ac:dyDescent="0.2">
      <c r="A20340" t="s">
        <v>14</v>
      </c>
      <c r="B20340" t="s">
        <v>208</v>
      </c>
      <c r="C20340" t="s">
        <v>30</v>
      </c>
      <c r="D20340" t="s">
        <v>24</v>
      </c>
      <c r="E20340" t="s">
        <v>31</v>
      </c>
      <c r="F20340" t="s">
        <v>2772</v>
      </c>
      <c r="G20340">
        <v>238174855</v>
      </c>
      <c r="H20340" t="s">
        <v>2057</v>
      </c>
      <c r="I20340">
        <v>87</v>
      </c>
      <c r="J20340">
        <v>933</v>
      </c>
      <c r="K20340">
        <v>692</v>
      </c>
      <c r="L20340">
        <v>81171</v>
      </c>
      <c r="M20340">
        <v>60204</v>
      </c>
      <c r="N20340">
        <v>20967</v>
      </c>
    </row>
    <row r="20341" spans="1:14" x14ac:dyDescent="0.2">
      <c r="A20341" t="s">
        <v>21</v>
      </c>
      <c r="B20341" t="s">
        <v>805</v>
      </c>
      <c r="C20341" t="s">
        <v>134</v>
      </c>
      <c r="D20341" t="s">
        <v>17</v>
      </c>
      <c r="E20341" t="s">
        <v>39</v>
      </c>
      <c r="F20341" t="s">
        <v>2546</v>
      </c>
      <c r="G20341">
        <v>236891257</v>
      </c>
      <c r="H20341" t="s">
        <v>479</v>
      </c>
      <c r="I20341">
        <v>242</v>
      </c>
      <c r="J20341">
        <v>25528</v>
      </c>
      <c r="K20341">
        <v>15942</v>
      </c>
      <c r="L20341">
        <v>6177776</v>
      </c>
      <c r="M20341">
        <v>3857964</v>
      </c>
      <c r="N20341">
        <v>2319812</v>
      </c>
    </row>
    <row r="20342" spans="1:14" x14ac:dyDescent="0.2">
      <c r="A20342" t="s">
        <v>28</v>
      </c>
      <c r="B20342" t="s">
        <v>692</v>
      </c>
      <c r="C20342" t="s">
        <v>34</v>
      </c>
      <c r="D20342" t="s">
        <v>24</v>
      </c>
      <c r="E20342" t="s">
        <v>18</v>
      </c>
      <c r="F20342" t="s">
        <v>651</v>
      </c>
      <c r="G20342">
        <v>439033257</v>
      </c>
      <c r="H20342" t="s">
        <v>1575</v>
      </c>
      <c r="I20342">
        <v>8552</v>
      </c>
      <c r="J20342">
        <v>8173</v>
      </c>
      <c r="K20342">
        <v>5667</v>
      </c>
      <c r="L20342">
        <v>69895496</v>
      </c>
      <c r="M20342">
        <v>48464184</v>
      </c>
      <c r="N20342">
        <v>21431312</v>
      </c>
    </row>
    <row r="20343" spans="1:14" x14ac:dyDescent="0.2">
      <c r="A20343" t="s">
        <v>28</v>
      </c>
      <c r="B20343" t="s">
        <v>252</v>
      </c>
      <c r="C20343" t="s">
        <v>16</v>
      </c>
      <c r="D20343" t="s">
        <v>17</v>
      </c>
      <c r="E20343" t="s">
        <v>31</v>
      </c>
      <c r="F20343" t="s">
        <v>614</v>
      </c>
      <c r="G20343">
        <v>729024684</v>
      </c>
      <c r="H20343" t="s">
        <v>1573</v>
      </c>
      <c r="I20343">
        <v>3459</v>
      </c>
      <c r="J20343">
        <v>15258</v>
      </c>
      <c r="K20343">
        <v>9744</v>
      </c>
      <c r="L20343">
        <v>52777422</v>
      </c>
      <c r="M20343">
        <v>33704496</v>
      </c>
      <c r="N20343">
        <v>19072926</v>
      </c>
    </row>
    <row r="20344" spans="1:14" x14ac:dyDescent="0.2">
      <c r="A20344" t="s">
        <v>21</v>
      </c>
      <c r="B20344" t="s">
        <v>536</v>
      </c>
      <c r="C20344" t="s">
        <v>104</v>
      </c>
      <c r="D20344" t="s">
        <v>17</v>
      </c>
      <c r="E20344" t="s">
        <v>18</v>
      </c>
      <c r="F20344" t="s">
        <v>2172</v>
      </c>
      <c r="G20344">
        <v>611601865</v>
      </c>
      <c r="H20344" t="s">
        <v>2920</v>
      </c>
      <c r="I20344">
        <v>5438</v>
      </c>
      <c r="J20344">
        <v>20570</v>
      </c>
      <c r="K20344">
        <v>11711</v>
      </c>
      <c r="L20344">
        <v>111859660</v>
      </c>
      <c r="M20344">
        <v>63684418</v>
      </c>
      <c r="N20344">
        <v>48175242</v>
      </c>
    </row>
    <row r="20345" spans="1:14" x14ac:dyDescent="0.2">
      <c r="A20345" t="s">
        <v>28</v>
      </c>
      <c r="B20345" t="s">
        <v>699</v>
      </c>
      <c r="C20345" t="s">
        <v>88</v>
      </c>
      <c r="D20345" t="s">
        <v>17</v>
      </c>
      <c r="E20345" t="s">
        <v>39</v>
      </c>
      <c r="F20345" t="s">
        <v>2084</v>
      </c>
      <c r="G20345">
        <v>561813628</v>
      </c>
      <c r="H20345" t="s">
        <v>2084</v>
      </c>
      <c r="I20345">
        <v>1992</v>
      </c>
      <c r="J20345">
        <v>4745</v>
      </c>
      <c r="K20345">
        <v>3179</v>
      </c>
      <c r="L20345">
        <v>9452040</v>
      </c>
      <c r="M20345">
        <v>6332568</v>
      </c>
      <c r="N20345">
        <v>3119472</v>
      </c>
    </row>
    <row r="20346" spans="1:14" x14ac:dyDescent="0.2">
      <c r="A20346" t="s">
        <v>42</v>
      </c>
      <c r="B20346" t="s">
        <v>235</v>
      </c>
      <c r="C20346" t="s">
        <v>38</v>
      </c>
      <c r="D20346" t="s">
        <v>17</v>
      </c>
      <c r="E20346" t="s">
        <v>39</v>
      </c>
      <c r="F20346" t="s">
        <v>114</v>
      </c>
      <c r="G20346">
        <v>675021302</v>
      </c>
      <c r="H20346" t="s">
        <v>3024</v>
      </c>
      <c r="I20346">
        <v>2659</v>
      </c>
      <c r="J20346">
        <v>66827</v>
      </c>
      <c r="K20346">
        <v>50254</v>
      </c>
      <c r="L20346">
        <v>177692993</v>
      </c>
      <c r="M20346">
        <v>133625386</v>
      </c>
      <c r="N20346">
        <v>44067607</v>
      </c>
    </row>
    <row r="20347" spans="1:14" x14ac:dyDescent="0.2">
      <c r="A20347" t="s">
        <v>86</v>
      </c>
      <c r="B20347" t="s">
        <v>1102</v>
      </c>
      <c r="C20347" t="s">
        <v>38</v>
      </c>
      <c r="D20347" t="s">
        <v>24</v>
      </c>
      <c r="E20347" t="s">
        <v>18</v>
      </c>
      <c r="F20347" t="s">
        <v>2340</v>
      </c>
      <c r="G20347">
        <v>216898715</v>
      </c>
      <c r="H20347" t="s">
        <v>863</v>
      </c>
      <c r="I20347">
        <v>4005</v>
      </c>
      <c r="J20347">
        <v>66827</v>
      </c>
      <c r="K20347">
        <v>50254</v>
      </c>
      <c r="L20347">
        <v>267642135</v>
      </c>
      <c r="M20347">
        <v>201267270</v>
      </c>
      <c r="N20347">
        <v>66374865</v>
      </c>
    </row>
    <row r="20348" spans="1:14" x14ac:dyDescent="0.2">
      <c r="A20348" t="s">
        <v>14</v>
      </c>
      <c r="B20348" t="s">
        <v>748</v>
      </c>
      <c r="C20348" t="s">
        <v>134</v>
      </c>
      <c r="D20348" t="s">
        <v>24</v>
      </c>
      <c r="E20348" t="s">
        <v>18</v>
      </c>
      <c r="F20348" t="s">
        <v>1081</v>
      </c>
      <c r="G20348">
        <v>773432195</v>
      </c>
      <c r="H20348" t="s">
        <v>742</v>
      </c>
      <c r="I20348">
        <v>4629</v>
      </c>
      <c r="J20348">
        <v>25528</v>
      </c>
      <c r="K20348">
        <v>15942</v>
      </c>
      <c r="L20348">
        <v>118169112</v>
      </c>
      <c r="M20348">
        <v>73795518</v>
      </c>
      <c r="N20348">
        <v>44373594</v>
      </c>
    </row>
    <row r="20349" spans="1:14" x14ac:dyDescent="0.2">
      <c r="A20349" t="s">
        <v>56</v>
      </c>
      <c r="B20349" t="s">
        <v>57</v>
      </c>
      <c r="C20349" t="s">
        <v>134</v>
      </c>
      <c r="D20349" t="s">
        <v>24</v>
      </c>
      <c r="E20349" t="s">
        <v>31</v>
      </c>
      <c r="F20349" t="s">
        <v>485</v>
      </c>
      <c r="G20349">
        <v>400920569</v>
      </c>
      <c r="H20349" t="s">
        <v>2312</v>
      </c>
      <c r="I20349">
        <v>161</v>
      </c>
      <c r="J20349">
        <v>25528</v>
      </c>
      <c r="K20349">
        <v>15942</v>
      </c>
      <c r="L20349">
        <v>4110008</v>
      </c>
      <c r="M20349">
        <v>2566662</v>
      </c>
      <c r="N20349">
        <v>1543346</v>
      </c>
    </row>
    <row r="20350" spans="1:14" x14ac:dyDescent="0.2">
      <c r="A20350" t="s">
        <v>14</v>
      </c>
      <c r="B20350" t="s">
        <v>994</v>
      </c>
      <c r="C20350" t="s">
        <v>98</v>
      </c>
      <c r="D20350" t="s">
        <v>24</v>
      </c>
      <c r="E20350" t="s">
        <v>31</v>
      </c>
      <c r="F20350" t="s">
        <v>1662</v>
      </c>
      <c r="G20350">
        <v>375975167</v>
      </c>
      <c r="H20350" t="s">
        <v>1974</v>
      </c>
      <c r="I20350">
        <v>8262</v>
      </c>
      <c r="J20350">
        <v>42189</v>
      </c>
      <c r="K20350">
        <v>36469</v>
      </c>
      <c r="L20350">
        <v>348565518</v>
      </c>
      <c r="M20350">
        <v>301306878</v>
      </c>
      <c r="N20350">
        <v>47258640</v>
      </c>
    </row>
    <row r="20351" spans="1:14" x14ac:dyDescent="0.2">
      <c r="A20351" t="s">
        <v>86</v>
      </c>
      <c r="B20351" t="s">
        <v>801</v>
      </c>
      <c r="C20351" t="s">
        <v>38</v>
      </c>
      <c r="D20351" t="s">
        <v>24</v>
      </c>
      <c r="E20351" t="s">
        <v>25</v>
      </c>
      <c r="F20351" t="s">
        <v>897</v>
      </c>
      <c r="G20351">
        <v>245519816</v>
      </c>
      <c r="H20351" t="s">
        <v>2329</v>
      </c>
      <c r="I20351">
        <v>3625</v>
      </c>
      <c r="J20351">
        <v>66827</v>
      </c>
      <c r="K20351">
        <v>50254</v>
      </c>
      <c r="L20351">
        <v>242247875</v>
      </c>
      <c r="M20351">
        <v>182170750</v>
      </c>
      <c r="N20351">
        <v>60077125</v>
      </c>
    </row>
    <row r="20352" spans="1:14" x14ac:dyDescent="0.2">
      <c r="A20352" t="s">
        <v>42</v>
      </c>
      <c r="B20352" t="s">
        <v>43</v>
      </c>
      <c r="C20352" t="s">
        <v>30</v>
      </c>
      <c r="D20352" t="s">
        <v>17</v>
      </c>
      <c r="E20352" t="s">
        <v>39</v>
      </c>
      <c r="F20352" t="s">
        <v>1322</v>
      </c>
      <c r="G20352">
        <v>976790845</v>
      </c>
      <c r="H20352" t="s">
        <v>627</v>
      </c>
      <c r="I20352">
        <v>2972</v>
      </c>
      <c r="J20352">
        <v>933</v>
      </c>
      <c r="K20352">
        <v>692</v>
      </c>
      <c r="L20352">
        <v>2772876</v>
      </c>
      <c r="M20352">
        <v>2056624</v>
      </c>
      <c r="N20352">
        <v>716252</v>
      </c>
    </row>
    <row r="20353" spans="1:14" x14ac:dyDescent="0.2">
      <c r="A20353" t="s">
        <v>28</v>
      </c>
      <c r="B20353" t="s">
        <v>193</v>
      </c>
      <c r="C20353" t="s">
        <v>30</v>
      </c>
      <c r="D20353" t="s">
        <v>17</v>
      </c>
      <c r="E20353" t="s">
        <v>25</v>
      </c>
      <c r="F20353" t="s">
        <v>1613</v>
      </c>
      <c r="G20353">
        <v>907337081</v>
      </c>
      <c r="H20353" t="s">
        <v>1329</v>
      </c>
      <c r="I20353">
        <v>60</v>
      </c>
      <c r="J20353">
        <v>933</v>
      </c>
      <c r="K20353">
        <v>692</v>
      </c>
      <c r="L20353">
        <v>55980</v>
      </c>
      <c r="M20353">
        <v>41520</v>
      </c>
      <c r="N20353">
        <v>14460</v>
      </c>
    </row>
    <row r="20354" spans="1:14" x14ac:dyDescent="0.2">
      <c r="A20354" t="s">
        <v>28</v>
      </c>
      <c r="B20354" t="s">
        <v>1227</v>
      </c>
      <c r="C20354" t="s">
        <v>30</v>
      </c>
      <c r="D20354" t="s">
        <v>24</v>
      </c>
      <c r="E20354" t="s">
        <v>31</v>
      </c>
      <c r="F20354" t="s">
        <v>2900</v>
      </c>
      <c r="G20354">
        <v>695019853</v>
      </c>
      <c r="H20354" t="s">
        <v>2781</v>
      </c>
      <c r="I20354">
        <v>674</v>
      </c>
      <c r="J20354">
        <v>933</v>
      </c>
      <c r="K20354">
        <v>692</v>
      </c>
      <c r="L20354">
        <v>628842</v>
      </c>
      <c r="M20354">
        <v>466408</v>
      </c>
      <c r="N20354">
        <v>162434</v>
      </c>
    </row>
    <row r="20355" spans="1:14" x14ac:dyDescent="0.2">
      <c r="A20355" t="s">
        <v>14</v>
      </c>
      <c r="B20355" t="s">
        <v>284</v>
      </c>
      <c r="C20355" t="s">
        <v>134</v>
      </c>
      <c r="D20355" t="s">
        <v>17</v>
      </c>
      <c r="E20355" t="s">
        <v>31</v>
      </c>
      <c r="F20355" t="s">
        <v>596</v>
      </c>
      <c r="G20355">
        <v>168012988</v>
      </c>
      <c r="H20355" t="s">
        <v>2784</v>
      </c>
      <c r="I20355">
        <v>7632</v>
      </c>
      <c r="J20355">
        <v>25528</v>
      </c>
      <c r="K20355">
        <v>15942</v>
      </c>
      <c r="L20355">
        <v>194829696</v>
      </c>
      <c r="M20355">
        <v>121669344</v>
      </c>
      <c r="N20355">
        <v>73160352</v>
      </c>
    </row>
    <row r="20356" spans="1:14" x14ac:dyDescent="0.2">
      <c r="A20356" t="s">
        <v>42</v>
      </c>
      <c r="B20356" t="s">
        <v>488</v>
      </c>
      <c r="C20356" t="s">
        <v>104</v>
      </c>
      <c r="D20356" t="s">
        <v>17</v>
      </c>
      <c r="E20356" t="s">
        <v>39</v>
      </c>
      <c r="F20356" t="s">
        <v>544</v>
      </c>
      <c r="G20356">
        <v>574802815</v>
      </c>
      <c r="H20356" t="s">
        <v>879</v>
      </c>
      <c r="I20356">
        <v>5781</v>
      </c>
      <c r="J20356">
        <v>20570</v>
      </c>
      <c r="K20356">
        <v>11711</v>
      </c>
      <c r="L20356">
        <v>118915170</v>
      </c>
      <c r="M20356">
        <v>67701291</v>
      </c>
      <c r="N20356">
        <v>51213879</v>
      </c>
    </row>
    <row r="20357" spans="1:14" x14ac:dyDescent="0.2">
      <c r="A20357" t="s">
        <v>142</v>
      </c>
      <c r="B20357" t="s">
        <v>357</v>
      </c>
      <c r="C20357" t="s">
        <v>134</v>
      </c>
      <c r="D20357" t="s">
        <v>24</v>
      </c>
      <c r="E20357" t="s">
        <v>39</v>
      </c>
      <c r="F20357" t="s">
        <v>74</v>
      </c>
      <c r="G20357">
        <v>534188163</v>
      </c>
      <c r="H20357" t="s">
        <v>2077</v>
      </c>
      <c r="I20357">
        <v>7003</v>
      </c>
      <c r="J20357">
        <v>25528</v>
      </c>
      <c r="K20357">
        <v>15942</v>
      </c>
      <c r="L20357">
        <v>178772584</v>
      </c>
      <c r="M20357">
        <v>111641826</v>
      </c>
      <c r="N20357">
        <v>67130758</v>
      </c>
    </row>
    <row r="20358" spans="1:14" x14ac:dyDescent="0.2">
      <c r="A20358" t="s">
        <v>21</v>
      </c>
      <c r="B20358" t="s">
        <v>76</v>
      </c>
      <c r="C20358" t="s">
        <v>23</v>
      </c>
      <c r="D20358" t="s">
        <v>17</v>
      </c>
      <c r="E20358" t="s">
        <v>25</v>
      </c>
      <c r="F20358" t="s">
        <v>1263</v>
      </c>
      <c r="G20358">
        <v>985280358</v>
      </c>
      <c r="H20358" t="s">
        <v>1160</v>
      </c>
      <c r="I20358">
        <v>5208</v>
      </c>
      <c r="J20358">
        <v>43720</v>
      </c>
      <c r="K20358">
        <v>26333</v>
      </c>
      <c r="L20358">
        <v>227693760</v>
      </c>
      <c r="M20358">
        <v>137142264</v>
      </c>
      <c r="N20358">
        <v>90551496</v>
      </c>
    </row>
    <row r="20359" spans="1:14" x14ac:dyDescent="0.2">
      <c r="A20359" t="s">
        <v>86</v>
      </c>
      <c r="B20359" t="s">
        <v>1016</v>
      </c>
      <c r="C20359" t="s">
        <v>134</v>
      </c>
      <c r="D20359" t="s">
        <v>24</v>
      </c>
      <c r="E20359" t="s">
        <v>31</v>
      </c>
      <c r="F20359" t="s">
        <v>1709</v>
      </c>
      <c r="G20359">
        <v>237503230</v>
      </c>
      <c r="H20359" t="s">
        <v>2124</v>
      </c>
      <c r="I20359">
        <v>1338</v>
      </c>
      <c r="J20359">
        <v>25528</v>
      </c>
      <c r="K20359">
        <v>15942</v>
      </c>
      <c r="L20359">
        <v>34156464</v>
      </c>
      <c r="M20359">
        <v>21330396</v>
      </c>
      <c r="N20359">
        <v>12826068</v>
      </c>
    </row>
    <row r="20360" spans="1:14" x14ac:dyDescent="0.2">
      <c r="A20360" t="s">
        <v>28</v>
      </c>
      <c r="B20360" t="s">
        <v>919</v>
      </c>
      <c r="C20360" t="s">
        <v>38</v>
      </c>
      <c r="D20360" t="s">
        <v>17</v>
      </c>
      <c r="E20360" t="s">
        <v>25</v>
      </c>
      <c r="F20360" t="s">
        <v>1320</v>
      </c>
      <c r="G20360">
        <v>720593106</v>
      </c>
      <c r="H20360" t="s">
        <v>1484</v>
      </c>
      <c r="I20360">
        <v>8368</v>
      </c>
      <c r="J20360">
        <v>66827</v>
      </c>
      <c r="K20360">
        <v>50254</v>
      </c>
      <c r="L20360">
        <v>559208336</v>
      </c>
      <c r="M20360">
        <v>420525472</v>
      </c>
      <c r="N20360">
        <v>138682864</v>
      </c>
    </row>
    <row r="20361" spans="1:14" x14ac:dyDescent="0.2">
      <c r="A20361" t="s">
        <v>21</v>
      </c>
      <c r="B20361" t="s">
        <v>37</v>
      </c>
      <c r="C20361" t="s">
        <v>98</v>
      </c>
      <c r="D20361" t="s">
        <v>17</v>
      </c>
      <c r="E20361" t="s">
        <v>18</v>
      </c>
      <c r="F20361" t="s">
        <v>1030</v>
      </c>
      <c r="G20361">
        <v>434598815</v>
      </c>
      <c r="H20361" t="s">
        <v>1590</v>
      </c>
      <c r="I20361">
        <v>6302</v>
      </c>
      <c r="J20361">
        <v>42189</v>
      </c>
      <c r="K20361">
        <v>36469</v>
      </c>
      <c r="L20361">
        <v>265875078</v>
      </c>
      <c r="M20361">
        <v>229827638</v>
      </c>
      <c r="N20361">
        <v>36047440</v>
      </c>
    </row>
    <row r="20362" spans="1:14" x14ac:dyDescent="0.2">
      <c r="A20362" t="s">
        <v>86</v>
      </c>
      <c r="B20362" t="s">
        <v>1102</v>
      </c>
      <c r="C20362" t="s">
        <v>98</v>
      </c>
      <c r="D20362" t="s">
        <v>24</v>
      </c>
      <c r="E20362" t="s">
        <v>18</v>
      </c>
      <c r="F20362" t="s">
        <v>2402</v>
      </c>
      <c r="G20362">
        <v>599881684</v>
      </c>
      <c r="H20362" t="s">
        <v>1304</v>
      </c>
      <c r="I20362">
        <v>7176</v>
      </c>
      <c r="J20362">
        <v>42189</v>
      </c>
      <c r="K20362">
        <v>36469</v>
      </c>
      <c r="L20362">
        <v>302748264</v>
      </c>
      <c r="M20362">
        <v>261701544</v>
      </c>
      <c r="N20362">
        <v>41046720</v>
      </c>
    </row>
    <row r="20363" spans="1:14" x14ac:dyDescent="0.2">
      <c r="A20363" t="s">
        <v>28</v>
      </c>
      <c r="B20363" t="s">
        <v>889</v>
      </c>
      <c r="C20363" t="s">
        <v>44</v>
      </c>
      <c r="D20363" t="s">
        <v>24</v>
      </c>
      <c r="E20363" t="s">
        <v>31</v>
      </c>
      <c r="F20363" t="s">
        <v>2309</v>
      </c>
      <c r="G20363">
        <v>707115542</v>
      </c>
      <c r="H20363" t="s">
        <v>2023</v>
      </c>
      <c r="I20363">
        <v>58</v>
      </c>
      <c r="J20363">
        <v>10928</v>
      </c>
      <c r="K20363">
        <v>3584</v>
      </c>
      <c r="L20363">
        <v>633824</v>
      </c>
      <c r="M20363">
        <v>207872</v>
      </c>
      <c r="N20363">
        <v>425952</v>
      </c>
    </row>
    <row r="20364" spans="1:14" x14ac:dyDescent="0.2">
      <c r="A20364" t="s">
        <v>28</v>
      </c>
      <c r="B20364" t="s">
        <v>1227</v>
      </c>
      <c r="C20364" t="s">
        <v>30</v>
      </c>
      <c r="D20364" t="s">
        <v>17</v>
      </c>
      <c r="E20364" t="s">
        <v>25</v>
      </c>
      <c r="F20364" t="s">
        <v>2113</v>
      </c>
      <c r="G20364">
        <v>767286717</v>
      </c>
      <c r="H20364" t="s">
        <v>2599</v>
      </c>
      <c r="I20364">
        <v>6045</v>
      </c>
      <c r="J20364">
        <v>933</v>
      </c>
      <c r="K20364">
        <v>692</v>
      </c>
      <c r="L20364">
        <v>5639985</v>
      </c>
      <c r="M20364">
        <v>4183140</v>
      </c>
      <c r="N20364">
        <v>1456845</v>
      </c>
    </row>
    <row r="20365" spans="1:14" x14ac:dyDescent="0.2">
      <c r="A20365" t="s">
        <v>42</v>
      </c>
      <c r="B20365" t="s">
        <v>565</v>
      </c>
      <c r="C20365" t="s">
        <v>16</v>
      </c>
      <c r="D20365" t="s">
        <v>24</v>
      </c>
      <c r="E20365" t="s">
        <v>18</v>
      </c>
      <c r="F20365" t="s">
        <v>2677</v>
      </c>
      <c r="G20365">
        <v>861694037</v>
      </c>
      <c r="H20365" t="s">
        <v>2116</v>
      </c>
      <c r="I20365">
        <v>3269</v>
      </c>
      <c r="J20365">
        <v>15258</v>
      </c>
      <c r="K20365">
        <v>9744</v>
      </c>
      <c r="L20365">
        <v>49878402</v>
      </c>
      <c r="M20365">
        <v>31853136</v>
      </c>
      <c r="N20365">
        <v>18025266</v>
      </c>
    </row>
    <row r="20366" spans="1:14" x14ac:dyDescent="0.2">
      <c r="A20366" t="s">
        <v>14</v>
      </c>
      <c r="B20366" t="s">
        <v>109</v>
      </c>
      <c r="C20366" t="s">
        <v>73</v>
      </c>
      <c r="D20366" t="s">
        <v>24</v>
      </c>
      <c r="E20366" t="s">
        <v>31</v>
      </c>
      <c r="F20366" t="s">
        <v>3027</v>
      </c>
      <c r="G20366">
        <v>691948831</v>
      </c>
      <c r="H20366" t="s">
        <v>58</v>
      </c>
      <c r="I20366">
        <v>1890</v>
      </c>
      <c r="J20366">
        <v>15406</v>
      </c>
      <c r="K20366">
        <v>9093</v>
      </c>
      <c r="L20366">
        <v>29117340</v>
      </c>
      <c r="M20366">
        <v>17185770</v>
      </c>
      <c r="N20366">
        <v>11931570</v>
      </c>
    </row>
    <row r="20367" spans="1:14" x14ac:dyDescent="0.2">
      <c r="A20367" t="s">
        <v>56</v>
      </c>
      <c r="B20367" t="s">
        <v>303</v>
      </c>
      <c r="C20367" t="s">
        <v>34</v>
      </c>
      <c r="D20367" t="s">
        <v>17</v>
      </c>
      <c r="E20367" t="s">
        <v>18</v>
      </c>
      <c r="F20367" t="s">
        <v>2200</v>
      </c>
      <c r="G20367">
        <v>929974925</v>
      </c>
      <c r="H20367" t="s">
        <v>2009</v>
      </c>
      <c r="I20367">
        <v>9101</v>
      </c>
      <c r="J20367">
        <v>8173</v>
      </c>
      <c r="K20367">
        <v>5667</v>
      </c>
      <c r="L20367">
        <v>74382473</v>
      </c>
      <c r="M20367">
        <v>51575367</v>
      </c>
      <c r="N20367">
        <v>22807106</v>
      </c>
    </row>
    <row r="20368" spans="1:14" x14ac:dyDescent="0.2">
      <c r="A20368" t="s">
        <v>56</v>
      </c>
      <c r="B20368" t="s">
        <v>481</v>
      </c>
      <c r="C20368" t="s">
        <v>134</v>
      </c>
      <c r="D20368" t="s">
        <v>24</v>
      </c>
      <c r="E20368" t="s">
        <v>31</v>
      </c>
      <c r="F20368" t="s">
        <v>891</v>
      </c>
      <c r="G20368">
        <v>968008649</v>
      </c>
      <c r="H20368" t="s">
        <v>1798</v>
      </c>
      <c r="I20368">
        <v>4125</v>
      </c>
      <c r="J20368">
        <v>25528</v>
      </c>
      <c r="K20368">
        <v>15942</v>
      </c>
      <c r="L20368">
        <v>105303000</v>
      </c>
      <c r="M20368">
        <v>65760750</v>
      </c>
      <c r="N20368">
        <v>39542250</v>
      </c>
    </row>
    <row r="20369" spans="1:14" x14ac:dyDescent="0.2">
      <c r="A20369" t="s">
        <v>14</v>
      </c>
      <c r="B20369" t="s">
        <v>69</v>
      </c>
      <c r="C20369" t="s">
        <v>77</v>
      </c>
      <c r="D20369" t="s">
        <v>24</v>
      </c>
      <c r="E20369" t="s">
        <v>18</v>
      </c>
      <c r="F20369" t="s">
        <v>1022</v>
      </c>
      <c r="G20369">
        <v>268598830</v>
      </c>
      <c r="H20369" t="s">
        <v>910</v>
      </c>
      <c r="I20369">
        <v>3218</v>
      </c>
      <c r="J20369">
        <v>65121</v>
      </c>
      <c r="K20369">
        <v>52496</v>
      </c>
      <c r="L20369">
        <v>209559378</v>
      </c>
      <c r="M20369">
        <v>168932128</v>
      </c>
      <c r="N20369">
        <v>40627250</v>
      </c>
    </row>
    <row r="20370" spans="1:14" x14ac:dyDescent="0.2">
      <c r="A20370" t="s">
        <v>28</v>
      </c>
      <c r="B20370" t="s">
        <v>1227</v>
      </c>
      <c r="C20370" t="s">
        <v>104</v>
      </c>
      <c r="D20370" t="s">
        <v>24</v>
      </c>
      <c r="E20370" t="s">
        <v>18</v>
      </c>
      <c r="F20370" t="s">
        <v>698</v>
      </c>
      <c r="G20370">
        <v>614606797</v>
      </c>
      <c r="H20370" t="s">
        <v>560</v>
      </c>
      <c r="I20370">
        <v>4664</v>
      </c>
      <c r="J20370">
        <v>20570</v>
      </c>
      <c r="K20370">
        <v>11711</v>
      </c>
      <c r="L20370">
        <v>95938480</v>
      </c>
      <c r="M20370">
        <v>54620104</v>
      </c>
      <c r="N20370">
        <v>41318376</v>
      </c>
    </row>
    <row r="20371" spans="1:14" x14ac:dyDescent="0.2">
      <c r="A20371" t="s">
        <v>14</v>
      </c>
      <c r="B20371" t="s">
        <v>284</v>
      </c>
      <c r="C20371" t="s">
        <v>34</v>
      </c>
      <c r="D20371" t="s">
        <v>24</v>
      </c>
      <c r="E20371" t="s">
        <v>25</v>
      </c>
      <c r="F20371" t="s">
        <v>934</v>
      </c>
      <c r="G20371">
        <v>259206378</v>
      </c>
      <c r="H20371" t="s">
        <v>2274</v>
      </c>
      <c r="I20371">
        <v>3782</v>
      </c>
      <c r="J20371">
        <v>8173</v>
      </c>
      <c r="K20371">
        <v>5667</v>
      </c>
      <c r="L20371">
        <v>30910286</v>
      </c>
      <c r="M20371">
        <v>21432594</v>
      </c>
      <c r="N20371">
        <v>9477692</v>
      </c>
    </row>
    <row r="20372" spans="1:14" x14ac:dyDescent="0.2">
      <c r="A20372" t="s">
        <v>86</v>
      </c>
      <c r="B20372" t="s">
        <v>1016</v>
      </c>
      <c r="C20372" t="s">
        <v>30</v>
      </c>
      <c r="D20372" t="s">
        <v>17</v>
      </c>
      <c r="E20372" t="s">
        <v>18</v>
      </c>
      <c r="F20372" t="s">
        <v>1883</v>
      </c>
      <c r="G20372">
        <v>675883901</v>
      </c>
      <c r="H20372" t="s">
        <v>2739</v>
      </c>
      <c r="I20372">
        <v>7921</v>
      </c>
      <c r="J20372">
        <v>933</v>
      </c>
      <c r="K20372">
        <v>692</v>
      </c>
      <c r="L20372">
        <v>7390293</v>
      </c>
      <c r="M20372">
        <v>5481332</v>
      </c>
      <c r="N20372">
        <v>1908961</v>
      </c>
    </row>
    <row r="20373" spans="1:14" x14ac:dyDescent="0.2">
      <c r="A20373" t="s">
        <v>21</v>
      </c>
      <c r="B20373" t="s">
        <v>484</v>
      </c>
      <c r="C20373" t="s">
        <v>30</v>
      </c>
      <c r="D20373" t="s">
        <v>24</v>
      </c>
      <c r="E20373" t="s">
        <v>31</v>
      </c>
      <c r="F20373" t="s">
        <v>2931</v>
      </c>
      <c r="G20373">
        <v>708438193</v>
      </c>
      <c r="H20373" t="s">
        <v>2050</v>
      </c>
      <c r="I20373">
        <v>1459</v>
      </c>
      <c r="J20373">
        <v>933</v>
      </c>
      <c r="K20373">
        <v>692</v>
      </c>
      <c r="L20373">
        <v>1361247</v>
      </c>
      <c r="M20373">
        <v>1009628</v>
      </c>
      <c r="N20373">
        <v>351619</v>
      </c>
    </row>
    <row r="20374" spans="1:14" x14ac:dyDescent="0.2">
      <c r="A20374" t="s">
        <v>14</v>
      </c>
      <c r="B20374" t="s">
        <v>115</v>
      </c>
      <c r="C20374" t="s">
        <v>16</v>
      </c>
      <c r="D20374" t="s">
        <v>24</v>
      </c>
      <c r="E20374" t="s">
        <v>25</v>
      </c>
      <c r="F20374" t="s">
        <v>1191</v>
      </c>
      <c r="G20374">
        <v>620980584</v>
      </c>
      <c r="H20374" t="s">
        <v>1191</v>
      </c>
      <c r="I20374">
        <v>809</v>
      </c>
      <c r="J20374">
        <v>15258</v>
      </c>
      <c r="K20374">
        <v>9744</v>
      </c>
      <c r="L20374">
        <v>12343722</v>
      </c>
      <c r="M20374">
        <v>7882896</v>
      </c>
      <c r="N20374">
        <v>4460826</v>
      </c>
    </row>
    <row r="20375" spans="1:14" x14ac:dyDescent="0.2">
      <c r="A20375" t="s">
        <v>42</v>
      </c>
      <c r="B20375" t="s">
        <v>933</v>
      </c>
      <c r="C20375" t="s">
        <v>104</v>
      </c>
      <c r="D20375" t="s">
        <v>24</v>
      </c>
      <c r="E20375" t="s">
        <v>25</v>
      </c>
      <c r="F20375" t="s">
        <v>2396</v>
      </c>
      <c r="G20375">
        <v>747934901</v>
      </c>
      <c r="H20375" t="s">
        <v>139</v>
      </c>
      <c r="I20375">
        <v>9413</v>
      </c>
      <c r="J20375">
        <v>20570</v>
      </c>
      <c r="K20375">
        <v>11711</v>
      </c>
      <c r="L20375">
        <v>193625410</v>
      </c>
      <c r="M20375">
        <v>110235643</v>
      </c>
      <c r="N20375">
        <v>83389767</v>
      </c>
    </row>
    <row r="20376" spans="1:14" x14ac:dyDescent="0.2">
      <c r="A20376" t="s">
        <v>28</v>
      </c>
      <c r="B20376" t="s">
        <v>252</v>
      </c>
      <c r="C20376" t="s">
        <v>104</v>
      </c>
      <c r="D20376" t="s">
        <v>17</v>
      </c>
      <c r="E20376" t="s">
        <v>18</v>
      </c>
      <c r="F20376" t="s">
        <v>2278</v>
      </c>
      <c r="G20376">
        <v>144037473</v>
      </c>
      <c r="H20376" t="s">
        <v>457</v>
      </c>
      <c r="I20376">
        <v>2744</v>
      </c>
      <c r="J20376">
        <v>20570</v>
      </c>
      <c r="K20376">
        <v>11711</v>
      </c>
      <c r="L20376">
        <v>56444080</v>
      </c>
      <c r="M20376">
        <v>32134984</v>
      </c>
      <c r="N20376">
        <v>24309096</v>
      </c>
    </row>
    <row r="20377" spans="1:14" x14ac:dyDescent="0.2">
      <c r="A20377" t="s">
        <v>86</v>
      </c>
      <c r="B20377" t="s">
        <v>1010</v>
      </c>
      <c r="C20377" t="s">
        <v>44</v>
      </c>
      <c r="D20377" t="s">
        <v>17</v>
      </c>
      <c r="E20377" t="s">
        <v>39</v>
      </c>
      <c r="F20377" t="s">
        <v>1435</v>
      </c>
      <c r="G20377">
        <v>634337127</v>
      </c>
      <c r="H20377" t="s">
        <v>1686</v>
      </c>
      <c r="I20377">
        <v>3307</v>
      </c>
      <c r="J20377">
        <v>10928</v>
      </c>
      <c r="K20377">
        <v>3584</v>
      </c>
      <c r="L20377">
        <v>36138896</v>
      </c>
      <c r="M20377">
        <v>11852288</v>
      </c>
      <c r="N20377">
        <v>24286608</v>
      </c>
    </row>
    <row r="20378" spans="1:14" x14ac:dyDescent="0.2">
      <c r="A20378" t="s">
        <v>28</v>
      </c>
      <c r="B20378" t="s">
        <v>295</v>
      </c>
      <c r="C20378" t="s">
        <v>16</v>
      </c>
      <c r="D20378" t="s">
        <v>24</v>
      </c>
      <c r="E20378" t="s">
        <v>25</v>
      </c>
      <c r="F20378" t="s">
        <v>477</v>
      </c>
      <c r="G20378">
        <v>964195191</v>
      </c>
      <c r="H20378" t="s">
        <v>477</v>
      </c>
      <c r="I20378">
        <v>5639</v>
      </c>
      <c r="J20378">
        <v>15258</v>
      </c>
      <c r="K20378">
        <v>9744</v>
      </c>
      <c r="L20378">
        <v>86039862</v>
      </c>
      <c r="M20378">
        <v>54946416</v>
      </c>
      <c r="N20378">
        <v>31093446</v>
      </c>
    </row>
    <row r="20379" spans="1:14" x14ac:dyDescent="0.2">
      <c r="A20379" t="s">
        <v>42</v>
      </c>
      <c r="B20379" t="s">
        <v>996</v>
      </c>
      <c r="C20379" t="s">
        <v>73</v>
      </c>
      <c r="D20379" t="s">
        <v>17</v>
      </c>
      <c r="E20379" t="s">
        <v>18</v>
      </c>
      <c r="F20379" t="s">
        <v>1608</v>
      </c>
      <c r="G20379">
        <v>849285495</v>
      </c>
      <c r="H20379" t="s">
        <v>1823</v>
      </c>
      <c r="I20379">
        <v>1306</v>
      </c>
      <c r="J20379">
        <v>15406</v>
      </c>
      <c r="K20379">
        <v>9093</v>
      </c>
      <c r="L20379">
        <v>20120236</v>
      </c>
      <c r="M20379">
        <v>11875458</v>
      </c>
      <c r="N20379">
        <v>8244778</v>
      </c>
    </row>
    <row r="20380" spans="1:14" x14ac:dyDescent="0.2">
      <c r="A20380" t="s">
        <v>86</v>
      </c>
      <c r="B20380" t="s">
        <v>683</v>
      </c>
      <c r="C20380" t="s">
        <v>44</v>
      </c>
      <c r="D20380" t="s">
        <v>17</v>
      </c>
      <c r="E20380" t="s">
        <v>18</v>
      </c>
      <c r="F20380" t="s">
        <v>505</v>
      </c>
      <c r="G20380">
        <v>525594365</v>
      </c>
      <c r="H20380" t="s">
        <v>1034</v>
      </c>
      <c r="I20380">
        <v>3907</v>
      </c>
      <c r="J20380">
        <v>10928</v>
      </c>
      <c r="K20380">
        <v>3584</v>
      </c>
      <c r="L20380">
        <v>42695696</v>
      </c>
      <c r="M20380">
        <v>14002688</v>
      </c>
      <c r="N20380">
        <v>28693008</v>
      </c>
    </row>
    <row r="20381" spans="1:14" x14ac:dyDescent="0.2">
      <c r="A20381" t="s">
        <v>21</v>
      </c>
      <c r="B20381" t="s">
        <v>536</v>
      </c>
      <c r="C20381" t="s">
        <v>134</v>
      </c>
      <c r="D20381" t="s">
        <v>17</v>
      </c>
      <c r="E20381" t="s">
        <v>31</v>
      </c>
      <c r="F20381" t="s">
        <v>1921</v>
      </c>
      <c r="G20381">
        <v>299420630</v>
      </c>
      <c r="H20381" t="s">
        <v>935</v>
      </c>
      <c r="I20381">
        <v>4073</v>
      </c>
      <c r="J20381">
        <v>25528</v>
      </c>
      <c r="K20381">
        <v>15942</v>
      </c>
      <c r="L20381">
        <v>103975544</v>
      </c>
      <c r="M20381">
        <v>64931766</v>
      </c>
      <c r="N20381">
        <v>39043778</v>
      </c>
    </row>
    <row r="20382" spans="1:14" x14ac:dyDescent="0.2">
      <c r="A20382" t="s">
        <v>86</v>
      </c>
      <c r="B20382" t="s">
        <v>493</v>
      </c>
      <c r="C20382" t="s">
        <v>73</v>
      </c>
      <c r="D20382" t="s">
        <v>17</v>
      </c>
      <c r="E20382" t="s">
        <v>18</v>
      </c>
      <c r="F20382" t="s">
        <v>108</v>
      </c>
      <c r="G20382">
        <v>997375619</v>
      </c>
      <c r="H20382" t="s">
        <v>2657</v>
      </c>
      <c r="I20382">
        <v>4464</v>
      </c>
      <c r="J20382">
        <v>15406</v>
      </c>
      <c r="K20382">
        <v>9093</v>
      </c>
      <c r="L20382">
        <v>68772384</v>
      </c>
      <c r="M20382">
        <v>40591152</v>
      </c>
      <c r="N20382">
        <v>28181232</v>
      </c>
    </row>
    <row r="20383" spans="1:14" x14ac:dyDescent="0.2">
      <c r="A20383" t="s">
        <v>42</v>
      </c>
      <c r="B20383" t="s">
        <v>933</v>
      </c>
      <c r="C20383" t="s">
        <v>77</v>
      </c>
      <c r="D20383" t="s">
        <v>24</v>
      </c>
      <c r="E20383" t="s">
        <v>25</v>
      </c>
      <c r="F20383" t="s">
        <v>2405</v>
      </c>
      <c r="G20383">
        <v>816383159</v>
      </c>
      <c r="H20383" t="s">
        <v>690</v>
      </c>
      <c r="I20383">
        <v>4773</v>
      </c>
      <c r="J20383">
        <v>65121</v>
      </c>
      <c r="K20383">
        <v>52496</v>
      </c>
      <c r="L20383">
        <v>310822533</v>
      </c>
      <c r="M20383">
        <v>250563408</v>
      </c>
      <c r="N20383">
        <v>60259125</v>
      </c>
    </row>
    <row r="20384" spans="1:14" x14ac:dyDescent="0.2">
      <c r="A20384" t="s">
        <v>28</v>
      </c>
      <c r="B20384" t="s">
        <v>528</v>
      </c>
      <c r="C20384" t="s">
        <v>34</v>
      </c>
      <c r="D20384" t="s">
        <v>17</v>
      </c>
      <c r="E20384" t="s">
        <v>31</v>
      </c>
      <c r="F20384" t="s">
        <v>2871</v>
      </c>
      <c r="G20384">
        <v>273679578</v>
      </c>
      <c r="H20384" t="s">
        <v>1382</v>
      </c>
      <c r="I20384">
        <v>6724</v>
      </c>
      <c r="J20384">
        <v>8173</v>
      </c>
      <c r="K20384">
        <v>5667</v>
      </c>
      <c r="L20384">
        <v>54955252</v>
      </c>
      <c r="M20384">
        <v>38104908</v>
      </c>
      <c r="N20384">
        <v>16850344</v>
      </c>
    </row>
    <row r="20385" spans="1:14" x14ac:dyDescent="0.2">
      <c r="A20385" t="s">
        <v>56</v>
      </c>
      <c r="B20385" t="s">
        <v>757</v>
      </c>
      <c r="C20385" t="s">
        <v>30</v>
      </c>
      <c r="D20385" t="s">
        <v>24</v>
      </c>
      <c r="E20385" t="s">
        <v>18</v>
      </c>
      <c r="F20385" t="s">
        <v>40</v>
      </c>
      <c r="G20385">
        <v>856813704</v>
      </c>
      <c r="H20385" t="s">
        <v>1484</v>
      </c>
      <c r="I20385">
        <v>9070</v>
      </c>
      <c r="J20385">
        <v>933</v>
      </c>
      <c r="K20385">
        <v>692</v>
      </c>
      <c r="L20385">
        <v>8462310</v>
      </c>
      <c r="M20385">
        <v>6276440</v>
      </c>
      <c r="N20385">
        <v>2185870</v>
      </c>
    </row>
    <row r="20386" spans="1:14" x14ac:dyDescent="0.2">
      <c r="A20386" t="s">
        <v>56</v>
      </c>
      <c r="B20386" t="s">
        <v>473</v>
      </c>
      <c r="C20386" t="s">
        <v>98</v>
      </c>
      <c r="D20386" t="s">
        <v>17</v>
      </c>
      <c r="E20386" t="s">
        <v>39</v>
      </c>
      <c r="F20386" t="s">
        <v>156</v>
      </c>
      <c r="G20386">
        <v>973646867</v>
      </c>
      <c r="H20386" t="s">
        <v>1494</v>
      </c>
      <c r="I20386">
        <v>2599</v>
      </c>
      <c r="J20386">
        <v>42189</v>
      </c>
      <c r="K20386">
        <v>36469</v>
      </c>
      <c r="L20386">
        <v>109649211</v>
      </c>
      <c r="M20386">
        <v>94782931</v>
      </c>
      <c r="N20386">
        <v>14866280</v>
      </c>
    </row>
    <row r="20387" spans="1:14" x14ac:dyDescent="0.2">
      <c r="A20387" t="s">
        <v>86</v>
      </c>
      <c r="B20387" t="s">
        <v>1016</v>
      </c>
      <c r="C20387" t="s">
        <v>38</v>
      </c>
      <c r="D20387" t="s">
        <v>24</v>
      </c>
      <c r="E20387" t="s">
        <v>25</v>
      </c>
      <c r="F20387" t="s">
        <v>697</v>
      </c>
      <c r="G20387">
        <v>902352893</v>
      </c>
      <c r="H20387" t="s">
        <v>561</v>
      </c>
      <c r="I20387">
        <v>5128</v>
      </c>
      <c r="J20387">
        <v>66827</v>
      </c>
      <c r="K20387">
        <v>50254</v>
      </c>
      <c r="L20387">
        <v>342688856</v>
      </c>
      <c r="M20387">
        <v>257702512</v>
      </c>
      <c r="N20387">
        <v>84986344</v>
      </c>
    </row>
    <row r="20388" spans="1:14" x14ac:dyDescent="0.2">
      <c r="A20388" t="s">
        <v>56</v>
      </c>
      <c r="B20388" t="s">
        <v>354</v>
      </c>
      <c r="C20388" t="s">
        <v>38</v>
      </c>
      <c r="D20388" t="s">
        <v>24</v>
      </c>
      <c r="E20388" t="s">
        <v>25</v>
      </c>
      <c r="F20388" t="s">
        <v>2379</v>
      </c>
      <c r="G20388">
        <v>541418111</v>
      </c>
      <c r="H20388" t="s">
        <v>1400</v>
      </c>
      <c r="I20388">
        <v>6505</v>
      </c>
      <c r="J20388">
        <v>66827</v>
      </c>
      <c r="K20388">
        <v>50254</v>
      </c>
      <c r="L20388">
        <v>434709635</v>
      </c>
      <c r="M20388">
        <v>326902270</v>
      </c>
      <c r="N20388">
        <v>107807365</v>
      </c>
    </row>
    <row r="20389" spans="1:14" x14ac:dyDescent="0.2">
      <c r="A20389" t="s">
        <v>28</v>
      </c>
      <c r="B20389" t="s">
        <v>692</v>
      </c>
      <c r="C20389" t="s">
        <v>38</v>
      </c>
      <c r="D20389" t="s">
        <v>17</v>
      </c>
      <c r="E20389" t="s">
        <v>18</v>
      </c>
      <c r="F20389" t="s">
        <v>2059</v>
      </c>
      <c r="G20389">
        <v>759641349</v>
      </c>
      <c r="H20389" t="s">
        <v>1169</v>
      </c>
      <c r="I20389">
        <v>3611</v>
      </c>
      <c r="J20389">
        <v>66827</v>
      </c>
      <c r="K20389">
        <v>50254</v>
      </c>
      <c r="L20389">
        <v>241312297</v>
      </c>
      <c r="M20389">
        <v>181467194</v>
      </c>
      <c r="N20389">
        <v>59845103</v>
      </c>
    </row>
    <row r="20390" spans="1:14" x14ac:dyDescent="0.2">
      <c r="A20390" t="s">
        <v>142</v>
      </c>
      <c r="B20390" t="s">
        <v>357</v>
      </c>
      <c r="C20390" t="s">
        <v>34</v>
      </c>
      <c r="D20390" t="s">
        <v>17</v>
      </c>
      <c r="E20390" t="s">
        <v>18</v>
      </c>
      <c r="F20390" t="s">
        <v>1511</v>
      </c>
      <c r="G20390">
        <v>246133935</v>
      </c>
      <c r="H20390" t="s">
        <v>282</v>
      </c>
      <c r="I20390">
        <v>5356</v>
      </c>
      <c r="J20390">
        <v>8173</v>
      </c>
      <c r="K20390">
        <v>5667</v>
      </c>
      <c r="L20390">
        <v>43774588</v>
      </c>
      <c r="M20390">
        <v>30352452</v>
      </c>
      <c r="N20390">
        <v>13422136</v>
      </c>
    </row>
    <row r="20391" spans="1:14" x14ac:dyDescent="0.2">
      <c r="A20391" t="s">
        <v>42</v>
      </c>
      <c r="B20391" t="s">
        <v>235</v>
      </c>
      <c r="C20391" t="s">
        <v>23</v>
      </c>
      <c r="D20391" t="s">
        <v>24</v>
      </c>
      <c r="E20391" t="s">
        <v>31</v>
      </c>
      <c r="F20391" t="s">
        <v>1703</v>
      </c>
      <c r="G20391">
        <v>460319697</v>
      </c>
      <c r="H20391" t="s">
        <v>1127</v>
      </c>
      <c r="I20391">
        <v>7683</v>
      </c>
      <c r="J20391">
        <v>43720</v>
      </c>
      <c r="K20391">
        <v>26333</v>
      </c>
      <c r="L20391">
        <v>335900760</v>
      </c>
      <c r="M20391">
        <v>202316439</v>
      </c>
      <c r="N20391">
        <v>133584321</v>
      </c>
    </row>
    <row r="20392" spans="1:14" x14ac:dyDescent="0.2">
      <c r="A20392" t="s">
        <v>28</v>
      </c>
      <c r="B20392" t="s">
        <v>273</v>
      </c>
      <c r="C20392" t="s">
        <v>30</v>
      </c>
      <c r="D20392" t="s">
        <v>17</v>
      </c>
      <c r="E20392" t="s">
        <v>18</v>
      </c>
      <c r="F20392" t="s">
        <v>765</v>
      </c>
      <c r="G20392">
        <v>681934964</v>
      </c>
      <c r="H20392" t="s">
        <v>2522</v>
      </c>
      <c r="I20392">
        <v>8565</v>
      </c>
      <c r="J20392">
        <v>933</v>
      </c>
      <c r="K20392">
        <v>692</v>
      </c>
      <c r="L20392">
        <v>7991145</v>
      </c>
      <c r="M20392">
        <v>5926980</v>
      </c>
      <c r="N20392">
        <v>2064165</v>
      </c>
    </row>
    <row r="20393" spans="1:14" x14ac:dyDescent="0.2">
      <c r="A20393" t="s">
        <v>28</v>
      </c>
      <c r="B20393" t="s">
        <v>250</v>
      </c>
      <c r="C20393" t="s">
        <v>38</v>
      </c>
      <c r="D20393" t="s">
        <v>17</v>
      </c>
      <c r="E20393" t="s">
        <v>31</v>
      </c>
      <c r="F20393" t="s">
        <v>2835</v>
      </c>
      <c r="G20393">
        <v>261028563</v>
      </c>
      <c r="H20393" t="s">
        <v>1330</v>
      </c>
      <c r="I20393">
        <v>3007</v>
      </c>
      <c r="J20393">
        <v>66827</v>
      </c>
      <c r="K20393">
        <v>50254</v>
      </c>
      <c r="L20393">
        <v>200948789</v>
      </c>
      <c r="M20393">
        <v>151113778</v>
      </c>
      <c r="N20393">
        <v>49835011</v>
      </c>
    </row>
    <row r="20394" spans="1:14" x14ac:dyDescent="0.2">
      <c r="A20394" t="s">
        <v>28</v>
      </c>
      <c r="B20394" t="s">
        <v>1182</v>
      </c>
      <c r="C20394" t="s">
        <v>44</v>
      </c>
      <c r="D20394" t="s">
        <v>24</v>
      </c>
      <c r="E20394" t="s">
        <v>39</v>
      </c>
      <c r="F20394" t="s">
        <v>1606</v>
      </c>
      <c r="G20394">
        <v>867961823</v>
      </c>
      <c r="H20394" t="s">
        <v>866</v>
      </c>
      <c r="I20394">
        <v>8046</v>
      </c>
      <c r="J20394">
        <v>10928</v>
      </c>
      <c r="K20394">
        <v>3584</v>
      </c>
      <c r="L20394">
        <v>87926688</v>
      </c>
      <c r="M20394">
        <v>28836864</v>
      </c>
      <c r="N20394">
        <v>59089824</v>
      </c>
    </row>
    <row r="20395" spans="1:14" x14ac:dyDescent="0.2">
      <c r="A20395" t="s">
        <v>86</v>
      </c>
      <c r="B20395" t="s">
        <v>420</v>
      </c>
      <c r="C20395" t="s">
        <v>73</v>
      </c>
      <c r="D20395" t="s">
        <v>24</v>
      </c>
      <c r="E20395" t="s">
        <v>31</v>
      </c>
      <c r="F20395" t="s">
        <v>2917</v>
      </c>
      <c r="G20395">
        <v>643408572</v>
      </c>
      <c r="H20395" t="s">
        <v>385</v>
      </c>
      <c r="I20395">
        <v>7749</v>
      </c>
      <c r="J20395">
        <v>15406</v>
      </c>
      <c r="K20395">
        <v>9093</v>
      </c>
      <c r="L20395">
        <v>119381094</v>
      </c>
      <c r="M20395">
        <v>70461657</v>
      </c>
      <c r="N20395">
        <v>48919437</v>
      </c>
    </row>
    <row r="20396" spans="1:14" x14ac:dyDescent="0.2">
      <c r="A20396" t="s">
        <v>42</v>
      </c>
      <c r="B20396" t="s">
        <v>267</v>
      </c>
      <c r="C20396" t="s">
        <v>38</v>
      </c>
      <c r="D20396" t="s">
        <v>24</v>
      </c>
      <c r="E20396" t="s">
        <v>18</v>
      </c>
      <c r="F20396" t="s">
        <v>1646</v>
      </c>
      <c r="G20396">
        <v>948355138</v>
      </c>
      <c r="H20396" t="s">
        <v>1646</v>
      </c>
      <c r="I20396">
        <v>8215</v>
      </c>
      <c r="J20396">
        <v>66827</v>
      </c>
      <c r="K20396">
        <v>50254</v>
      </c>
      <c r="L20396">
        <v>548983805</v>
      </c>
      <c r="M20396">
        <v>412836610</v>
      </c>
      <c r="N20396">
        <v>136147195</v>
      </c>
    </row>
    <row r="20397" spans="1:14" x14ac:dyDescent="0.2">
      <c r="A20397" t="s">
        <v>56</v>
      </c>
      <c r="B20397" t="s">
        <v>303</v>
      </c>
      <c r="C20397" t="s">
        <v>30</v>
      </c>
      <c r="D20397" t="s">
        <v>17</v>
      </c>
      <c r="E20397" t="s">
        <v>39</v>
      </c>
      <c r="F20397" t="s">
        <v>950</v>
      </c>
      <c r="G20397">
        <v>514100348</v>
      </c>
      <c r="H20397" t="s">
        <v>606</v>
      </c>
      <c r="I20397">
        <v>2572</v>
      </c>
      <c r="J20397">
        <v>933</v>
      </c>
      <c r="K20397">
        <v>692</v>
      </c>
      <c r="L20397">
        <v>2399676</v>
      </c>
      <c r="M20397">
        <v>1779824</v>
      </c>
      <c r="N20397">
        <v>619852</v>
      </c>
    </row>
    <row r="20398" spans="1:14" x14ac:dyDescent="0.2">
      <c r="A20398" t="s">
        <v>42</v>
      </c>
      <c r="B20398" t="s">
        <v>43</v>
      </c>
      <c r="C20398" t="s">
        <v>73</v>
      </c>
      <c r="D20398" t="s">
        <v>24</v>
      </c>
      <c r="E20398" t="s">
        <v>25</v>
      </c>
      <c r="F20398" t="s">
        <v>1004</v>
      </c>
      <c r="G20398">
        <v>392255532</v>
      </c>
      <c r="H20398" t="s">
        <v>1716</v>
      </c>
      <c r="I20398">
        <v>5984</v>
      </c>
      <c r="J20398">
        <v>15406</v>
      </c>
      <c r="K20398">
        <v>9093</v>
      </c>
      <c r="L20398">
        <v>92189504</v>
      </c>
      <c r="M20398">
        <v>54412512</v>
      </c>
      <c r="N20398">
        <v>37776992</v>
      </c>
    </row>
    <row r="20399" spans="1:14" x14ac:dyDescent="0.2">
      <c r="A20399" t="s">
        <v>14</v>
      </c>
      <c r="B20399" t="s">
        <v>994</v>
      </c>
      <c r="C20399" t="s">
        <v>30</v>
      </c>
      <c r="D20399" t="s">
        <v>24</v>
      </c>
      <c r="E20399" t="s">
        <v>18</v>
      </c>
      <c r="F20399" t="s">
        <v>1171</v>
      </c>
      <c r="G20399">
        <v>804744517</v>
      </c>
      <c r="H20399" t="s">
        <v>1611</v>
      </c>
      <c r="I20399">
        <v>641</v>
      </c>
      <c r="J20399">
        <v>933</v>
      </c>
      <c r="K20399">
        <v>692</v>
      </c>
      <c r="L20399">
        <v>598053</v>
      </c>
      <c r="M20399">
        <v>443572</v>
      </c>
      <c r="N20399">
        <v>154481</v>
      </c>
    </row>
    <row r="20400" spans="1:14" x14ac:dyDescent="0.2">
      <c r="A20400" t="s">
        <v>21</v>
      </c>
      <c r="B20400" t="s">
        <v>391</v>
      </c>
      <c r="C20400" t="s">
        <v>134</v>
      </c>
      <c r="D20400" t="s">
        <v>24</v>
      </c>
      <c r="E20400" t="s">
        <v>18</v>
      </c>
      <c r="F20400" t="s">
        <v>984</v>
      </c>
      <c r="G20400">
        <v>693803632</v>
      </c>
      <c r="H20400" t="s">
        <v>1848</v>
      </c>
      <c r="I20400">
        <v>767</v>
      </c>
      <c r="J20400">
        <v>25528</v>
      </c>
      <c r="K20400">
        <v>15942</v>
      </c>
      <c r="L20400">
        <v>19579976</v>
      </c>
      <c r="M20400">
        <v>12227514</v>
      </c>
      <c r="N20400">
        <v>7352462</v>
      </c>
    </row>
    <row r="20401" spans="1:14" x14ac:dyDescent="0.2">
      <c r="A20401" t="s">
        <v>21</v>
      </c>
      <c r="B20401" t="s">
        <v>371</v>
      </c>
      <c r="C20401" t="s">
        <v>44</v>
      </c>
      <c r="D20401" t="s">
        <v>24</v>
      </c>
      <c r="E20401" t="s">
        <v>25</v>
      </c>
      <c r="F20401" t="s">
        <v>2745</v>
      </c>
      <c r="G20401">
        <v>871981704</v>
      </c>
      <c r="H20401" t="s">
        <v>1848</v>
      </c>
      <c r="I20401">
        <v>7618</v>
      </c>
      <c r="J20401">
        <v>10928</v>
      </c>
      <c r="K20401">
        <v>3584</v>
      </c>
      <c r="L20401">
        <v>83249504</v>
      </c>
      <c r="M20401">
        <v>27302912</v>
      </c>
      <c r="N20401">
        <v>55946592</v>
      </c>
    </row>
    <row r="20402" spans="1:14" x14ac:dyDescent="0.2">
      <c r="A20402" t="s">
        <v>42</v>
      </c>
      <c r="B20402" t="s">
        <v>664</v>
      </c>
      <c r="C20402" t="s">
        <v>77</v>
      </c>
      <c r="D20402" t="s">
        <v>24</v>
      </c>
      <c r="E20402" t="s">
        <v>31</v>
      </c>
      <c r="F20402" t="s">
        <v>2649</v>
      </c>
      <c r="G20402">
        <v>872140061</v>
      </c>
      <c r="H20402" t="s">
        <v>1649</v>
      </c>
      <c r="I20402">
        <v>4480</v>
      </c>
      <c r="J20402">
        <v>65121</v>
      </c>
      <c r="K20402">
        <v>52496</v>
      </c>
      <c r="L20402">
        <v>291742080</v>
      </c>
      <c r="M20402">
        <v>235182080</v>
      </c>
      <c r="N20402">
        <v>56560000</v>
      </c>
    </row>
    <row r="20403" spans="1:14" x14ac:dyDescent="0.2">
      <c r="A20403" t="s">
        <v>21</v>
      </c>
      <c r="B20403" t="s">
        <v>644</v>
      </c>
      <c r="C20403" t="s">
        <v>104</v>
      </c>
      <c r="D20403" t="s">
        <v>24</v>
      </c>
      <c r="E20403" t="s">
        <v>18</v>
      </c>
      <c r="F20403" t="s">
        <v>2793</v>
      </c>
      <c r="G20403">
        <v>297452533</v>
      </c>
      <c r="H20403" t="s">
        <v>2494</v>
      </c>
      <c r="I20403">
        <v>1669</v>
      </c>
      <c r="J20403">
        <v>20570</v>
      </c>
      <c r="K20403">
        <v>11711</v>
      </c>
      <c r="L20403">
        <v>34331330</v>
      </c>
      <c r="M20403">
        <v>19545659</v>
      </c>
      <c r="N20403">
        <v>14785671</v>
      </c>
    </row>
    <row r="20404" spans="1:14" x14ac:dyDescent="0.2">
      <c r="A20404" t="s">
        <v>42</v>
      </c>
      <c r="B20404" t="s">
        <v>279</v>
      </c>
      <c r="C20404" t="s">
        <v>77</v>
      </c>
      <c r="D20404" t="s">
        <v>17</v>
      </c>
      <c r="E20404" t="s">
        <v>25</v>
      </c>
      <c r="F20404" t="s">
        <v>404</v>
      </c>
      <c r="G20404">
        <v>171405446</v>
      </c>
      <c r="H20404" t="s">
        <v>1771</v>
      </c>
      <c r="I20404">
        <v>1535</v>
      </c>
      <c r="J20404">
        <v>65121</v>
      </c>
      <c r="K20404">
        <v>52496</v>
      </c>
      <c r="L20404">
        <v>99960735</v>
      </c>
      <c r="M20404">
        <v>80581360</v>
      </c>
      <c r="N20404">
        <v>19379375</v>
      </c>
    </row>
    <row r="20405" spans="1:14" x14ac:dyDescent="0.2">
      <c r="A20405" t="s">
        <v>28</v>
      </c>
      <c r="B20405" t="s">
        <v>101</v>
      </c>
      <c r="C20405" t="s">
        <v>73</v>
      </c>
      <c r="D20405" t="s">
        <v>17</v>
      </c>
      <c r="E20405" t="s">
        <v>31</v>
      </c>
      <c r="F20405" t="s">
        <v>443</v>
      </c>
      <c r="G20405">
        <v>687797629</v>
      </c>
      <c r="H20405" t="s">
        <v>554</v>
      </c>
      <c r="I20405">
        <v>3458</v>
      </c>
      <c r="J20405">
        <v>15406</v>
      </c>
      <c r="K20405">
        <v>9093</v>
      </c>
      <c r="L20405">
        <v>53273948</v>
      </c>
      <c r="M20405">
        <v>31443594</v>
      </c>
      <c r="N20405">
        <v>21830354</v>
      </c>
    </row>
    <row r="20406" spans="1:14" x14ac:dyDescent="0.2">
      <c r="A20406" t="s">
        <v>142</v>
      </c>
      <c r="B20406" t="s">
        <v>143</v>
      </c>
      <c r="C20406" t="s">
        <v>73</v>
      </c>
      <c r="D20406" t="s">
        <v>17</v>
      </c>
      <c r="E20406" t="s">
        <v>25</v>
      </c>
      <c r="F20406" t="s">
        <v>402</v>
      </c>
      <c r="G20406">
        <v>760740411</v>
      </c>
      <c r="H20406" t="s">
        <v>1705</v>
      </c>
      <c r="I20406">
        <v>8848</v>
      </c>
      <c r="J20406">
        <v>15406</v>
      </c>
      <c r="K20406">
        <v>9093</v>
      </c>
      <c r="L20406">
        <v>136312288</v>
      </c>
      <c r="M20406">
        <v>80454864</v>
      </c>
      <c r="N20406">
        <v>55857424</v>
      </c>
    </row>
    <row r="20407" spans="1:14" x14ac:dyDescent="0.2">
      <c r="A20407" t="s">
        <v>42</v>
      </c>
      <c r="B20407" t="s">
        <v>996</v>
      </c>
      <c r="C20407" t="s">
        <v>30</v>
      </c>
      <c r="D20407" t="s">
        <v>24</v>
      </c>
      <c r="E20407" t="s">
        <v>31</v>
      </c>
      <c r="F20407" t="s">
        <v>2223</v>
      </c>
      <c r="G20407">
        <v>274657618</v>
      </c>
      <c r="H20407" t="s">
        <v>2810</v>
      </c>
      <c r="I20407">
        <v>6148</v>
      </c>
      <c r="J20407">
        <v>933</v>
      </c>
      <c r="K20407">
        <v>692</v>
      </c>
      <c r="L20407">
        <v>5736084</v>
      </c>
      <c r="M20407">
        <v>4254416</v>
      </c>
      <c r="N20407">
        <v>1481668</v>
      </c>
    </row>
    <row r="20408" spans="1:14" x14ac:dyDescent="0.2">
      <c r="A20408" t="s">
        <v>21</v>
      </c>
      <c r="B20408" t="s">
        <v>562</v>
      </c>
      <c r="C20408" t="s">
        <v>73</v>
      </c>
      <c r="D20408" t="s">
        <v>17</v>
      </c>
      <c r="E20408" t="s">
        <v>31</v>
      </c>
      <c r="F20408" t="s">
        <v>1960</v>
      </c>
      <c r="G20408">
        <v>534285581</v>
      </c>
      <c r="H20408" t="s">
        <v>2715</v>
      </c>
      <c r="I20408">
        <v>5831</v>
      </c>
      <c r="J20408">
        <v>15406</v>
      </c>
      <c r="K20408">
        <v>9093</v>
      </c>
      <c r="L20408">
        <v>89832386</v>
      </c>
      <c r="M20408">
        <v>53021283</v>
      </c>
      <c r="N20408">
        <v>36811103</v>
      </c>
    </row>
    <row r="20409" spans="1:14" x14ac:dyDescent="0.2">
      <c r="A20409" t="s">
        <v>42</v>
      </c>
      <c r="B20409" t="s">
        <v>190</v>
      </c>
      <c r="C20409" t="s">
        <v>30</v>
      </c>
      <c r="D20409" t="s">
        <v>17</v>
      </c>
      <c r="E20409" t="s">
        <v>39</v>
      </c>
      <c r="F20409" t="s">
        <v>1337</v>
      </c>
      <c r="G20409">
        <v>214673125</v>
      </c>
      <c r="H20409" t="s">
        <v>2213</v>
      </c>
      <c r="I20409">
        <v>5403</v>
      </c>
      <c r="J20409">
        <v>933</v>
      </c>
      <c r="K20409">
        <v>692</v>
      </c>
      <c r="L20409">
        <v>5040999</v>
      </c>
      <c r="M20409">
        <v>3738876</v>
      </c>
      <c r="N20409">
        <v>1302123</v>
      </c>
    </row>
    <row r="20410" spans="1:14" x14ac:dyDescent="0.2">
      <c r="A20410" t="s">
        <v>56</v>
      </c>
      <c r="B20410" t="s">
        <v>348</v>
      </c>
      <c r="C20410" t="s">
        <v>30</v>
      </c>
      <c r="D20410" t="s">
        <v>24</v>
      </c>
      <c r="E20410" t="s">
        <v>31</v>
      </c>
      <c r="F20410" t="s">
        <v>1604</v>
      </c>
      <c r="G20410">
        <v>311181581</v>
      </c>
      <c r="H20410" t="s">
        <v>378</v>
      </c>
      <c r="I20410">
        <v>4400</v>
      </c>
      <c r="J20410">
        <v>933</v>
      </c>
      <c r="K20410">
        <v>692</v>
      </c>
      <c r="L20410">
        <v>4105200</v>
      </c>
      <c r="M20410">
        <v>3044800</v>
      </c>
      <c r="N20410">
        <v>1060400</v>
      </c>
    </row>
    <row r="20411" spans="1:14" x14ac:dyDescent="0.2">
      <c r="A20411" t="s">
        <v>14</v>
      </c>
      <c r="B20411" t="s">
        <v>994</v>
      </c>
      <c r="C20411" t="s">
        <v>44</v>
      </c>
      <c r="D20411" t="s">
        <v>17</v>
      </c>
      <c r="E20411" t="s">
        <v>25</v>
      </c>
      <c r="F20411" t="s">
        <v>316</v>
      </c>
      <c r="G20411">
        <v>989484775</v>
      </c>
      <c r="H20411" t="s">
        <v>968</v>
      </c>
      <c r="I20411">
        <v>9388</v>
      </c>
      <c r="J20411">
        <v>10928</v>
      </c>
      <c r="K20411">
        <v>3584</v>
      </c>
      <c r="L20411">
        <v>102592064</v>
      </c>
      <c r="M20411">
        <v>33646592</v>
      </c>
      <c r="N20411">
        <v>68945472</v>
      </c>
    </row>
    <row r="20412" spans="1:14" x14ac:dyDescent="0.2">
      <c r="A20412" t="s">
        <v>42</v>
      </c>
      <c r="B20412" t="s">
        <v>780</v>
      </c>
      <c r="C20412" t="s">
        <v>16</v>
      </c>
      <c r="D20412" t="s">
        <v>17</v>
      </c>
      <c r="E20412" t="s">
        <v>39</v>
      </c>
      <c r="F20412" t="s">
        <v>234</v>
      </c>
      <c r="G20412">
        <v>235569036</v>
      </c>
      <c r="H20412" t="s">
        <v>234</v>
      </c>
      <c r="I20412">
        <v>8967</v>
      </c>
      <c r="J20412">
        <v>15258</v>
      </c>
      <c r="K20412">
        <v>9744</v>
      </c>
      <c r="L20412">
        <v>136818486</v>
      </c>
      <c r="M20412">
        <v>87374448</v>
      </c>
      <c r="N20412">
        <v>49444038</v>
      </c>
    </row>
    <row r="20413" spans="1:14" x14ac:dyDescent="0.2">
      <c r="A20413" t="s">
        <v>42</v>
      </c>
      <c r="B20413" t="s">
        <v>546</v>
      </c>
      <c r="C20413" t="s">
        <v>44</v>
      </c>
      <c r="D20413" t="s">
        <v>17</v>
      </c>
      <c r="E20413" t="s">
        <v>39</v>
      </c>
      <c r="F20413" t="s">
        <v>1307</v>
      </c>
      <c r="G20413">
        <v>605733191</v>
      </c>
      <c r="H20413" t="s">
        <v>305</v>
      </c>
      <c r="I20413">
        <v>8767</v>
      </c>
      <c r="J20413">
        <v>10928</v>
      </c>
      <c r="K20413">
        <v>3584</v>
      </c>
      <c r="L20413">
        <v>95805776</v>
      </c>
      <c r="M20413">
        <v>31420928</v>
      </c>
      <c r="N20413">
        <v>64384848</v>
      </c>
    </row>
    <row r="20414" spans="1:14" x14ac:dyDescent="0.2">
      <c r="A20414" t="s">
        <v>42</v>
      </c>
      <c r="B20414" t="s">
        <v>190</v>
      </c>
      <c r="C20414" t="s">
        <v>77</v>
      </c>
      <c r="D20414" t="s">
        <v>24</v>
      </c>
      <c r="E20414" t="s">
        <v>25</v>
      </c>
      <c r="F20414" t="s">
        <v>734</v>
      </c>
      <c r="G20414">
        <v>676588571</v>
      </c>
      <c r="H20414" t="s">
        <v>251</v>
      </c>
      <c r="I20414">
        <v>6448</v>
      </c>
      <c r="J20414">
        <v>65121</v>
      </c>
      <c r="K20414">
        <v>52496</v>
      </c>
      <c r="L20414">
        <v>419900208</v>
      </c>
      <c r="M20414">
        <v>338494208</v>
      </c>
      <c r="N20414">
        <v>81406000</v>
      </c>
    </row>
    <row r="20415" spans="1:14" x14ac:dyDescent="0.2">
      <c r="A20415" t="s">
        <v>42</v>
      </c>
      <c r="B20415" t="s">
        <v>583</v>
      </c>
      <c r="C20415" t="s">
        <v>134</v>
      </c>
      <c r="D20415" t="s">
        <v>24</v>
      </c>
      <c r="E20415" t="s">
        <v>31</v>
      </c>
      <c r="F20415" t="s">
        <v>2872</v>
      </c>
      <c r="G20415">
        <v>895059001</v>
      </c>
      <c r="H20415" t="s">
        <v>544</v>
      </c>
      <c r="I20415">
        <v>6703</v>
      </c>
      <c r="J20415">
        <v>25528</v>
      </c>
      <c r="K20415">
        <v>15942</v>
      </c>
      <c r="L20415">
        <v>171114184</v>
      </c>
      <c r="M20415">
        <v>106859226</v>
      </c>
      <c r="N20415">
        <v>64254958</v>
      </c>
    </row>
    <row r="20416" spans="1:14" x14ac:dyDescent="0.2">
      <c r="A20416" t="s">
        <v>14</v>
      </c>
      <c r="B20416" t="s">
        <v>162</v>
      </c>
      <c r="C20416" t="s">
        <v>23</v>
      </c>
      <c r="D20416" t="s">
        <v>17</v>
      </c>
      <c r="E20416" t="s">
        <v>18</v>
      </c>
      <c r="F20416" t="s">
        <v>660</v>
      </c>
      <c r="G20416">
        <v>428380811</v>
      </c>
      <c r="H20416" t="s">
        <v>2686</v>
      </c>
      <c r="I20416">
        <v>6256</v>
      </c>
      <c r="J20416">
        <v>43720</v>
      </c>
      <c r="K20416">
        <v>26333</v>
      </c>
      <c r="L20416">
        <v>273512320</v>
      </c>
      <c r="M20416">
        <v>164739248</v>
      </c>
      <c r="N20416">
        <v>108773072</v>
      </c>
    </row>
    <row r="20417" spans="1:14" x14ac:dyDescent="0.2">
      <c r="A20417" t="s">
        <v>21</v>
      </c>
      <c r="B20417" t="s">
        <v>76</v>
      </c>
      <c r="C20417" t="s">
        <v>134</v>
      </c>
      <c r="D20417" t="s">
        <v>24</v>
      </c>
      <c r="E20417" t="s">
        <v>18</v>
      </c>
      <c r="F20417" t="s">
        <v>924</v>
      </c>
      <c r="G20417">
        <v>314102828</v>
      </c>
      <c r="H20417" t="s">
        <v>370</v>
      </c>
      <c r="I20417">
        <v>8862</v>
      </c>
      <c r="J20417">
        <v>25528</v>
      </c>
      <c r="K20417">
        <v>15942</v>
      </c>
      <c r="L20417">
        <v>226229136</v>
      </c>
      <c r="M20417">
        <v>141278004</v>
      </c>
      <c r="N20417">
        <v>84951132</v>
      </c>
    </row>
    <row r="20418" spans="1:14" x14ac:dyDescent="0.2">
      <c r="A20418" t="s">
        <v>56</v>
      </c>
      <c r="B20418" t="s">
        <v>211</v>
      </c>
      <c r="C20418" t="s">
        <v>134</v>
      </c>
      <c r="D20418" t="s">
        <v>24</v>
      </c>
      <c r="E20418" t="s">
        <v>31</v>
      </c>
      <c r="F20418" t="s">
        <v>2793</v>
      </c>
      <c r="G20418">
        <v>310086381</v>
      </c>
      <c r="H20418" t="s">
        <v>2078</v>
      </c>
      <c r="I20418">
        <v>306</v>
      </c>
      <c r="J20418">
        <v>25528</v>
      </c>
      <c r="K20418">
        <v>15942</v>
      </c>
      <c r="L20418">
        <v>7811568</v>
      </c>
      <c r="M20418">
        <v>4878252</v>
      </c>
      <c r="N20418">
        <v>2933316</v>
      </c>
    </row>
    <row r="20419" spans="1:14" x14ac:dyDescent="0.2">
      <c r="A20419" t="s">
        <v>56</v>
      </c>
      <c r="B20419" t="s">
        <v>342</v>
      </c>
      <c r="C20419" t="s">
        <v>104</v>
      </c>
      <c r="D20419" t="s">
        <v>17</v>
      </c>
      <c r="E20419" t="s">
        <v>18</v>
      </c>
      <c r="F20419" t="s">
        <v>2324</v>
      </c>
      <c r="G20419">
        <v>244505298</v>
      </c>
      <c r="H20419" t="s">
        <v>1368</v>
      </c>
      <c r="I20419">
        <v>3406</v>
      </c>
      <c r="J20419">
        <v>20570</v>
      </c>
      <c r="K20419">
        <v>11711</v>
      </c>
      <c r="L20419">
        <v>70061420</v>
      </c>
      <c r="M20419">
        <v>39887666</v>
      </c>
      <c r="N20419">
        <v>30173754</v>
      </c>
    </row>
    <row r="20420" spans="1:14" x14ac:dyDescent="0.2">
      <c r="A20420" t="s">
        <v>42</v>
      </c>
      <c r="B20420" t="s">
        <v>168</v>
      </c>
      <c r="C20420" t="s">
        <v>34</v>
      </c>
      <c r="D20420" t="s">
        <v>24</v>
      </c>
      <c r="E20420" t="s">
        <v>25</v>
      </c>
      <c r="F20420" t="s">
        <v>3025</v>
      </c>
      <c r="G20420">
        <v>465845906</v>
      </c>
      <c r="H20420" t="s">
        <v>2950</v>
      </c>
      <c r="I20420">
        <v>3011</v>
      </c>
      <c r="J20420">
        <v>8173</v>
      </c>
      <c r="K20420">
        <v>5667</v>
      </c>
      <c r="L20420">
        <v>24608903</v>
      </c>
      <c r="M20420">
        <v>17063337</v>
      </c>
      <c r="N20420">
        <v>7545566</v>
      </c>
    </row>
    <row r="20421" spans="1:14" x14ac:dyDescent="0.2">
      <c r="A20421" t="s">
        <v>14</v>
      </c>
      <c r="B20421" t="s">
        <v>15</v>
      </c>
      <c r="C20421" t="s">
        <v>23</v>
      </c>
      <c r="D20421" t="s">
        <v>17</v>
      </c>
      <c r="E20421" t="s">
        <v>31</v>
      </c>
      <c r="F20421" t="s">
        <v>1304</v>
      </c>
      <c r="G20421">
        <v>492907035</v>
      </c>
      <c r="H20421" t="s">
        <v>2934</v>
      </c>
      <c r="I20421">
        <v>1000</v>
      </c>
      <c r="J20421">
        <v>43720</v>
      </c>
      <c r="K20421">
        <v>26333</v>
      </c>
      <c r="L20421">
        <v>43720000</v>
      </c>
      <c r="M20421">
        <v>26333000</v>
      </c>
      <c r="N20421">
        <v>17387000</v>
      </c>
    </row>
    <row r="20422" spans="1:14" x14ac:dyDescent="0.2">
      <c r="A20422" t="s">
        <v>14</v>
      </c>
      <c r="B20422" t="s">
        <v>199</v>
      </c>
      <c r="C20422" t="s">
        <v>30</v>
      </c>
      <c r="D20422" t="s">
        <v>17</v>
      </c>
      <c r="E20422" t="s">
        <v>25</v>
      </c>
      <c r="F20422" t="s">
        <v>1201</v>
      </c>
      <c r="G20422">
        <v>364800012</v>
      </c>
      <c r="H20422" t="s">
        <v>622</v>
      </c>
      <c r="I20422">
        <v>1285</v>
      </c>
      <c r="J20422">
        <v>933</v>
      </c>
      <c r="K20422">
        <v>692</v>
      </c>
      <c r="L20422">
        <v>1198905</v>
      </c>
      <c r="M20422">
        <v>889220</v>
      </c>
      <c r="N20422">
        <v>309685</v>
      </c>
    </row>
    <row r="20423" spans="1:14" x14ac:dyDescent="0.2">
      <c r="A20423" t="s">
        <v>86</v>
      </c>
      <c r="B20423" t="s">
        <v>264</v>
      </c>
      <c r="C20423" t="s">
        <v>30</v>
      </c>
      <c r="D20423" t="s">
        <v>17</v>
      </c>
      <c r="E20423" t="s">
        <v>39</v>
      </c>
      <c r="F20423" t="s">
        <v>691</v>
      </c>
      <c r="G20423">
        <v>190948665</v>
      </c>
      <c r="H20423" t="s">
        <v>1241</v>
      </c>
      <c r="I20423">
        <v>4808</v>
      </c>
      <c r="J20423">
        <v>933</v>
      </c>
      <c r="K20423">
        <v>692</v>
      </c>
      <c r="L20423">
        <v>4485864</v>
      </c>
      <c r="M20423">
        <v>3327136</v>
      </c>
      <c r="N20423">
        <v>1158728</v>
      </c>
    </row>
    <row r="20424" spans="1:14" x14ac:dyDescent="0.2">
      <c r="A20424" t="s">
        <v>42</v>
      </c>
      <c r="B20424" t="s">
        <v>933</v>
      </c>
      <c r="C20424" t="s">
        <v>30</v>
      </c>
      <c r="D20424" t="s">
        <v>24</v>
      </c>
      <c r="E20424" t="s">
        <v>31</v>
      </c>
      <c r="F20424" t="s">
        <v>248</v>
      </c>
      <c r="G20424">
        <v>601089322</v>
      </c>
      <c r="H20424" t="s">
        <v>2353</v>
      </c>
      <c r="I20424">
        <v>4543</v>
      </c>
      <c r="J20424">
        <v>933</v>
      </c>
      <c r="K20424">
        <v>692</v>
      </c>
      <c r="L20424">
        <v>4238619</v>
      </c>
      <c r="M20424">
        <v>3143756</v>
      </c>
      <c r="N20424">
        <v>1094863</v>
      </c>
    </row>
    <row r="20425" spans="1:14" x14ac:dyDescent="0.2">
      <c r="A20425" t="s">
        <v>42</v>
      </c>
      <c r="B20425" t="s">
        <v>777</v>
      </c>
      <c r="C20425" t="s">
        <v>34</v>
      </c>
      <c r="D20425" t="s">
        <v>24</v>
      </c>
      <c r="E20425" t="s">
        <v>31</v>
      </c>
      <c r="F20425" t="s">
        <v>2714</v>
      </c>
      <c r="G20425">
        <v>495270812</v>
      </c>
      <c r="H20425" t="s">
        <v>518</v>
      </c>
      <c r="I20425">
        <v>494</v>
      </c>
      <c r="J20425">
        <v>8173</v>
      </c>
      <c r="K20425">
        <v>5667</v>
      </c>
      <c r="L20425">
        <v>4037462</v>
      </c>
      <c r="M20425">
        <v>2799498</v>
      </c>
      <c r="N20425">
        <v>1237964</v>
      </c>
    </row>
    <row r="20426" spans="1:14" x14ac:dyDescent="0.2">
      <c r="A20426" t="s">
        <v>42</v>
      </c>
      <c r="B20426" t="s">
        <v>895</v>
      </c>
      <c r="C20426" t="s">
        <v>73</v>
      </c>
      <c r="D20426" t="s">
        <v>24</v>
      </c>
      <c r="E20426" t="s">
        <v>25</v>
      </c>
      <c r="F20426" t="s">
        <v>427</v>
      </c>
      <c r="G20426">
        <v>193854463</v>
      </c>
      <c r="H20426" t="s">
        <v>1319</v>
      </c>
      <c r="I20426">
        <v>4698</v>
      </c>
      <c r="J20426">
        <v>15406</v>
      </c>
      <c r="K20426">
        <v>9093</v>
      </c>
      <c r="L20426">
        <v>72377388</v>
      </c>
      <c r="M20426">
        <v>42718914</v>
      </c>
      <c r="N20426">
        <v>29658474</v>
      </c>
    </row>
    <row r="20427" spans="1:14" x14ac:dyDescent="0.2">
      <c r="A20427" t="s">
        <v>42</v>
      </c>
      <c r="B20427" t="s">
        <v>176</v>
      </c>
      <c r="C20427" t="s">
        <v>38</v>
      </c>
      <c r="D20427" t="s">
        <v>24</v>
      </c>
      <c r="E20427" t="s">
        <v>18</v>
      </c>
      <c r="F20427" t="s">
        <v>1348</v>
      </c>
      <c r="G20427">
        <v>987514102</v>
      </c>
      <c r="H20427" t="s">
        <v>2254</v>
      </c>
      <c r="I20427">
        <v>6222</v>
      </c>
      <c r="J20427">
        <v>66827</v>
      </c>
      <c r="K20427">
        <v>50254</v>
      </c>
      <c r="L20427">
        <v>415797594</v>
      </c>
      <c r="M20427">
        <v>312680388</v>
      </c>
      <c r="N20427">
        <v>103117206</v>
      </c>
    </row>
    <row r="20428" spans="1:14" x14ac:dyDescent="0.2">
      <c r="A20428" t="s">
        <v>28</v>
      </c>
      <c r="B20428" t="s">
        <v>417</v>
      </c>
      <c r="C20428" t="s">
        <v>73</v>
      </c>
      <c r="D20428" t="s">
        <v>24</v>
      </c>
      <c r="E20428" t="s">
        <v>31</v>
      </c>
      <c r="F20428" t="s">
        <v>2264</v>
      </c>
      <c r="G20428">
        <v>187236058</v>
      </c>
      <c r="H20428" t="s">
        <v>2360</v>
      </c>
      <c r="I20428">
        <v>6165</v>
      </c>
      <c r="J20428">
        <v>15406</v>
      </c>
      <c r="K20428">
        <v>9093</v>
      </c>
      <c r="L20428">
        <v>94977990</v>
      </c>
      <c r="M20428">
        <v>56058345</v>
      </c>
      <c r="N20428">
        <v>38919645</v>
      </c>
    </row>
    <row r="20429" spans="1:14" x14ac:dyDescent="0.2">
      <c r="A20429" t="s">
        <v>56</v>
      </c>
      <c r="B20429" t="s">
        <v>187</v>
      </c>
      <c r="C20429" t="s">
        <v>77</v>
      </c>
      <c r="D20429" t="s">
        <v>17</v>
      </c>
      <c r="E20429" t="s">
        <v>31</v>
      </c>
      <c r="F20429" t="s">
        <v>711</v>
      </c>
      <c r="G20429">
        <v>574319159</v>
      </c>
      <c r="H20429" t="s">
        <v>1403</v>
      </c>
      <c r="I20429">
        <v>2657</v>
      </c>
      <c r="J20429">
        <v>65121</v>
      </c>
      <c r="K20429">
        <v>52496</v>
      </c>
      <c r="L20429">
        <v>173026497</v>
      </c>
      <c r="M20429">
        <v>139481872</v>
      </c>
      <c r="N20429">
        <v>33544625</v>
      </c>
    </row>
    <row r="20430" spans="1:14" x14ac:dyDescent="0.2">
      <c r="A20430" t="s">
        <v>14</v>
      </c>
      <c r="B20430" t="s">
        <v>556</v>
      </c>
      <c r="C20430" t="s">
        <v>34</v>
      </c>
      <c r="D20430" t="s">
        <v>24</v>
      </c>
      <c r="E20430" t="s">
        <v>39</v>
      </c>
      <c r="F20430" t="s">
        <v>2044</v>
      </c>
      <c r="G20430">
        <v>950374734</v>
      </c>
      <c r="H20430" t="s">
        <v>2206</v>
      </c>
      <c r="I20430">
        <v>5858</v>
      </c>
      <c r="J20430">
        <v>8173</v>
      </c>
      <c r="K20430">
        <v>5667</v>
      </c>
      <c r="L20430">
        <v>47877434</v>
      </c>
      <c r="M20430">
        <v>33197286</v>
      </c>
      <c r="N20430">
        <v>14680148</v>
      </c>
    </row>
    <row r="20431" spans="1:14" x14ac:dyDescent="0.2">
      <c r="A20431" t="s">
        <v>21</v>
      </c>
      <c r="B20431" t="s">
        <v>321</v>
      </c>
      <c r="C20431" t="s">
        <v>38</v>
      </c>
      <c r="D20431" t="s">
        <v>24</v>
      </c>
      <c r="E20431" t="s">
        <v>25</v>
      </c>
      <c r="F20431" t="s">
        <v>1113</v>
      </c>
      <c r="G20431">
        <v>187326610</v>
      </c>
      <c r="H20431" t="s">
        <v>494</v>
      </c>
      <c r="I20431">
        <v>2961</v>
      </c>
      <c r="J20431">
        <v>66827</v>
      </c>
      <c r="K20431">
        <v>50254</v>
      </c>
      <c r="L20431">
        <v>197874747</v>
      </c>
      <c r="M20431">
        <v>148802094</v>
      </c>
      <c r="N20431">
        <v>49072653</v>
      </c>
    </row>
    <row r="20432" spans="1:14" x14ac:dyDescent="0.2">
      <c r="A20432" t="s">
        <v>28</v>
      </c>
      <c r="B20432" t="s">
        <v>699</v>
      </c>
      <c r="C20432" t="s">
        <v>30</v>
      </c>
      <c r="D20432" t="s">
        <v>17</v>
      </c>
      <c r="E20432" t="s">
        <v>31</v>
      </c>
      <c r="F20432" t="s">
        <v>324</v>
      </c>
      <c r="G20432">
        <v>377411115</v>
      </c>
      <c r="H20432" t="s">
        <v>1570</v>
      </c>
      <c r="I20432">
        <v>3191</v>
      </c>
      <c r="J20432">
        <v>933</v>
      </c>
      <c r="K20432">
        <v>692</v>
      </c>
      <c r="L20432">
        <v>2977203</v>
      </c>
      <c r="M20432">
        <v>2208172</v>
      </c>
      <c r="N20432">
        <v>769031</v>
      </c>
    </row>
    <row r="20433" spans="1:14" x14ac:dyDescent="0.2">
      <c r="A20433" t="s">
        <v>14</v>
      </c>
      <c r="B20433" t="s">
        <v>50</v>
      </c>
      <c r="C20433" t="s">
        <v>88</v>
      </c>
      <c r="D20433" t="s">
        <v>24</v>
      </c>
      <c r="E20433" t="s">
        <v>18</v>
      </c>
      <c r="F20433" t="s">
        <v>1787</v>
      </c>
      <c r="G20433">
        <v>983177077</v>
      </c>
      <c r="H20433" t="s">
        <v>26</v>
      </c>
      <c r="I20433">
        <v>2800</v>
      </c>
      <c r="J20433">
        <v>4745</v>
      </c>
      <c r="K20433">
        <v>3179</v>
      </c>
      <c r="L20433">
        <v>13286000</v>
      </c>
      <c r="M20433">
        <v>8901200</v>
      </c>
      <c r="N20433">
        <v>4384800</v>
      </c>
    </row>
    <row r="20434" spans="1:14" x14ac:dyDescent="0.2">
      <c r="A20434" t="s">
        <v>28</v>
      </c>
      <c r="B20434" t="s">
        <v>252</v>
      </c>
      <c r="C20434" t="s">
        <v>23</v>
      </c>
      <c r="D20434" t="s">
        <v>24</v>
      </c>
      <c r="E20434" t="s">
        <v>39</v>
      </c>
      <c r="F20434" t="s">
        <v>1535</v>
      </c>
      <c r="G20434">
        <v>187485826</v>
      </c>
      <c r="H20434" t="s">
        <v>379</v>
      </c>
      <c r="I20434">
        <v>77</v>
      </c>
      <c r="J20434">
        <v>43720</v>
      </c>
      <c r="K20434">
        <v>26333</v>
      </c>
      <c r="L20434">
        <v>3366440</v>
      </c>
      <c r="M20434">
        <v>2027641</v>
      </c>
      <c r="N20434">
        <v>1338799</v>
      </c>
    </row>
    <row r="20435" spans="1:14" x14ac:dyDescent="0.2">
      <c r="A20435" t="s">
        <v>42</v>
      </c>
      <c r="B20435" t="s">
        <v>729</v>
      </c>
      <c r="C20435" t="s">
        <v>77</v>
      </c>
      <c r="D20435" t="s">
        <v>17</v>
      </c>
      <c r="E20435" t="s">
        <v>39</v>
      </c>
      <c r="F20435" t="s">
        <v>818</v>
      </c>
      <c r="G20435">
        <v>743511188</v>
      </c>
      <c r="H20435" t="s">
        <v>1655</v>
      </c>
      <c r="I20435">
        <v>338</v>
      </c>
      <c r="J20435">
        <v>65121</v>
      </c>
      <c r="K20435">
        <v>52496</v>
      </c>
      <c r="L20435">
        <v>22010898</v>
      </c>
      <c r="M20435">
        <v>17743648</v>
      </c>
      <c r="N20435">
        <v>4267250</v>
      </c>
    </row>
    <row r="20436" spans="1:14" x14ac:dyDescent="0.2">
      <c r="A20436" t="s">
        <v>28</v>
      </c>
      <c r="B20436" t="s">
        <v>720</v>
      </c>
      <c r="C20436" t="s">
        <v>134</v>
      </c>
      <c r="D20436" t="s">
        <v>24</v>
      </c>
      <c r="E20436" t="s">
        <v>25</v>
      </c>
      <c r="F20436" t="s">
        <v>2543</v>
      </c>
      <c r="G20436">
        <v>524739491</v>
      </c>
      <c r="H20436" t="s">
        <v>2641</v>
      </c>
      <c r="I20436">
        <v>931</v>
      </c>
      <c r="J20436">
        <v>25528</v>
      </c>
      <c r="K20436">
        <v>15942</v>
      </c>
      <c r="L20436">
        <v>23766568</v>
      </c>
      <c r="M20436">
        <v>14842002</v>
      </c>
      <c r="N20436">
        <v>8924566</v>
      </c>
    </row>
    <row r="20437" spans="1:14" x14ac:dyDescent="0.2">
      <c r="A20437" t="s">
        <v>42</v>
      </c>
      <c r="B20437" t="s">
        <v>933</v>
      </c>
      <c r="C20437" t="s">
        <v>30</v>
      </c>
      <c r="D20437" t="s">
        <v>17</v>
      </c>
      <c r="E20437" t="s">
        <v>31</v>
      </c>
      <c r="F20437" t="s">
        <v>1880</v>
      </c>
      <c r="G20437">
        <v>174969565</v>
      </c>
      <c r="H20437" t="s">
        <v>2338</v>
      </c>
      <c r="I20437">
        <v>6237</v>
      </c>
      <c r="J20437">
        <v>933</v>
      </c>
      <c r="K20437">
        <v>692</v>
      </c>
      <c r="L20437">
        <v>5819121</v>
      </c>
      <c r="M20437">
        <v>4316004</v>
      </c>
      <c r="N20437">
        <v>1503117</v>
      </c>
    </row>
    <row r="20438" spans="1:14" x14ac:dyDescent="0.2">
      <c r="A20438" t="s">
        <v>21</v>
      </c>
      <c r="B20438" t="s">
        <v>644</v>
      </c>
      <c r="C20438" t="s">
        <v>30</v>
      </c>
      <c r="D20438" t="s">
        <v>24</v>
      </c>
      <c r="E20438" t="s">
        <v>18</v>
      </c>
      <c r="F20438" t="s">
        <v>749</v>
      </c>
      <c r="G20438">
        <v>858312737</v>
      </c>
      <c r="H20438" t="s">
        <v>298</v>
      </c>
      <c r="I20438">
        <v>2667</v>
      </c>
      <c r="J20438">
        <v>933</v>
      </c>
      <c r="K20438">
        <v>692</v>
      </c>
      <c r="L20438">
        <v>2488311</v>
      </c>
      <c r="M20438">
        <v>1845564</v>
      </c>
      <c r="N20438">
        <v>642747</v>
      </c>
    </row>
    <row r="20439" spans="1:14" x14ac:dyDescent="0.2">
      <c r="A20439" t="s">
        <v>28</v>
      </c>
      <c r="B20439" t="s">
        <v>813</v>
      </c>
      <c r="C20439" t="s">
        <v>23</v>
      </c>
      <c r="D20439" t="s">
        <v>24</v>
      </c>
      <c r="E20439" t="s">
        <v>39</v>
      </c>
      <c r="F20439" t="s">
        <v>2207</v>
      </c>
      <c r="G20439">
        <v>209192836</v>
      </c>
      <c r="H20439" t="s">
        <v>1571</v>
      </c>
      <c r="I20439">
        <v>3664</v>
      </c>
      <c r="J20439">
        <v>43720</v>
      </c>
      <c r="K20439">
        <v>26333</v>
      </c>
      <c r="L20439">
        <v>160190080</v>
      </c>
      <c r="M20439">
        <v>96484112</v>
      </c>
      <c r="N20439">
        <v>63705968</v>
      </c>
    </row>
    <row r="20440" spans="1:14" x14ac:dyDescent="0.2">
      <c r="A20440" t="s">
        <v>14</v>
      </c>
      <c r="B20440" t="s">
        <v>1941</v>
      </c>
      <c r="C20440" t="s">
        <v>88</v>
      </c>
      <c r="D20440" t="s">
        <v>24</v>
      </c>
      <c r="E20440" t="s">
        <v>39</v>
      </c>
      <c r="F20440" t="s">
        <v>2808</v>
      </c>
      <c r="G20440">
        <v>882346189</v>
      </c>
      <c r="H20440" t="s">
        <v>2359</v>
      </c>
      <c r="I20440">
        <v>4700</v>
      </c>
      <c r="J20440">
        <v>4745</v>
      </c>
      <c r="K20440">
        <v>3179</v>
      </c>
      <c r="L20440">
        <v>22301500</v>
      </c>
      <c r="M20440">
        <v>14941300</v>
      </c>
      <c r="N20440">
        <v>7360200</v>
      </c>
    </row>
    <row r="20441" spans="1:14" x14ac:dyDescent="0.2">
      <c r="A20441" t="s">
        <v>14</v>
      </c>
      <c r="B20441" t="s">
        <v>284</v>
      </c>
      <c r="C20441" t="s">
        <v>38</v>
      </c>
      <c r="D20441" t="s">
        <v>24</v>
      </c>
      <c r="E20441" t="s">
        <v>25</v>
      </c>
      <c r="F20441" t="s">
        <v>1296</v>
      </c>
      <c r="G20441">
        <v>202821624</v>
      </c>
      <c r="H20441" t="s">
        <v>616</v>
      </c>
      <c r="I20441">
        <v>8280</v>
      </c>
      <c r="J20441">
        <v>66827</v>
      </c>
      <c r="K20441">
        <v>50254</v>
      </c>
      <c r="L20441">
        <v>553327560</v>
      </c>
      <c r="M20441">
        <v>416103120</v>
      </c>
      <c r="N20441">
        <v>137224440</v>
      </c>
    </row>
    <row r="20442" spans="1:14" x14ac:dyDescent="0.2">
      <c r="A20442" t="s">
        <v>56</v>
      </c>
      <c r="B20442" t="s">
        <v>365</v>
      </c>
      <c r="C20442" t="s">
        <v>134</v>
      </c>
      <c r="D20442" t="s">
        <v>17</v>
      </c>
      <c r="E20442" t="s">
        <v>25</v>
      </c>
      <c r="F20442" t="s">
        <v>2175</v>
      </c>
      <c r="G20442">
        <v>515980470</v>
      </c>
      <c r="H20442" t="s">
        <v>1185</v>
      </c>
      <c r="I20442">
        <v>8942</v>
      </c>
      <c r="J20442">
        <v>25528</v>
      </c>
      <c r="K20442">
        <v>15942</v>
      </c>
      <c r="L20442">
        <v>228271376</v>
      </c>
      <c r="M20442">
        <v>142553364</v>
      </c>
      <c r="N20442">
        <v>85718012</v>
      </c>
    </row>
    <row r="20443" spans="1:14" x14ac:dyDescent="0.2">
      <c r="A20443" t="s">
        <v>14</v>
      </c>
      <c r="B20443" t="s">
        <v>626</v>
      </c>
      <c r="C20443" t="s">
        <v>134</v>
      </c>
      <c r="D20443" t="s">
        <v>17</v>
      </c>
      <c r="E20443" t="s">
        <v>31</v>
      </c>
      <c r="F20443" t="s">
        <v>659</v>
      </c>
      <c r="G20443">
        <v>637496554</v>
      </c>
      <c r="H20443" t="s">
        <v>2972</v>
      </c>
      <c r="I20443">
        <v>8252</v>
      </c>
      <c r="J20443">
        <v>25528</v>
      </c>
      <c r="K20443">
        <v>15942</v>
      </c>
      <c r="L20443">
        <v>210657056</v>
      </c>
      <c r="M20443">
        <v>131553384</v>
      </c>
      <c r="N20443">
        <v>79103672</v>
      </c>
    </row>
    <row r="20444" spans="1:14" x14ac:dyDescent="0.2">
      <c r="A20444" t="s">
        <v>21</v>
      </c>
      <c r="B20444" t="s">
        <v>562</v>
      </c>
      <c r="C20444" t="s">
        <v>30</v>
      </c>
      <c r="D20444" t="s">
        <v>17</v>
      </c>
      <c r="E20444" t="s">
        <v>25</v>
      </c>
      <c r="F20444" t="s">
        <v>2782</v>
      </c>
      <c r="G20444">
        <v>803356206</v>
      </c>
      <c r="H20444" t="s">
        <v>1698</v>
      </c>
      <c r="I20444">
        <v>9809</v>
      </c>
      <c r="J20444">
        <v>933</v>
      </c>
      <c r="K20444">
        <v>692</v>
      </c>
      <c r="L20444">
        <v>9151797</v>
      </c>
      <c r="M20444">
        <v>6787828</v>
      </c>
      <c r="N20444">
        <v>2363969</v>
      </c>
    </row>
    <row r="20445" spans="1:14" x14ac:dyDescent="0.2">
      <c r="A20445" t="s">
        <v>28</v>
      </c>
      <c r="B20445" t="s">
        <v>214</v>
      </c>
      <c r="C20445" t="s">
        <v>73</v>
      </c>
      <c r="D20445" t="s">
        <v>17</v>
      </c>
      <c r="E20445" t="s">
        <v>18</v>
      </c>
      <c r="F20445" t="s">
        <v>2570</v>
      </c>
      <c r="G20445">
        <v>419858253</v>
      </c>
      <c r="H20445" t="s">
        <v>474</v>
      </c>
      <c r="I20445">
        <v>4242</v>
      </c>
      <c r="J20445">
        <v>15406</v>
      </c>
      <c r="K20445">
        <v>9093</v>
      </c>
      <c r="L20445">
        <v>65352252</v>
      </c>
      <c r="M20445">
        <v>38572506</v>
      </c>
      <c r="N20445">
        <v>26779746</v>
      </c>
    </row>
    <row r="20446" spans="1:14" x14ac:dyDescent="0.2">
      <c r="A20446" t="s">
        <v>28</v>
      </c>
      <c r="B20446" t="s">
        <v>214</v>
      </c>
      <c r="C20446" t="s">
        <v>16</v>
      </c>
      <c r="D20446" t="s">
        <v>24</v>
      </c>
      <c r="E20446" t="s">
        <v>18</v>
      </c>
      <c r="F20446" t="s">
        <v>816</v>
      </c>
      <c r="G20446">
        <v>313614022</v>
      </c>
      <c r="H20446" t="s">
        <v>2738</v>
      </c>
      <c r="I20446">
        <v>4213</v>
      </c>
      <c r="J20446">
        <v>15258</v>
      </c>
      <c r="K20446">
        <v>9744</v>
      </c>
      <c r="L20446">
        <v>64281954</v>
      </c>
      <c r="M20446">
        <v>41051472</v>
      </c>
      <c r="N20446">
        <v>23230482</v>
      </c>
    </row>
    <row r="20447" spans="1:14" x14ac:dyDescent="0.2">
      <c r="A20447" t="s">
        <v>42</v>
      </c>
      <c r="B20447" t="s">
        <v>345</v>
      </c>
      <c r="C20447" t="s">
        <v>73</v>
      </c>
      <c r="D20447" t="s">
        <v>17</v>
      </c>
      <c r="E20447" t="s">
        <v>39</v>
      </c>
      <c r="F20447" t="s">
        <v>1540</v>
      </c>
      <c r="G20447">
        <v>481547343</v>
      </c>
      <c r="H20447" t="s">
        <v>886</v>
      </c>
      <c r="I20447">
        <v>9415</v>
      </c>
      <c r="J20447">
        <v>15406</v>
      </c>
      <c r="K20447">
        <v>9093</v>
      </c>
      <c r="L20447">
        <v>145047490</v>
      </c>
      <c r="M20447">
        <v>85610595</v>
      </c>
      <c r="N20447">
        <v>59436895</v>
      </c>
    </row>
    <row r="20448" spans="1:14" x14ac:dyDescent="0.2">
      <c r="A20448" t="s">
        <v>14</v>
      </c>
      <c r="B20448" t="s">
        <v>1941</v>
      </c>
      <c r="C20448" t="s">
        <v>104</v>
      </c>
      <c r="D20448" t="s">
        <v>24</v>
      </c>
      <c r="E20448" t="s">
        <v>25</v>
      </c>
      <c r="F20448" t="s">
        <v>122</v>
      </c>
      <c r="G20448">
        <v>540894544</v>
      </c>
      <c r="H20448" t="s">
        <v>2266</v>
      </c>
      <c r="I20448">
        <v>1570</v>
      </c>
      <c r="J20448">
        <v>20570</v>
      </c>
      <c r="K20448">
        <v>11711</v>
      </c>
      <c r="L20448">
        <v>32294900</v>
      </c>
      <c r="M20448">
        <v>18386270</v>
      </c>
      <c r="N20448">
        <v>13908630</v>
      </c>
    </row>
    <row r="20449" spans="1:14" x14ac:dyDescent="0.2">
      <c r="A20449" t="s">
        <v>42</v>
      </c>
      <c r="B20449" t="s">
        <v>91</v>
      </c>
      <c r="C20449" t="s">
        <v>34</v>
      </c>
      <c r="D20449" t="s">
        <v>24</v>
      </c>
      <c r="E20449" t="s">
        <v>18</v>
      </c>
      <c r="F20449" t="s">
        <v>1274</v>
      </c>
      <c r="G20449">
        <v>179204452</v>
      </c>
      <c r="H20449" t="s">
        <v>1274</v>
      </c>
      <c r="I20449">
        <v>9434</v>
      </c>
      <c r="J20449">
        <v>8173</v>
      </c>
      <c r="K20449">
        <v>5667</v>
      </c>
      <c r="L20449">
        <v>77104082</v>
      </c>
      <c r="M20449">
        <v>53462478</v>
      </c>
      <c r="N20449">
        <v>23641604</v>
      </c>
    </row>
    <row r="20450" spans="1:14" x14ac:dyDescent="0.2">
      <c r="A20450" t="s">
        <v>28</v>
      </c>
      <c r="B20450" t="s">
        <v>692</v>
      </c>
      <c r="C20450" t="s">
        <v>16</v>
      </c>
      <c r="D20450" t="s">
        <v>17</v>
      </c>
      <c r="E20450" t="s">
        <v>18</v>
      </c>
      <c r="F20450" t="s">
        <v>496</v>
      </c>
      <c r="G20450">
        <v>504338395</v>
      </c>
      <c r="H20450" t="s">
        <v>1437</v>
      </c>
      <c r="I20450">
        <v>3793</v>
      </c>
      <c r="J20450">
        <v>15258</v>
      </c>
      <c r="K20450">
        <v>9744</v>
      </c>
      <c r="L20450">
        <v>57873594</v>
      </c>
      <c r="M20450">
        <v>36958992</v>
      </c>
      <c r="N20450">
        <v>20914602</v>
      </c>
    </row>
    <row r="20451" spans="1:14" x14ac:dyDescent="0.2">
      <c r="A20451" t="s">
        <v>42</v>
      </c>
      <c r="B20451" t="s">
        <v>63</v>
      </c>
      <c r="C20451" t="s">
        <v>30</v>
      </c>
      <c r="D20451" t="s">
        <v>17</v>
      </c>
      <c r="E20451" t="s">
        <v>39</v>
      </c>
      <c r="F20451" t="s">
        <v>1042</v>
      </c>
      <c r="G20451">
        <v>894470202</v>
      </c>
      <c r="H20451" t="s">
        <v>74</v>
      </c>
      <c r="I20451">
        <v>2465</v>
      </c>
      <c r="J20451">
        <v>933</v>
      </c>
      <c r="K20451">
        <v>692</v>
      </c>
      <c r="L20451">
        <v>2299845</v>
      </c>
      <c r="M20451">
        <v>1705780</v>
      </c>
      <c r="N20451">
        <v>594065</v>
      </c>
    </row>
    <row r="20452" spans="1:14" x14ac:dyDescent="0.2">
      <c r="A20452" t="s">
        <v>21</v>
      </c>
      <c r="B20452" t="s">
        <v>165</v>
      </c>
      <c r="C20452" t="s">
        <v>44</v>
      </c>
      <c r="D20452" t="s">
        <v>17</v>
      </c>
      <c r="E20452" t="s">
        <v>25</v>
      </c>
      <c r="F20452" t="s">
        <v>2841</v>
      </c>
      <c r="G20452">
        <v>348086202</v>
      </c>
      <c r="H20452" t="s">
        <v>792</v>
      </c>
      <c r="I20452">
        <v>5297</v>
      </c>
      <c r="J20452">
        <v>10928</v>
      </c>
      <c r="K20452">
        <v>3584</v>
      </c>
      <c r="L20452">
        <v>57885616</v>
      </c>
      <c r="M20452">
        <v>18984448</v>
      </c>
      <c r="N20452">
        <v>38901168</v>
      </c>
    </row>
    <row r="20453" spans="1:14" x14ac:dyDescent="0.2">
      <c r="A20453" t="s">
        <v>28</v>
      </c>
      <c r="B20453" t="s">
        <v>578</v>
      </c>
      <c r="C20453" t="s">
        <v>98</v>
      </c>
      <c r="D20453" t="s">
        <v>17</v>
      </c>
      <c r="E20453" t="s">
        <v>25</v>
      </c>
      <c r="F20453" t="s">
        <v>336</v>
      </c>
      <c r="G20453">
        <v>633985221</v>
      </c>
      <c r="H20453" t="s">
        <v>1543</v>
      </c>
      <c r="I20453">
        <v>9170</v>
      </c>
      <c r="J20453">
        <v>42189</v>
      </c>
      <c r="K20453">
        <v>36469</v>
      </c>
      <c r="L20453">
        <v>386873130</v>
      </c>
      <c r="M20453">
        <v>334420730</v>
      </c>
      <c r="N20453">
        <v>52452400</v>
      </c>
    </row>
    <row r="20454" spans="1:14" x14ac:dyDescent="0.2">
      <c r="A20454" t="s">
        <v>28</v>
      </c>
      <c r="B20454" t="s">
        <v>118</v>
      </c>
      <c r="C20454" t="s">
        <v>30</v>
      </c>
      <c r="D20454" t="s">
        <v>17</v>
      </c>
      <c r="E20454" t="s">
        <v>25</v>
      </c>
      <c r="F20454" t="s">
        <v>1105</v>
      </c>
      <c r="G20454">
        <v>441278588</v>
      </c>
      <c r="H20454" t="s">
        <v>558</v>
      </c>
      <c r="I20454">
        <v>2995</v>
      </c>
      <c r="J20454">
        <v>933</v>
      </c>
      <c r="K20454">
        <v>692</v>
      </c>
      <c r="L20454">
        <v>2794335</v>
      </c>
      <c r="M20454">
        <v>2072540</v>
      </c>
      <c r="N20454">
        <v>721795</v>
      </c>
    </row>
    <row r="20455" spans="1:14" x14ac:dyDescent="0.2">
      <c r="A20455" t="s">
        <v>28</v>
      </c>
      <c r="B20455" t="s">
        <v>184</v>
      </c>
      <c r="C20455" t="s">
        <v>134</v>
      </c>
      <c r="D20455" t="s">
        <v>17</v>
      </c>
      <c r="E20455" t="s">
        <v>18</v>
      </c>
      <c r="F20455" t="s">
        <v>352</v>
      </c>
      <c r="G20455">
        <v>329390132</v>
      </c>
      <c r="H20455" t="s">
        <v>522</v>
      </c>
      <c r="I20455">
        <v>2715</v>
      </c>
      <c r="J20455">
        <v>25528</v>
      </c>
      <c r="K20455">
        <v>15942</v>
      </c>
      <c r="L20455">
        <v>69308520</v>
      </c>
      <c r="M20455">
        <v>43282530</v>
      </c>
      <c r="N20455">
        <v>26025990</v>
      </c>
    </row>
    <row r="20456" spans="1:14" x14ac:dyDescent="0.2">
      <c r="A20456" t="s">
        <v>86</v>
      </c>
      <c r="B20456" t="s">
        <v>1078</v>
      </c>
      <c r="C20456" t="s">
        <v>77</v>
      </c>
      <c r="D20456" t="s">
        <v>24</v>
      </c>
      <c r="E20456" t="s">
        <v>39</v>
      </c>
      <c r="F20456" t="s">
        <v>1787</v>
      </c>
      <c r="G20456">
        <v>478056180</v>
      </c>
      <c r="H20456" t="s">
        <v>2048</v>
      </c>
      <c r="I20456">
        <v>6302</v>
      </c>
      <c r="J20456">
        <v>65121</v>
      </c>
      <c r="K20456">
        <v>52496</v>
      </c>
      <c r="L20456">
        <v>410392542</v>
      </c>
      <c r="M20456">
        <v>330829792</v>
      </c>
      <c r="N20456">
        <v>79562750</v>
      </c>
    </row>
    <row r="20457" spans="1:14" x14ac:dyDescent="0.2">
      <c r="A20457" t="s">
        <v>42</v>
      </c>
      <c r="B20457" t="s">
        <v>488</v>
      </c>
      <c r="C20457" t="s">
        <v>73</v>
      </c>
      <c r="D20457" t="s">
        <v>17</v>
      </c>
      <c r="E20457" t="s">
        <v>25</v>
      </c>
      <c r="F20457" t="s">
        <v>1994</v>
      </c>
      <c r="G20457">
        <v>237325561</v>
      </c>
      <c r="H20457" t="s">
        <v>2854</v>
      </c>
      <c r="I20457">
        <v>8762</v>
      </c>
      <c r="J20457">
        <v>15406</v>
      </c>
      <c r="K20457">
        <v>9093</v>
      </c>
      <c r="L20457">
        <v>134987372</v>
      </c>
      <c r="M20457">
        <v>79672866</v>
      </c>
      <c r="N20457">
        <v>55314506</v>
      </c>
    </row>
    <row r="20458" spans="1:14" x14ac:dyDescent="0.2">
      <c r="A20458" t="s">
        <v>28</v>
      </c>
      <c r="B20458" t="s">
        <v>475</v>
      </c>
      <c r="C20458" t="s">
        <v>30</v>
      </c>
      <c r="D20458" t="s">
        <v>17</v>
      </c>
      <c r="E20458" t="s">
        <v>31</v>
      </c>
      <c r="F20458" t="s">
        <v>2156</v>
      </c>
      <c r="G20458">
        <v>377559602</v>
      </c>
      <c r="H20458" t="s">
        <v>404</v>
      </c>
      <c r="I20458">
        <v>7131</v>
      </c>
      <c r="J20458">
        <v>933</v>
      </c>
      <c r="K20458">
        <v>692</v>
      </c>
      <c r="L20458">
        <v>6653223</v>
      </c>
      <c r="M20458">
        <v>4934652</v>
      </c>
      <c r="N20458">
        <v>1718571</v>
      </c>
    </row>
    <row r="20459" spans="1:14" x14ac:dyDescent="0.2">
      <c r="A20459" t="s">
        <v>86</v>
      </c>
      <c r="B20459" t="s">
        <v>87</v>
      </c>
      <c r="C20459" t="s">
        <v>16</v>
      </c>
      <c r="D20459" t="s">
        <v>24</v>
      </c>
      <c r="E20459" t="s">
        <v>25</v>
      </c>
      <c r="F20459" t="s">
        <v>1036</v>
      </c>
      <c r="G20459">
        <v>839432132</v>
      </c>
      <c r="H20459" t="s">
        <v>2154</v>
      </c>
      <c r="I20459">
        <v>5477</v>
      </c>
      <c r="J20459">
        <v>15258</v>
      </c>
      <c r="K20459">
        <v>9744</v>
      </c>
      <c r="L20459">
        <v>83568066</v>
      </c>
      <c r="M20459">
        <v>53367888</v>
      </c>
      <c r="N20459">
        <v>30200178</v>
      </c>
    </row>
    <row r="20460" spans="1:14" x14ac:dyDescent="0.2">
      <c r="A20460" t="s">
        <v>28</v>
      </c>
      <c r="B20460" t="s">
        <v>250</v>
      </c>
      <c r="C20460" t="s">
        <v>77</v>
      </c>
      <c r="D20460" t="s">
        <v>17</v>
      </c>
      <c r="E20460" t="s">
        <v>39</v>
      </c>
      <c r="F20460" t="s">
        <v>956</v>
      </c>
      <c r="G20460">
        <v>283929479</v>
      </c>
      <c r="H20460" t="s">
        <v>152</v>
      </c>
      <c r="I20460">
        <v>9897</v>
      </c>
      <c r="J20460">
        <v>65121</v>
      </c>
      <c r="K20460">
        <v>52496</v>
      </c>
      <c r="L20460">
        <v>644502537</v>
      </c>
      <c r="M20460">
        <v>519552912</v>
      </c>
      <c r="N20460">
        <v>124949625</v>
      </c>
    </row>
    <row r="20461" spans="1:14" x14ac:dyDescent="0.2">
      <c r="A20461" t="s">
        <v>42</v>
      </c>
      <c r="B20461" t="s">
        <v>43</v>
      </c>
      <c r="C20461" t="s">
        <v>77</v>
      </c>
      <c r="D20461" t="s">
        <v>24</v>
      </c>
      <c r="E20461" t="s">
        <v>31</v>
      </c>
      <c r="F20461" t="s">
        <v>2013</v>
      </c>
      <c r="G20461">
        <v>142350471</v>
      </c>
      <c r="H20461" t="s">
        <v>2186</v>
      </c>
      <c r="I20461">
        <v>3522</v>
      </c>
      <c r="J20461">
        <v>65121</v>
      </c>
      <c r="K20461">
        <v>52496</v>
      </c>
      <c r="L20461">
        <v>229356162</v>
      </c>
      <c r="M20461">
        <v>184890912</v>
      </c>
      <c r="N20461">
        <v>44465250</v>
      </c>
    </row>
    <row r="20462" spans="1:14" x14ac:dyDescent="0.2">
      <c r="A20462" t="s">
        <v>28</v>
      </c>
      <c r="B20462" t="s">
        <v>255</v>
      </c>
      <c r="C20462" t="s">
        <v>23</v>
      </c>
      <c r="D20462" t="s">
        <v>17</v>
      </c>
      <c r="E20462" t="s">
        <v>18</v>
      </c>
      <c r="F20462" t="s">
        <v>384</v>
      </c>
      <c r="G20462">
        <v>566306436</v>
      </c>
      <c r="H20462" t="s">
        <v>194</v>
      </c>
      <c r="I20462">
        <v>1514</v>
      </c>
      <c r="J20462">
        <v>43720</v>
      </c>
      <c r="K20462">
        <v>26333</v>
      </c>
      <c r="L20462">
        <v>66192080</v>
      </c>
      <c r="M20462">
        <v>39868162</v>
      </c>
      <c r="N20462">
        <v>26323918</v>
      </c>
    </row>
    <row r="20463" spans="1:14" x14ac:dyDescent="0.2">
      <c r="A20463" t="s">
        <v>42</v>
      </c>
      <c r="B20463" t="s">
        <v>590</v>
      </c>
      <c r="C20463" t="s">
        <v>88</v>
      </c>
      <c r="D20463" t="s">
        <v>24</v>
      </c>
      <c r="E20463" t="s">
        <v>39</v>
      </c>
      <c r="F20463" t="s">
        <v>1043</v>
      </c>
      <c r="G20463">
        <v>877721202</v>
      </c>
      <c r="H20463" t="s">
        <v>2891</v>
      </c>
      <c r="I20463">
        <v>6063</v>
      </c>
      <c r="J20463">
        <v>4745</v>
      </c>
      <c r="K20463">
        <v>3179</v>
      </c>
      <c r="L20463">
        <v>28768935</v>
      </c>
      <c r="M20463">
        <v>19274277</v>
      </c>
      <c r="N20463">
        <v>9494658</v>
      </c>
    </row>
    <row r="20464" spans="1:14" x14ac:dyDescent="0.2">
      <c r="A20464" t="s">
        <v>28</v>
      </c>
      <c r="B20464" t="s">
        <v>258</v>
      </c>
      <c r="C20464" t="s">
        <v>44</v>
      </c>
      <c r="D20464" t="s">
        <v>17</v>
      </c>
      <c r="E20464" t="s">
        <v>31</v>
      </c>
      <c r="F20464" t="s">
        <v>2263</v>
      </c>
      <c r="G20464">
        <v>918831098</v>
      </c>
      <c r="H20464" t="s">
        <v>2992</v>
      </c>
      <c r="I20464">
        <v>1395</v>
      </c>
      <c r="J20464">
        <v>10928</v>
      </c>
      <c r="K20464">
        <v>3584</v>
      </c>
      <c r="L20464">
        <v>15244560</v>
      </c>
      <c r="M20464">
        <v>4999680</v>
      </c>
      <c r="N20464">
        <v>10244880</v>
      </c>
    </row>
    <row r="20465" spans="1:14" x14ac:dyDescent="0.2">
      <c r="A20465" t="s">
        <v>14</v>
      </c>
      <c r="B20465" t="s">
        <v>270</v>
      </c>
      <c r="C20465" t="s">
        <v>16</v>
      </c>
      <c r="D20465" t="s">
        <v>24</v>
      </c>
      <c r="E20465" t="s">
        <v>31</v>
      </c>
      <c r="F20465" t="s">
        <v>410</v>
      </c>
      <c r="G20465">
        <v>602184951</v>
      </c>
      <c r="H20465" t="s">
        <v>1466</v>
      </c>
      <c r="I20465">
        <v>8764</v>
      </c>
      <c r="J20465">
        <v>15258</v>
      </c>
      <c r="K20465">
        <v>9744</v>
      </c>
      <c r="L20465">
        <v>133721112</v>
      </c>
      <c r="M20465">
        <v>85396416</v>
      </c>
      <c r="N20465">
        <v>48324696</v>
      </c>
    </row>
    <row r="20466" spans="1:14" x14ac:dyDescent="0.2">
      <c r="A20466" t="s">
        <v>28</v>
      </c>
      <c r="B20466" t="s">
        <v>578</v>
      </c>
      <c r="C20466" t="s">
        <v>104</v>
      </c>
      <c r="D20466" t="s">
        <v>24</v>
      </c>
      <c r="E20466" t="s">
        <v>31</v>
      </c>
      <c r="F20466" t="s">
        <v>1832</v>
      </c>
      <c r="G20466">
        <v>360644090</v>
      </c>
      <c r="H20466" t="s">
        <v>2579</v>
      </c>
      <c r="I20466">
        <v>1455</v>
      </c>
      <c r="J20466">
        <v>20570</v>
      </c>
      <c r="K20466">
        <v>11711</v>
      </c>
      <c r="L20466">
        <v>29929350</v>
      </c>
      <c r="M20466">
        <v>17039505</v>
      </c>
      <c r="N20466">
        <v>12889845</v>
      </c>
    </row>
    <row r="20467" spans="1:14" x14ac:dyDescent="0.2">
      <c r="A20467" t="s">
        <v>42</v>
      </c>
      <c r="B20467" t="s">
        <v>847</v>
      </c>
      <c r="C20467" t="s">
        <v>98</v>
      </c>
      <c r="D20467" t="s">
        <v>24</v>
      </c>
      <c r="E20467" t="s">
        <v>18</v>
      </c>
      <c r="F20467" t="s">
        <v>2925</v>
      </c>
      <c r="G20467">
        <v>697382342</v>
      </c>
      <c r="H20467" t="s">
        <v>2171</v>
      </c>
      <c r="I20467">
        <v>9787</v>
      </c>
      <c r="J20467">
        <v>42189</v>
      </c>
      <c r="K20467">
        <v>36469</v>
      </c>
      <c r="L20467">
        <v>412903743</v>
      </c>
      <c r="M20467">
        <v>356922103</v>
      </c>
      <c r="N20467">
        <v>55981640</v>
      </c>
    </row>
    <row r="20468" spans="1:14" x14ac:dyDescent="0.2">
      <c r="A20468" t="s">
        <v>28</v>
      </c>
      <c r="B20468" t="s">
        <v>869</v>
      </c>
      <c r="C20468" t="s">
        <v>16</v>
      </c>
      <c r="D20468" t="s">
        <v>17</v>
      </c>
      <c r="E20468" t="s">
        <v>18</v>
      </c>
      <c r="F20468" t="s">
        <v>2267</v>
      </c>
      <c r="G20468">
        <v>835886037</v>
      </c>
      <c r="H20468" t="s">
        <v>1970</v>
      </c>
      <c r="I20468">
        <v>6108</v>
      </c>
      <c r="J20468">
        <v>15258</v>
      </c>
      <c r="K20468">
        <v>9744</v>
      </c>
      <c r="L20468">
        <v>93195864</v>
      </c>
      <c r="M20468">
        <v>59516352</v>
      </c>
      <c r="N20468">
        <v>33679512</v>
      </c>
    </row>
    <row r="20469" spans="1:14" x14ac:dyDescent="0.2">
      <c r="A20469" t="s">
        <v>42</v>
      </c>
      <c r="B20469" t="s">
        <v>565</v>
      </c>
      <c r="C20469" t="s">
        <v>88</v>
      </c>
      <c r="D20469" t="s">
        <v>17</v>
      </c>
      <c r="E20469" t="s">
        <v>39</v>
      </c>
      <c r="F20469" t="s">
        <v>883</v>
      </c>
      <c r="G20469">
        <v>969954001</v>
      </c>
      <c r="H20469" t="s">
        <v>1602</v>
      </c>
      <c r="I20469">
        <v>9798</v>
      </c>
      <c r="J20469">
        <v>4745</v>
      </c>
      <c r="K20469">
        <v>3179</v>
      </c>
      <c r="L20469">
        <v>46491510</v>
      </c>
      <c r="M20469">
        <v>31147842</v>
      </c>
      <c r="N20469">
        <v>15343668</v>
      </c>
    </row>
    <row r="20470" spans="1:14" x14ac:dyDescent="0.2">
      <c r="A20470" t="s">
        <v>42</v>
      </c>
      <c r="B20470" t="s">
        <v>190</v>
      </c>
      <c r="C20470" t="s">
        <v>73</v>
      </c>
      <c r="D20470" t="s">
        <v>17</v>
      </c>
      <c r="E20470" t="s">
        <v>25</v>
      </c>
      <c r="F20470" t="s">
        <v>1820</v>
      </c>
      <c r="G20470">
        <v>913697564</v>
      </c>
      <c r="H20470" t="s">
        <v>1569</v>
      </c>
      <c r="I20470">
        <v>2268</v>
      </c>
      <c r="J20470">
        <v>15406</v>
      </c>
      <c r="K20470">
        <v>9093</v>
      </c>
      <c r="L20470">
        <v>34940808</v>
      </c>
      <c r="M20470">
        <v>20622924</v>
      </c>
      <c r="N20470">
        <v>14317884</v>
      </c>
    </row>
    <row r="20471" spans="1:14" x14ac:dyDescent="0.2">
      <c r="A20471" t="s">
        <v>14</v>
      </c>
      <c r="B20471" t="s">
        <v>112</v>
      </c>
      <c r="C20471" t="s">
        <v>16</v>
      </c>
      <c r="D20471" t="s">
        <v>17</v>
      </c>
      <c r="E20471" t="s">
        <v>18</v>
      </c>
      <c r="F20471" t="s">
        <v>2965</v>
      </c>
      <c r="G20471">
        <v>551540553</v>
      </c>
      <c r="H20471" t="s">
        <v>330</v>
      </c>
      <c r="I20471">
        <v>1961</v>
      </c>
      <c r="J20471">
        <v>15258</v>
      </c>
      <c r="K20471">
        <v>9744</v>
      </c>
      <c r="L20471">
        <v>29920938</v>
      </c>
      <c r="M20471">
        <v>19107984</v>
      </c>
      <c r="N20471">
        <v>10812954</v>
      </c>
    </row>
    <row r="20472" spans="1:14" x14ac:dyDescent="0.2">
      <c r="A20472" t="s">
        <v>28</v>
      </c>
      <c r="B20472" t="s">
        <v>214</v>
      </c>
      <c r="C20472" t="s">
        <v>16</v>
      </c>
      <c r="D20472" t="s">
        <v>24</v>
      </c>
      <c r="E20472" t="s">
        <v>39</v>
      </c>
      <c r="F20472" t="s">
        <v>1486</v>
      </c>
      <c r="G20472">
        <v>288219296</v>
      </c>
      <c r="H20472" t="s">
        <v>794</v>
      </c>
      <c r="I20472">
        <v>9350</v>
      </c>
      <c r="J20472">
        <v>15258</v>
      </c>
      <c r="K20472">
        <v>9744</v>
      </c>
      <c r="L20472">
        <v>142662300</v>
      </c>
      <c r="M20472">
        <v>91106400</v>
      </c>
      <c r="N20472">
        <v>51555900</v>
      </c>
    </row>
    <row r="20473" spans="1:14" x14ac:dyDescent="0.2">
      <c r="A20473" t="s">
        <v>56</v>
      </c>
      <c r="B20473" t="s">
        <v>121</v>
      </c>
      <c r="C20473" t="s">
        <v>16</v>
      </c>
      <c r="D20473" t="s">
        <v>24</v>
      </c>
      <c r="E20473" t="s">
        <v>39</v>
      </c>
      <c r="F20473" t="s">
        <v>2860</v>
      </c>
      <c r="G20473">
        <v>598782622</v>
      </c>
      <c r="H20473" t="s">
        <v>2041</v>
      </c>
      <c r="I20473">
        <v>1939</v>
      </c>
      <c r="J20473">
        <v>15258</v>
      </c>
      <c r="K20473">
        <v>9744</v>
      </c>
      <c r="L20473">
        <v>29585262</v>
      </c>
      <c r="M20473">
        <v>18893616</v>
      </c>
      <c r="N20473">
        <v>10691646</v>
      </c>
    </row>
    <row r="20474" spans="1:14" x14ac:dyDescent="0.2">
      <c r="A20474" t="s">
        <v>28</v>
      </c>
      <c r="B20474" t="s">
        <v>465</v>
      </c>
      <c r="C20474" t="s">
        <v>104</v>
      </c>
      <c r="D20474" t="s">
        <v>17</v>
      </c>
      <c r="E20474" t="s">
        <v>18</v>
      </c>
      <c r="F20474" t="s">
        <v>2076</v>
      </c>
      <c r="G20474">
        <v>678591859</v>
      </c>
      <c r="H20474" t="s">
        <v>2092</v>
      </c>
      <c r="I20474">
        <v>9266</v>
      </c>
      <c r="J20474">
        <v>20570</v>
      </c>
      <c r="K20474">
        <v>11711</v>
      </c>
      <c r="L20474">
        <v>190601620</v>
      </c>
      <c r="M20474">
        <v>108514126</v>
      </c>
      <c r="N20474">
        <v>82087494</v>
      </c>
    </row>
    <row r="20475" spans="1:14" x14ac:dyDescent="0.2">
      <c r="A20475" t="s">
        <v>142</v>
      </c>
      <c r="B20475" t="s">
        <v>143</v>
      </c>
      <c r="C20475" t="s">
        <v>104</v>
      </c>
      <c r="D20475" t="s">
        <v>17</v>
      </c>
      <c r="E20475" t="s">
        <v>25</v>
      </c>
      <c r="F20475" t="s">
        <v>1214</v>
      </c>
      <c r="G20475">
        <v>693320834</v>
      </c>
      <c r="H20475" t="s">
        <v>1214</v>
      </c>
      <c r="I20475">
        <v>7897</v>
      </c>
      <c r="J20475">
        <v>20570</v>
      </c>
      <c r="K20475">
        <v>11711</v>
      </c>
      <c r="L20475">
        <v>162441290</v>
      </c>
      <c r="M20475">
        <v>92481767</v>
      </c>
      <c r="N20475">
        <v>69959523</v>
      </c>
    </row>
    <row r="20476" spans="1:14" x14ac:dyDescent="0.2">
      <c r="A20476" t="s">
        <v>21</v>
      </c>
      <c r="B20476" t="s">
        <v>1309</v>
      </c>
      <c r="C20476" t="s">
        <v>16</v>
      </c>
      <c r="D20476" t="s">
        <v>17</v>
      </c>
      <c r="E20476" t="s">
        <v>25</v>
      </c>
      <c r="F20476" t="s">
        <v>1147</v>
      </c>
      <c r="G20476">
        <v>428955876</v>
      </c>
      <c r="H20476" t="s">
        <v>2219</v>
      </c>
      <c r="I20476">
        <v>6431</v>
      </c>
      <c r="J20476">
        <v>15258</v>
      </c>
      <c r="K20476">
        <v>9744</v>
      </c>
      <c r="L20476">
        <v>98124198</v>
      </c>
      <c r="M20476">
        <v>62663664</v>
      </c>
      <c r="N20476">
        <v>35460534</v>
      </c>
    </row>
    <row r="20477" spans="1:14" x14ac:dyDescent="0.2">
      <c r="A20477" t="s">
        <v>56</v>
      </c>
      <c r="B20477" t="s">
        <v>348</v>
      </c>
      <c r="C20477" t="s">
        <v>44</v>
      </c>
      <c r="D20477" t="s">
        <v>17</v>
      </c>
      <c r="E20477" t="s">
        <v>39</v>
      </c>
      <c r="F20477" t="s">
        <v>629</v>
      </c>
      <c r="G20477">
        <v>641795814</v>
      </c>
      <c r="H20477" t="s">
        <v>1574</v>
      </c>
      <c r="I20477">
        <v>498</v>
      </c>
      <c r="J20477">
        <v>10928</v>
      </c>
      <c r="K20477">
        <v>3584</v>
      </c>
      <c r="L20477">
        <v>5442144</v>
      </c>
      <c r="M20477">
        <v>1784832</v>
      </c>
      <c r="N20477">
        <v>3657312</v>
      </c>
    </row>
    <row r="20478" spans="1:14" x14ac:dyDescent="0.2">
      <c r="A20478" t="s">
        <v>28</v>
      </c>
      <c r="B20478" t="s">
        <v>217</v>
      </c>
      <c r="C20478" t="s">
        <v>34</v>
      </c>
      <c r="D20478" t="s">
        <v>17</v>
      </c>
      <c r="E20478" t="s">
        <v>31</v>
      </c>
      <c r="F20478" t="s">
        <v>2026</v>
      </c>
      <c r="G20478">
        <v>808451974</v>
      </c>
      <c r="H20478" t="s">
        <v>1132</v>
      </c>
      <c r="I20478">
        <v>7760</v>
      </c>
      <c r="J20478">
        <v>8173</v>
      </c>
      <c r="K20478">
        <v>5667</v>
      </c>
      <c r="L20478">
        <v>63422480</v>
      </c>
      <c r="M20478">
        <v>43975920</v>
      </c>
      <c r="N20478">
        <v>19446560</v>
      </c>
    </row>
    <row r="20479" spans="1:14" x14ac:dyDescent="0.2">
      <c r="A20479" t="s">
        <v>28</v>
      </c>
      <c r="B20479" t="s">
        <v>118</v>
      </c>
      <c r="C20479" t="s">
        <v>98</v>
      </c>
      <c r="D20479" t="s">
        <v>17</v>
      </c>
      <c r="E20479" t="s">
        <v>25</v>
      </c>
      <c r="F20479" t="s">
        <v>1810</v>
      </c>
      <c r="G20479">
        <v>475848186</v>
      </c>
      <c r="H20479" t="s">
        <v>2241</v>
      </c>
      <c r="I20479">
        <v>2907</v>
      </c>
      <c r="J20479">
        <v>42189</v>
      </c>
      <c r="K20479">
        <v>36469</v>
      </c>
      <c r="L20479">
        <v>122643423</v>
      </c>
      <c r="M20479">
        <v>106015383</v>
      </c>
      <c r="N20479">
        <v>16628040</v>
      </c>
    </row>
    <row r="20480" spans="1:14" x14ac:dyDescent="0.2">
      <c r="A20480" t="s">
        <v>56</v>
      </c>
      <c r="B20480" t="s">
        <v>757</v>
      </c>
      <c r="C20480" t="s">
        <v>30</v>
      </c>
      <c r="D20480" t="s">
        <v>24</v>
      </c>
      <c r="E20480" t="s">
        <v>25</v>
      </c>
      <c r="F20480" t="s">
        <v>1484</v>
      </c>
      <c r="G20480">
        <v>611220777</v>
      </c>
      <c r="H20480" t="s">
        <v>1116</v>
      </c>
      <c r="I20480">
        <v>2665</v>
      </c>
      <c r="J20480">
        <v>933</v>
      </c>
      <c r="K20480">
        <v>692</v>
      </c>
      <c r="L20480">
        <v>2486445</v>
      </c>
      <c r="M20480">
        <v>1844180</v>
      </c>
      <c r="N20480">
        <v>642265</v>
      </c>
    </row>
    <row r="20481" spans="1:14" x14ac:dyDescent="0.2">
      <c r="A20481" t="s">
        <v>42</v>
      </c>
      <c r="B20481" t="s">
        <v>777</v>
      </c>
      <c r="C20481" t="s">
        <v>88</v>
      </c>
      <c r="D20481" t="s">
        <v>17</v>
      </c>
      <c r="E20481" t="s">
        <v>31</v>
      </c>
      <c r="F20481" t="s">
        <v>3008</v>
      </c>
      <c r="G20481">
        <v>452118575</v>
      </c>
      <c r="H20481" t="s">
        <v>2223</v>
      </c>
      <c r="I20481">
        <v>788</v>
      </c>
      <c r="J20481">
        <v>4745</v>
      </c>
      <c r="K20481">
        <v>3179</v>
      </c>
      <c r="L20481">
        <v>3739060</v>
      </c>
      <c r="M20481">
        <v>2505052</v>
      </c>
      <c r="N20481">
        <v>1234008</v>
      </c>
    </row>
    <row r="20482" spans="1:14" x14ac:dyDescent="0.2">
      <c r="A20482" t="s">
        <v>14</v>
      </c>
      <c r="B20482" t="s">
        <v>208</v>
      </c>
      <c r="C20482" t="s">
        <v>134</v>
      </c>
      <c r="D20482" t="s">
        <v>24</v>
      </c>
      <c r="E20482" t="s">
        <v>25</v>
      </c>
      <c r="F20482" t="s">
        <v>2067</v>
      </c>
      <c r="G20482">
        <v>656402909</v>
      </c>
      <c r="H20482" t="s">
        <v>2520</v>
      </c>
      <c r="I20482">
        <v>3062</v>
      </c>
      <c r="J20482">
        <v>25528</v>
      </c>
      <c r="K20482">
        <v>15942</v>
      </c>
      <c r="L20482">
        <v>78166736</v>
      </c>
      <c r="M20482">
        <v>48814404</v>
      </c>
      <c r="N20482">
        <v>29352332</v>
      </c>
    </row>
    <row r="20483" spans="1:14" x14ac:dyDescent="0.2">
      <c r="A20483" t="s">
        <v>86</v>
      </c>
      <c r="B20483" t="s">
        <v>1078</v>
      </c>
      <c r="C20483" t="s">
        <v>30</v>
      </c>
      <c r="D20483" t="s">
        <v>24</v>
      </c>
      <c r="E20483" t="s">
        <v>18</v>
      </c>
      <c r="F20483" t="s">
        <v>1999</v>
      </c>
      <c r="G20483">
        <v>152247607</v>
      </c>
      <c r="H20483" t="s">
        <v>2839</v>
      </c>
      <c r="I20483">
        <v>2305</v>
      </c>
      <c r="J20483">
        <v>933</v>
      </c>
      <c r="K20483">
        <v>692</v>
      </c>
      <c r="L20483">
        <v>2150565</v>
      </c>
      <c r="M20483">
        <v>1595060</v>
      </c>
      <c r="N20483">
        <v>555505</v>
      </c>
    </row>
    <row r="20484" spans="1:14" x14ac:dyDescent="0.2">
      <c r="A20484" t="s">
        <v>42</v>
      </c>
      <c r="B20484" t="s">
        <v>546</v>
      </c>
      <c r="C20484" t="s">
        <v>30</v>
      </c>
      <c r="D20484" t="s">
        <v>24</v>
      </c>
      <c r="E20484" t="s">
        <v>39</v>
      </c>
      <c r="F20484" t="s">
        <v>1582</v>
      </c>
      <c r="G20484">
        <v>188138997</v>
      </c>
      <c r="H20484" t="s">
        <v>1582</v>
      </c>
      <c r="I20484">
        <v>3365</v>
      </c>
      <c r="J20484">
        <v>933</v>
      </c>
      <c r="K20484">
        <v>692</v>
      </c>
      <c r="L20484">
        <v>3139545</v>
      </c>
      <c r="M20484">
        <v>2328580</v>
      </c>
      <c r="N20484">
        <v>810965</v>
      </c>
    </row>
    <row r="20485" spans="1:14" x14ac:dyDescent="0.2">
      <c r="A20485" t="s">
        <v>28</v>
      </c>
      <c r="B20485" t="s">
        <v>869</v>
      </c>
      <c r="C20485" t="s">
        <v>34</v>
      </c>
      <c r="D20485" t="s">
        <v>17</v>
      </c>
      <c r="E20485" t="s">
        <v>18</v>
      </c>
      <c r="F20485" t="s">
        <v>444</v>
      </c>
      <c r="G20485">
        <v>282875907</v>
      </c>
      <c r="H20485" t="s">
        <v>1367</v>
      </c>
      <c r="I20485">
        <v>8122</v>
      </c>
      <c r="J20485">
        <v>8173</v>
      </c>
      <c r="K20485">
        <v>5667</v>
      </c>
      <c r="L20485">
        <v>66381106</v>
      </c>
      <c r="M20485">
        <v>46027374</v>
      </c>
      <c r="N20485">
        <v>20353732</v>
      </c>
    </row>
    <row r="20486" spans="1:14" x14ac:dyDescent="0.2">
      <c r="A20486" t="s">
        <v>28</v>
      </c>
      <c r="B20486" t="s">
        <v>578</v>
      </c>
      <c r="C20486" t="s">
        <v>98</v>
      </c>
      <c r="D20486" t="s">
        <v>17</v>
      </c>
      <c r="E20486" t="s">
        <v>18</v>
      </c>
      <c r="F20486" t="s">
        <v>1412</v>
      </c>
      <c r="G20486">
        <v>475569665</v>
      </c>
      <c r="H20486" t="s">
        <v>2268</v>
      </c>
      <c r="I20486">
        <v>487</v>
      </c>
      <c r="J20486">
        <v>42189</v>
      </c>
      <c r="K20486">
        <v>36469</v>
      </c>
      <c r="L20486">
        <v>20546043</v>
      </c>
      <c r="M20486">
        <v>17760403</v>
      </c>
      <c r="N20486">
        <v>2785640</v>
      </c>
    </row>
    <row r="20487" spans="1:14" x14ac:dyDescent="0.2">
      <c r="A20487" t="s">
        <v>86</v>
      </c>
      <c r="B20487" t="s">
        <v>726</v>
      </c>
      <c r="C20487" t="s">
        <v>34</v>
      </c>
      <c r="D20487" t="s">
        <v>24</v>
      </c>
      <c r="E20487" t="s">
        <v>31</v>
      </c>
      <c r="F20487" t="s">
        <v>2838</v>
      </c>
      <c r="G20487">
        <v>875644099</v>
      </c>
      <c r="H20487" t="s">
        <v>1167</v>
      </c>
      <c r="I20487">
        <v>1403</v>
      </c>
      <c r="J20487">
        <v>8173</v>
      </c>
      <c r="K20487">
        <v>5667</v>
      </c>
      <c r="L20487">
        <v>11466719</v>
      </c>
      <c r="M20487">
        <v>7950801</v>
      </c>
      <c r="N20487">
        <v>3515918</v>
      </c>
    </row>
    <row r="20488" spans="1:14" x14ac:dyDescent="0.2">
      <c r="A20488" t="s">
        <v>42</v>
      </c>
      <c r="B20488" t="s">
        <v>847</v>
      </c>
      <c r="C20488" t="s">
        <v>134</v>
      </c>
      <c r="D20488" t="s">
        <v>17</v>
      </c>
      <c r="E20488" t="s">
        <v>31</v>
      </c>
      <c r="F20488" t="s">
        <v>2808</v>
      </c>
      <c r="G20488">
        <v>312835538</v>
      </c>
      <c r="H20488" t="s">
        <v>2071</v>
      </c>
      <c r="I20488">
        <v>3842</v>
      </c>
      <c r="J20488">
        <v>25528</v>
      </c>
      <c r="K20488">
        <v>15942</v>
      </c>
      <c r="L20488">
        <v>98078576</v>
      </c>
      <c r="M20488">
        <v>61249164</v>
      </c>
      <c r="N20488">
        <v>36829412</v>
      </c>
    </row>
    <row r="20489" spans="1:14" x14ac:dyDescent="0.2">
      <c r="A20489" t="s">
        <v>42</v>
      </c>
      <c r="B20489" t="s">
        <v>470</v>
      </c>
      <c r="C20489" t="s">
        <v>88</v>
      </c>
      <c r="D20489" t="s">
        <v>24</v>
      </c>
      <c r="E20489" t="s">
        <v>31</v>
      </c>
      <c r="F20489" t="s">
        <v>1974</v>
      </c>
      <c r="G20489">
        <v>387192809</v>
      </c>
      <c r="H20489" t="s">
        <v>441</v>
      </c>
      <c r="I20489">
        <v>7811</v>
      </c>
      <c r="J20489">
        <v>4745</v>
      </c>
      <c r="K20489">
        <v>3179</v>
      </c>
      <c r="L20489">
        <v>37063195</v>
      </c>
      <c r="M20489">
        <v>24831169</v>
      </c>
      <c r="N20489">
        <v>12232026</v>
      </c>
    </row>
    <row r="20490" spans="1:14" x14ac:dyDescent="0.2">
      <c r="A20490" t="s">
        <v>56</v>
      </c>
      <c r="B20490" t="s">
        <v>1297</v>
      </c>
      <c r="C20490" t="s">
        <v>98</v>
      </c>
      <c r="D20490" t="s">
        <v>17</v>
      </c>
      <c r="E20490" t="s">
        <v>31</v>
      </c>
      <c r="F20490" t="s">
        <v>1271</v>
      </c>
      <c r="G20490">
        <v>519077241</v>
      </c>
      <c r="H20490" t="s">
        <v>1740</v>
      </c>
      <c r="I20490">
        <v>5345</v>
      </c>
      <c r="J20490">
        <v>42189</v>
      </c>
      <c r="K20490">
        <v>36469</v>
      </c>
      <c r="L20490">
        <v>225500205</v>
      </c>
      <c r="M20490">
        <v>194926805</v>
      </c>
      <c r="N20490">
        <v>30573400</v>
      </c>
    </row>
    <row r="20491" spans="1:14" x14ac:dyDescent="0.2">
      <c r="A20491" t="s">
        <v>28</v>
      </c>
      <c r="B20491" t="s">
        <v>101</v>
      </c>
      <c r="C20491" t="s">
        <v>44</v>
      </c>
      <c r="D20491" t="s">
        <v>24</v>
      </c>
      <c r="E20491" t="s">
        <v>18</v>
      </c>
      <c r="F20491" t="s">
        <v>2086</v>
      </c>
      <c r="G20491">
        <v>199162662</v>
      </c>
      <c r="H20491" t="s">
        <v>1497</v>
      </c>
      <c r="I20491">
        <v>5512</v>
      </c>
      <c r="J20491">
        <v>10928</v>
      </c>
      <c r="K20491">
        <v>3584</v>
      </c>
      <c r="L20491">
        <v>60235136</v>
      </c>
      <c r="M20491">
        <v>19755008</v>
      </c>
      <c r="N20491">
        <v>40480128</v>
      </c>
    </row>
    <row r="20492" spans="1:14" x14ac:dyDescent="0.2">
      <c r="A20492" t="s">
        <v>28</v>
      </c>
      <c r="B20492" t="s">
        <v>332</v>
      </c>
      <c r="C20492" t="s">
        <v>38</v>
      </c>
      <c r="D20492" t="s">
        <v>24</v>
      </c>
      <c r="E20492" t="s">
        <v>39</v>
      </c>
      <c r="F20492" t="s">
        <v>2334</v>
      </c>
      <c r="G20492">
        <v>338435399</v>
      </c>
      <c r="H20492" t="s">
        <v>655</v>
      </c>
      <c r="I20492">
        <v>9410</v>
      </c>
      <c r="J20492">
        <v>66827</v>
      </c>
      <c r="K20492">
        <v>50254</v>
      </c>
      <c r="L20492">
        <v>628842070</v>
      </c>
      <c r="M20492">
        <v>472890140</v>
      </c>
      <c r="N20492">
        <v>155951930</v>
      </c>
    </row>
    <row r="20493" spans="1:14" x14ac:dyDescent="0.2">
      <c r="A20493" t="s">
        <v>28</v>
      </c>
      <c r="B20493" t="s">
        <v>431</v>
      </c>
      <c r="C20493" t="s">
        <v>30</v>
      </c>
      <c r="D20493" t="s">
        <v>24</v>
      </c>
      <c r="E20493" t="s">
        <v>31</v>
      </c>
      <c r="F20493" t="s">
        <v>640</v>
      </c>
      <c r="G20493">
        <v>118194282</v>
      </c>
      <c r="H20493" t="s">
        <v>419</v>
      </c>
      <c r="I20493">
        <v>5169</v>
      </c>
      <c r="J20493">
        <v>933</v>
      </c>
      <c r="K20493">
        <v>692</v>
      </c>
      <c r="L20493">
        <v>4822677</v>
      </c>
      <c r="M20493">
        <v>3576948</v>
      </c>
      <c r="N20493">
        <v>1245729</v>
      </c>
    </row>
    <row r="20494" spans="1:14" x14ac:dyDescent="0.2">
      <c r="A20494" t="s">
        <v>14</v>
      </c>
      <c r="B20494" t="s">
        <v>199</v>
      </c>
      <c r="C20494" t="s">
        <v>134</v>
      </c>
      <c r="D20494" t="s">
        <v>24</v>
      </c>
      <c r="E20494" t="s">
        <v>39</v>
      </c>
      <c r="F20494" t="s">
        <v>779</v>
      </c>
      <c r="G20494">
        <v>140050637</v>
      </c>
      <c r="H20494" t="s">
        <v>2445</v>
      </c>
      <c r="I20494">
        <v>2951</v>
      </c>
      <c r="J20494">
        <v>25528</v>
      </c>
      <c r="K20494">
        <v>15942</v>
      </c>
      <c r="L20494">
        <v>75333128</v>
      </c>
      <c r="M20494">
        <v>47044842</v>
      </c>
      <c r="N20494">
        <v>28288286</v>
      </c>
    </row>
    <row r="20495" spans="1:14" x14ac:dyDescent="0.2">
      <c r="A20495" t="s">
        <v>42</v>
      </c>
      <c r="B20495" t="s">
        <v>351</v>
      </c>
      <c r="C20495" t="s">
        <v>134</v>
      </c>
      <c r="D20495" t="s">
        <v>24</v>
      </c>
      <c r="E20495" t="s">
        <v>25</v>
      </c>
      <c r="F20495" t="s">
        <v>463</v>
      </c>
      <c r="G20495">
        <v>175928294</v>
      </c>
      <c r="H20495" t="s">
        <v>2328</v>
      </c>
      <c r="I20495">
        <v>9947</v>
      </c>
      <c r="J20495">
        <v>25528</v>
      </c>
      <c r="K20495">
        <v>15942</v>
      </c>
      <c r="L20495">
        <v>253927016</v>
      </c>
      <c r="M20495">
        <v>158575074</v>
      </c>
      <c r="N20495">
        <v>95351942</v>
      </c>
    </row>
    <row r="20496" spans="1:14" x14ac:dyDescent="0.2">
      <c r="A20496" t="s">
        <v>42</v>
      </c>
      <c r="B20496" t="s">
        <v>267</v>
      </c>
      <c r="C20496" t="s">
        <v>34</v>
      </c>
      <c r="D20496" t="s">
        <v>24</v>
      </c>
      <c r="E20496" t="s">
        <v>25</v>
      </c>
      <c r="F20496" t="s">
        <v>1962</v>
      </c>
      <c r="G20496">
        <v>518063580</v>
      </c>
      <c r="H20496" t="s">
        <v>2822</v>
      </c>
      <c r="I20496">
        <v>5381</v>
      </c>
      <c r="J20496">
        <v>8173</v>
      </c>
      <c r="K20496">
        <v>5667</v>
      </c>
      <c r="L20496">
        <v>43978913</v>
      </c>
      <c r="M20496">
        <v>30494127</v>
      </c>
      <c r="N20496">
        <v>13484786</v>
      </c>
    </row>
    <row r="20497" spans="1:14" x14ac:dyDescent="0.2">
      <c r="A20497" t="s">
        <v>42</v>
      </c>
      <c r="B20497" t="s">
        <v>446</v>
      </c>
      <c r="C20497" t="s">
        <v>38</v>
      </c>
      <c r="D20497" t="s">
        <v>24</v>
      </c>
      <c r="E20497" t="s">
        <v>31</v>
      </c>
      <c r="F20497" t="s">
        <v>2795</v>
      </c>
      <c r="G20497">
        <v>629005324</v>
      </c>
      <c r="H20497" t="s">
        <v>944</v>
      </c>
      <c r="I20497">
        <v>5508</v>
      </c>
      <c r="J20497">
        <v>66827</v>
      </c>
      <c r="K20497">
        <v>50254</v>
      </c>
      <c r="L20497">
        <v>368083116</v>
      </c>
      <c r="M20497">
        <v>276799032</v>
      </c>
      <c r="N20497">
        <v>91284084</v>
      </c>
    </row>
    <row r="20498" spans="1:14" x14ac:dyDescent="0.2">
      <c r="A20498" t="s">
        <v>28</v>
      </c>
      <c r="B20498" t="s">
        <v>919</v>
      </c>
      <c r="C20498" t="s">
        <v>77</v>
      </c>
      <c r="D20498" t="s">
        <v>24</v>
      </c>
      <c r="E20498" t="s">
        <v>25</v>
      </c>
      <c r="F20498" t="s">
        <v>1886</v>
      </c>
      <c r="G20498">
        <v>491614854</v>
      </c>
      <c r="H20498" t="s">
        <v>888</v>
      </c>
      <c r="I20498">
        <v>8615</v>
      </c>
      <c r="J20498">
        <v>65121</v>
      </c>
      <c r="K20498">
        <v>52496</v>
      </c>
      <c r="L20498">
        <v>561017415</v>
      </c>
      <c r="M20498">
        <v>452253040</v>
      </c>
      <c r="N20498">
        <v>108764375</v>
      </c>
    </row>
    <row r="20499" spans="1:14" x14ac:dyDescent="0.2">
      <c r="A20499" t="s">
        <v>42</v>
      </c>
      <c r="B20499" t="s">
        <v>546</v>
      </c>
      <c r="C20499" t="s">
        <v>77</v>
      </c>
      <c r="D20499" t="s">
        <v>17</v>
      </c>
      <c r="E20499" t="s">
        <v>18</v>
      </c>
      <c r="F20499" t="s">
        <v>2143</v>
      </c>
      <c r="G20499">
        <v>159065997</v>
      </c>
      <c r="H20499" t="s">
        <v>245</v>
      </c>
      <c r="I20499">
        <v>18</v>
      </c>
      <c r="J20499">
        <v>65121</v>
      </c>
      <c r="K20499">
        <v>52496</v>
      </c>
      <c r="L20499">
        <v>1172178</v>
      </c>
      <c r="M20499">
        <v>944928</v>
      </c>
      <c r="N20499">
        <v>227250</v>
      </c>
    </row>
    <row r="20500" spans="1:14" x14ac:dyDescent="0.2">
      <c r="A20500" t="s">
        <v>21</v>
      </c>
      <c r="B20500" t="s">
        <v>536</v>
      </c>
      <c r="C20500" t="s">
        <v>134</v>
      </c>
      <c r="D20500" t="s">
        <v>24</v>
      </c>
      <c r="E20500" t="s">
        <v>25</v>
      </c>
      <c r="F20500" t="s">
        <v>1229</v>
      </c>
      <c r="G20500">
        <v>204845082</v>
      </c>
      <c r="H20500" t="s">
        <v>1735</v>
      </c>
      <c r="I20500">
        <v>7067</v>
      </c>
      <c r="J20500">
        <v>25528</v>
      </c>
      <c r="K20500">
        <v>15942</v>
      </c>
      <c r="L20500">
        <v>180406376</v>
      </c>
      <c r="M20500">
        <v>112662114</v>
      </c>
      <c r="N20500">
        <v>67744262</v>
      </c>
    </row>
    <row r="20501" spans="1:14" x14ac:dyDescent="0.2">
      <c r="A20501" t="s">
        <v>42</v>
      </c>
      <c r="B20501" t="s">
        <v>190</v>
      </c>
      <c r="C20501" t="s">
        <v>77</v>
      </c>
      <c r="D20501" t="s">
        <v>17</v>
      </c>
      <c r="E20501" t="s">
        <v>25</v>
      </c>
      <c r="F20501" t="s">
        <v>1387</v>
      </c>
      <c r="G20501">
        <v>372750937</v>
      </c>
      <c r="H20501" t="s">
        <v>998</v>
      </c>
      <c r="I20501">
        <v>4141</v>
      </c>
      <c r="J20501">
        <v>65121</v>
      </c>
      <c r="K20501">
        <v>52496</v>
      </c>
      <c r="L20501">
        <v>269666061</v>
      </c>
      <c r="M20501">
        <v>217385936</v>
      </c>
      <c r="N20501">
        <v>52280125</v>
      </c>
    </row>
    <row r="20502" spans="1:14" x14ac:dyDescent="0.2">
      <c r="A20502" t="s">
        <v>56</v>
      </c>
      <c r="B20502" t="s">
        <v>354</v>
      </c>
      <c r="C20502" t="s">
        <v>44</v>
      </c>
      <c r="D20502" t="s">
        <v>24</v>
      </c>
      <c r="E20502" t="s">
        <v>25</v>
      </c>
      <c r="F20502" t="s">
        <v>2773</v>
      </c>
      <c r="G20502">
        <v>926894891</v>
      </c>
      <c r="H20502" t="s">
        <v>1956</v>
      </c>
      <c r="I20502">
        <v>7651</v>
      </c>
      <c r="J20502">
        <v>10928</v>
      </c>
      <c r="K20502">
        <v>3584</v>
      </c>
      <c r="L20502">
        <v>83610128</v>
      </c>
      <c r="M20502">
        <v>27421184</v>
      </c>
      <c r="N20502">
        <v>56188944</v>
      </c>
    </row>
    <row r="20503" spans="1:14" x14ac:dyDescent="0.2">
      <c r="A20503" t="s">
        <v>86</v>
      </c>
      <c r="B20503" t="s">
        <v>559</v>
      </c>
      <c r="C20503" t="s">
        <v>73</v>
      </c>
      <c r="D20503" t="s">
        <v>24</v>
      </c>
      <c r="E20503" t="s">
        <v>39</v>
      </c>
      <c r="F20503" t="s">
        <v>1423</v>
      </c>
      <c r="G20503">
        <v>401700770</v>
      </c>
      <c r="H20503" t="s">
        <v>1470</v>
      </c>
      <c r="I20503">
        <v>1039</v>
      </c>
      <c r="J20503">
        <v>15406</v>
      </c>
      <c r="K20503">
        <v>9093</v>
      </c>
      <c r="L20503">
        <v>16006834</v>
      </c>
      <c r="M20503">
        <v>9447627</v>
      </c>
      <c r="N20503">
        <v>6559207</v>
      </c>
    </row>
    <row r="20504" spans="1:14" x14ac:dyDescent="0.2">
      <c r="A20504" t="s">
        <v>28</v>
      </c>
      <c r="B20504" t="s">
        <v>869</v>
      </c>
      <c r="C20504" t="s">
        <v>134</v>
      </c>
      <c r="D20504" t="s">
        <v>17</v>
      </c>
      <c r="E20504" t="s">
        <v>31</v>
      </c>
      <c r="F20504" t="s">
        <v>1080</v>
      </c>
      <c r="G20504">
        <v>551904904</v>
      </c>
      <c r="H20504" t="s">
        <v>1578</v>
      </c>
      <c r="I20504">
        <v>9781</v>
      </c>
      <c r="J20504">
        <v>25528</v>
      </c>
      <c r="K20504">
        <v>15942</v>
      </c>
      <c r="L20504">
        <v>249689368</v>
      </c>
      <c r="M20504">
        <v>155928702</v>
      </c>
      <c r="N20504">
        <v>93760666</v>
      </c>
    </row>
    <row r="20505" spans="1:14" x14ac:dyDescent="0.2">
      <c r="A20505" t="s">
        <v>42</v>
      </c>
      <c r="B20505" t="s">
        <v>130</v>
      </c>
      <c r="C20505" t="s">
        <v>44</v>
      </c>
      <c r="D20505" t="s">
        <v>17</v>
      </c>
      <c r="E20505" t="s">
        <v>31</v>
      </c>
      <c r="F20505" t="s">
        <v>2513</v>
      </c>
      <c r="G20505">
        <v>502556121</v>
      </c>
      <c r="H20505" t="s">
        <v>1756</v>
      </c>
      <c r="I20505">
        <v>6379</v>
      </c>
      <c r="J20505">
        <v>10928</v>
      </c>
      <c r="K20505">
        <v>3584</v>
      </c>
      <c r="L20505">
        <v>69709712</v>
      </c>
      <c r="M20505">
        <v>22862336</v>
      </c>
      <c r="N20505">
        <v>46847376</v>
      </c>
    </row>
    <row r="20506" spans="1:14" x14ac:dyDescent="0.2">
      <c r="A20506" t="s">
        <v>42</v>
      </c>
      <c r="B20506" t="s">
        <v>261</v>
      </c>
      <c r="C20506" t="s">
        <v>77</v>
      </c>
      <c r="D20506" t="s">
        <v>17</v>
      </c>
      <c r="E20506" t="s">
        <v>25</v>
      </c>
      <c r="F20506" t="s">
        <v>1718</v>
      </c>
      <c r="G20506">
        <v>799015748</v>
      </c>
      <c r="H20506" t="s">
        <v>1860</v>
      </c>
      <c r="I20506">
        <v>5371</v>
      </c>
      <c r="J20506">
        <v>65121</v>
      </c>
      <c r="K20506">
        <v>52496</v>
      </c>
      <c r="L20506">
        <v>349764891</v>
      </c>
      <c r="M20506">
        <v>281956016</v>
      </c>
      <c r="N20506">
        <v>67808875</v>
      </c>
    </row>
    <row r="20507" spans="1:14" x14ac:dyDescent="0.2">
      <c r="A20507" t="s">
        <v>56</v>
      </c>
      <c r="B20507" t="s">
        <v>842</v>
      </c>
      <c r="C20507" t="s">
        <v>88</v>
      </c>
      <c r="D20507" t="s">
        <v>17</v>
      </c>
      <c r="E20507" t="s">
        <v>18</v>
      </c>
      <c r="F20507" t="s">
        <v>736</v>
      </c>
      <c r="G20507">
        <v>256957614</v>
      </c>
      <c r="H20507" t="s">
        <v>1895</v>
      </c>
      <c r="I20507">
        <v>8323</v>
      </c>
      <c r="J20507">
        <v>4745</v>
      </c>
      <c r="K20507">
        <v>3179</v>
      </c>
      <c r="L20507">
        <v>39492635</v>
      </c>
      <c r="M20507">
        <v>26458817</v>
      </c>
      <c r="N20507">
        <v>13033818</v>
      </c>
    </row>
    <row r="20508" spans="1:14" x14ac:dyDescent="0.2">
      <c r="A20508" t="s">
        <v>42</v>
      </c>
      <c r="B20508" t="s">
        <v>63</v>
      </c>
      <c r="C20508" t="s">
        <v>16</v>
      </c>
      <c r="D20508" t="s">
        <v>17</v>
      </c>
      <c r="E20508" t="s">
        <v>18</v>
      </c>
      <c r="F20508" t="s">
        <v>1810</v>
      </c>
      <c r="G20508">
        <v>912368047</v>
      </c>
      <c r="H20508" t="s">
        <v>1173</v>
      </c>
      <c r="I20508">
        <v>8835</v>
      </c>
      <c r="J20508">
        <v>15258</v>
      </c>
      <c r="K20508">
        <v>9744</v>
      </c>
      <c r="L20508">
        <v>134804430</v>
      </c>
      <c r="M20508">
        <v>86088240</v>
      </c>
      <c r="N20508">
        <v>48716190</v>
      </c>
    </row>
    <row r="20509" spans="1:14" x14ac:dyDescent="0.2">
      <c r="A20509" t="s">
        <v>28</v>
      </c>
      <c r="B20509" t="s">
        <v>919</v>
      </c>
      <c r="C20509" t="s">
        <v>88</v>
      </c>
      <c r="D20509" t="s">
        <v>17</v>
      </c>
      <c r="E20509" t="s">
        <v>25</v>
      </c>
      <c r="F20509" t="s">
        <v>570</v>
      </c>
      <c r="G20509">
        <v>371545875</v>
      </c>
      <c r="H20509" t="s">
        <v>1502</v>
      </c>
      <c r="I20509">
        <v>7536</v>
      </c>
      <c r="J20509">
        <v>4745</v>
      </c>
      <c r="K20509">
        <v>3179</v>
      </c>
      <c r="L20509">
        <v>35758320</v>
      </c>
      <c r="M20509">
        <v>23956944</v>
      </c>
      <c r="N20509">
        <v>11801376</v>
      </c>
    </row>
    <row r="20510" spans="1:14" x14ac:dyDescent="0.2">
      <c r="A20510" t="s">
        <v>42</v>
      </c>
      <c r="B20510" t="s">
        <v>154</v>
      </c>
      <c r="C20510" t="s">
        <v>34</v>
      </c>
      <c r="D20510" t="s">
        <v>17</v>
      </c>
      <c r="E20510" t="s">
        <v>39</v>
      </c>
      <c r="F20510" t="s">
        <v>837</v>
      </c>
      <c r="G20510">
        <v>361102426</v>
      </c>
      <c r="H20510" t="s">
        <v>1909</v>
      </c>
      <c r="I20510">
        <v>7087</v>
      </c>
      <c r="J20510">
        <v>8173</v>
      </c>
      <c r="K20510">
        <v>5667</v>
      </c>
      <c r="L20510">
        <v>57922051</v>
      </c>
      <c r="M20510">
        <v>40162029</v>
      </c>
      <c r="N20510">
        <v>17760022</v>
      </c>
    </row>
    <row r="20511" spans="1:14" x14ac:dyDescent="0.2">
      <c r="A20511" t="s">
        <v>14</v>
      </c>
      <c r="B20511" t="s">
        <v>50</v>
      </c>
      <c r="C20511" t="s">
        <v>77</v>
      </c>
      <c r="D20511" t="s">
        <v>24</v>
      </c>
      <c r="E20511" t="s">
        <v>39</v>
      </c>
      <c r="F20511" t="s">
        <v>2942</v>
      </c>
      <c r="G20511">
        <v>877961528</v>
      </c>
      <c r="H20511" t="s">
        <v>1082</v>
      </c>
      <c r="I20511">
        <v>7181</v>
      </c>
      <c r="J20511">
        <v>65121</v>
      </c>
      <c r="K20511">
        <v>52496</v>
      </c>
      <c r="L20511">
        <v>467633901</v>
      </c>
      <c r="M20511">
        <v>376973776</v>
      </c>
      <c r="N20511">
        <v>90660125</v>
      </c>
    </row>
    <row r="20512" spans="1:14" x14ac:dyDescent="0.2">
      <c r="A20512" t="s">
        <v>28</v>
      </c>
      <c r="B20512" t="s">
        <v>258</v>
      </c>
      <c r="C20512" t="s">
        <v>44</v>
      </c>
      <c r="D20512" t="s">
        <v>17</v>
      </c>
      <c r="E20512" t="s">
        <v>39</v>
      </c>
      <c r="F20512" t="s">
        <v>2401</v>
      </c>
      <c r="G20512">
        <v>639359509</v>
      </c>
      <c r="H20512" t="s">
        <v>1972</v>
      </c>
      <c r="I20512">
        <v>9542</v>
      </c>
      <c r="J20512">
        <v>10928</v>
      </c>
      <c r="K20512">
        <v>3584</v>
      </c>
      <c r="L20512">
        <v>104274976</v>
      </c>
      <c r="M20512">
        <v>34198528</v>
      </c>
      <c r="N20512">
        <v>70076448</v>
      </c>
    </row>
    <row r="20513" spans="1:14" x14ac:dyDescent="0.2">
      <c r="A20513" t="s">
        <v>28</v>
      </c>
      <c r="B20513" t="s">
        <v>672</v>
      </c>
      <c r="C20513" t="s">
        <v>104</v>
      </c>
      <c r="D20513" t="s">
        <v>17</v>
      </c>
      <c r="E20513" t="s">
        <v>18</v>
      </c>
      <c r="F20513" t="s">
        <v>2344</v>
      </c>
      <c r="G20513">
        <v>232845199</v>
      </c>
      <c r="H20513" t="s">
        <v>335</v>
      </c>
      <c r="I20513">
        <v>2923</v>
      </c>
      <c r="J20513">
        <v>20570</v>
      </c>
      <c r="K20513">
        <v>11711</v>
      </c>
      <c r="L20513">
        <v>60126110</v>
      </c>
      <c r="M20513">
        <v>34231253</v>
      </c>
      <c r="N20513">
        <v>25894857</v>
      </c>
    </row>
    <row r="20514" spans="1:14" x14ac:dyDescent="0.2">
      <c r="A20514" t="s">
        <v>42</v>
      </c>
      <c r="B20514" t="s">
        <v>996</v>
      </c>
      <c r="C20514" t="s">
        <v>77</v>
      </c>
      <c r="D20514" t="s">
        <v>17</v>
      </c>
      <c r="E20514" t="s">
        <v>25</v>
      </c>
      <c r="F20514" t="s">
        <v>3015</v>
      </c>
      <c r="G20514">
        <v>766279923</v>
      </c>
      <c r="H20514" t="s">
        <v>1468</v>
      </c>
      <c r="I20514">
        <v>8113</v>
      </c>
      <c r="J20514">
        <v>65121</v>
      </c>
      <c r="K20514">
        <v>52496</v>
      </c>
      <c r="L20514">
        <v>528326673</v>
      </c>
      <c r="M20514">
        <v>425900048</v>
      </c>
      <c r="N20514">
        <v>102426625</v>
      </c>
    </row>
    <row r="20515" spans="1:14" x14ac:dyDescent="0.2">
      <c r="A20515" t="s">
        <v>28</v>
      </c>
      <c r="B20515" t="s">
        <v>431</v>
      </c>
      <c r="C20515" t="s">
        <v>104</v>
      </c>
      <c r="D20515" t="s">
        <v>24</v>
      </c>
      <c r="E20515" t="s">
        <v>25</v>
      </c>
      <c r="F20515" t="s">
        <v>1640</v>
      </c>
      <c r="G20515">
        <v>717837512</v>
      </c>
      <c r="H20515" t="s">
        <v>1598</v>
      </c>
      <c r="I20515">
        <v>2927</v>
      </c>
      <c r="J20515">
        <v>20570</v>
      </c>
      <c r="K20515">
        <v>11711</v>
      </c>
      <c r="L20515">
        <v>60208390</v>
      </c>
      <c r="M20515">
        <v>34278097</v>
      </c>
      <c r="N20515">
        <v>25930293</v>
      </c>
    </row>
    <row r="20516" spans="1:14" x14ac:dyDescent="0.2">
      <c r="A20516" t="s">
        <v>14</v>
      </c>
      <c r="B20516" t="s">
        <v>748</v>
      </c>
      <c r="C20516" t="s">
        <v>134</v>
      </c>
      <c r="D20516" t="s">
        <v>24</v>
      </c>
      <c r="E20516" t="s">
        <v>39</v>
      </c>
      <c r="F20516" t="s">
        <v>1074</v>
      </c>
      <c r="G20516">
        <v>886004292</v>
      </c>
      <c r="H20516" t="s">
        <v>2664</v>
      </c>
      <c r="I20516">
        <v>7214</v>
      </c>
      <c r="J20516">
        <v>25528</v>
      </c>
      <c r="K20516">
        <v>15942</v>
      </c>
      <c r="L20516">
        <v>184158992</v>
      </c>
      <c r="M20516">
        <v>115005588</v>
      </c>
      <c r="N20516">
        <v>69153404</v>
      </c>
    </row>
    <row r="20517" spans="1:14" x14ac:dyDescent="0.2">
      <c r="A20517" t="s">
        <v>56</v>
      </c>
      <c r="B20517" t="s">
        <v>1297</v>
      </c>
      <c r="C20517" t="s">
        <v>77</v>
      </c>
      <c r="D20517" t="s">
        <v>17</v>
      </c>
      <c r="E20517" t="s">
        <v>18</v>
      </c>
      <c r="F20517" t="s">
        <v>311</v>
      </c>
      <c r="G20517">
        <v>339579093</v>
      </c>
      <c r="H20517" t="s">
        <v>2266</v>
      </c>
      <c r="I20517">
        <v>7855</v>
      </c>
      <c r="J20517">
        <v>65121</v>
      </c>
      <c r="K20517">
        <v>52496</v>
      </c>
      <c r="L20517">
        <v>511525455</v>
      </c>
      <c r="M20517">
        <v>412356080</v>
      </c>
      <c r="N20517">
        <v>99169375</v>
      </c>
    </row>
    <row r="20518" spans="1:14" x14ac:dyDescent="0.2">
      <c r="A20518" t="s">
        <v>28</v>
      </c>
      <c r="B20518" t="s">
        <v>1182</v>
      </c>
      <c r="C20518" t="s">
        <v>104</v>
      </c>
      <c r="D20518" t="s">
        <v>17</v>
      </c>
      <c r="E20518" t="s">
        <v>25</v>
      </c>
      <c r="F20518" t="s">
        <v>492</v>
      </c>
      <c r="G20518">
        <v>467673242</v>
      </c>
      <c r="H20518" t="s">
        <v>2437</v>
      </c>
      <c r="I20518">
        <v>3760</v>
      </c>
      <c r="J20518">
        <v>20570</v>
      </c>
      <c r="K20518">
        <v>11711</v>
      </c>
      <c r="L20518">
        <v>77343200</v>
      </c>
      <c r="M20518">
        <v>44033360</v>
      </c>
      <c r="N20518">
        <v>33309840</v>
      </c>
    </row>
    <row r="20519" spans="1:14" x14ac:dyDescent="0.2">
      <c r="A20519" t="s">
        <v>42</v>
      </c>
      <c r="B20519" t="s">
        <v>309</v>
      </c>
      <c r="C20519" t="s">
        <v>134</v>
      </c>
      <c r="D20519" t="s">
        <v>17</v>
      </c>
      <c r="E20519" t="s">
        <v>25</v>
      </c>
      <c r="F20519" t="s">
        <v>1169</v>
      </c>
      <c r="G20519">
        <v>929710566</v>
      </c>
      <c r="H20519" t="s">
        <v>96</v>
      </c>
      <c r="I20519">
        <v>872</v>
      </c>
      <c r="J20519">
        <v>25528</v>
      </c>
      <c r="K20519">
        <v>15942</v>
      </c>
      <c r="L20519">
        <v>22260416</v>
      </c>
      <c r="M20519">
        <v>13901424</v>
      </c>
      <c r="N20519">
        <v>8358992</v>
      </c>
    </row>
    <row r="20520" spans="1:14" x14ac:dyDescent="0.2">
      <c r="A20520" t="s">
        <v>42</v>
      </c>
      <c r="B20520" t="s">
        <v>43</v>
      </c>
      <c r="C20520" t="s">
        <v>16</v>
      </c>
      <c r="D20520" t="s">
        <v>24</v>
      </c>
      <c r="E20520" t="s">
        <v>18</v>
      </c>
      <c r="F20520" t="s">
        <v>1854</v>
      </c>
      <c r="G20520">
        <v>105427396</v>
      </c>
      <c r="H20520" t="s">
        <v>859</v>
      </c>
      <c r="I20520">
        <v>7164</v>
      </c>
      <c r="J20520">
        <v>15258</v>
      </c>
      <c r="K20520">
        <v>9744</v>
      </c>
      <c r="L20520">
        <v>109308312</v>
      </c>
      <c r="M20520">
        <v>69806016</v>
      </c>
      <c r="N20520">
        <v>39502296</v>
      </c>
    </row>
    <row r="20521" spans="1:14" x14ac:dyDescent="0.2">
      <c r="A20521" t="s">
        <v>28</v>
      </c>
      <c r="B20521" t="s">
        <v>465</v>
      </c>
      <c r="C20521" t="s">
        <v>30</v>
      </c>
      <c r="D20521" t="s">
        <v>17</v>
      </c>
      <c r="E20521" t="s">
        <v>39</v>
      </c>
      <c r="F20521" t="s">
        <v>1037</v>
      </c>
      <c r="G20521">
        <v>944872558</v>
      </c>
      <c r="H20521" t="s">
        <v>483</v>
      </c>
      <c r="I20521">
        <v>7642</v>
      </c>
      <c r="J20521">
        <v>933</v>
      </c>
      <c r="K20521">
        <v>692</v>
      </c>
      <c r="L20521">
        <v>7129986</v>
      </c>
      <c r="M20521">
        <v>5288264</v>
      </c>
      <c r="N20521">
        <v>1841722</v>
      </c>
    </row>
    <row r="20522" spans="1:14" x14ac:dyDescent="0.2">
      <c r="A20522" t="s">
        <v>56</v>
      </c>
      <c r="B20522" t="s">
        <v>1302</v>
      </c>
      <c r="C20522" t="s">
        <v>134</v>
      </c>
      <c r="D20522" t="s">
        <v>24</v>
      </c>
      <c r="E20522" t="s">
        <v>18</v>
      </c>
      <c r="F20522" t="s">
        <v>860</v>
      </c>
      <c r="G20522">
        <v>618407380</v>
      </c>
      <c r="H20522" t="s">
        <v>2643</v>
      </c>
      <c r="I20522">
        <v>9341</v>
      </c>
      <c r="J20522">
        <v>25528</v>
      </c>
      <c r="K20522">
        <v>15942</v>
      </c>
      <c r="L20522">
        <v>238457048</v>
      </c>
      <c r="M20522">
        <v>148914222</v>
      </c>
      <c r="N20522">
        <v>89542826</v>
      </c>
    </row>
    <row r="20523" spans="1:14" x14ac:dyDescent="0.2">
      <c r="A20523" t="s">
        <v>56</v>
      </c>
      <c r="B20523" t="s">
        <v>842</v>
      </c>
      <c r="C20523" t="s">
        <v>98</v>
      </c>
      <c r="D20523" t="s">
        <v>24</v>
      </c>
      <c r="E20523" t="s">
        <v>39</v>
      </c>
      <c r="F20523" t="s">
        <v>178</v>
      </c>
      <c r="G20523">
        <v>866705691</v>
      </c>
      <c r="H20523" t="s">
        <v>2605</v>
      </c>
      <c r="I20523">
        <v>6329</v>
      </c>
      <c r="J20523">
        <v>42189</v>
      </c>
      <c r="K20523">
        <v>36469</v>
      </c>
      <c r="L20523">
        <v>267014181</v>
      </c>
      <c r="M20523">
        <v>230812301</v>
      </c>
      <c r="N20523">
        <v>36201880</v>
      </c>
    </row>
    <row r="20524" spans="1:14" x14ac:dyDescent="0.2">
      <c r="A20524" t="s">
        <v>42</v>
      </c>
      <c r="B20524" t="s">
        <v>664</v>
      </c>
      <c r="C20524" t="s">
        <v>73</v>
      </c>
      <c r="D20524" t="s">
        <v>24</v>
      </c>
      <c r="E20524" t="s">
        <v>25</v>
      </c>
      <c r="F20524" t="s">
        <v>2768</v>
      </c>
      <c r="G20524">
        <v>350753819</v>
      </c>
      <c r="H20524" t="s">
        <v>2007</v>
      </c>
      <c r="I20524">
        <v>4705</v>
      </c>
      <c r="J20524">
        <v>15406</v>
      </c>
      <c r="K20524">
        <v>9093</v>
      </c>
      <c r="L20524">
        <v>72485230</v>
      </c>
      <c r="M20524">
        <v>42782565</v>
      </c>
      <c r="N20524">
        <v>29702665</v>
      </c>
    </row>
    <row r="20525" spans="1:14" x14ac:dyDescent="0.2">
      <c r="A20525" t="s">
        <v>28</v>
      </c>
      <c r="B20525" t="s">
        <v>179</v>
      </c>
      <c r="C20525" t="s">
        <v>44</v>
      </c>
      <c r="D20525" t="s">
        <v>17</v>
      </c>
      <c r="E20525" t="s">
        <v>18</v>
      </c>
      <c r="F20525" t="s">
        <v>2900</v>
      </c>
      <c r="G20525">
        <v>501850593</v>
      </c>
      <c r="H20525" t="s">
        <v>788</v>
      </c>
      <c r="I20525">
        <v>7597</v>
      </c>
      <c r="J20525">
        <v>10928</v>
      </c>
      <c r="K20525">
        <v>3584</v>
      </c>
      <c r="L20525">
        <v>83020016</v>
      </c>
      <c r="M20525">
        <v>27227648</v>
      </c>
      <c r="N20525">
        <v>55792368</v>
      </c>
    </row>
    <row r="20526" spans="1:14" x14ac:dyDescent="0.2">
      <c r="A20526" t="s">
        <v>42</v>
      </c>
      <c r="B20526" t="s">
        <v>63</v>
      </c>
      <c r="C20526" t="s">
        <v>23</v>
      </c>
      <c r="D20526" t="s">
        <v>17</v>
      </c>
      <c r="E20526" t="s">
        <v>31</v>
      </c>
      <c r="F20526" t="s">
        <v>175</v>
      </c>
      <c r="G20526">
        <v>571607339</v>
      </c>
      <c r="H20526" t="s">
        <v>1519</v>
      </c>
      <c r="I20526">
        <v>169</v>
      </c>
      <c r="J20526">
        <v>43720</v>
      </c>
      <c r="K20526">
        <v>26333</v>
      </c>
      <c r="L20526">
        <v>7388680</v>
      </c>
      <c r="M20526">
        <v>4450277</v>
      </c>
      <c r="N20526">
        <v>2938403</v>
      </c>
    </row>
    <row r="20527" spans="1:14" x14ac:dyDescent="0.2">
      <c r="A20527" t="s">
        <v>42</v>
      </c>
      <c r="B20527" t="s">
        <v>546</v>
      </c>
      <c r="C20527" t="s">
        <v>16</v>
      </c>
      <c r="D20527" t="s">
        <v>24</v>
      </c>
      <c r="E20527" t="s">
        <v>18</v>
      </c>
      <c r="F20527" t="s">
        <v>2679</v>
      </c>
      <c r="G20527">
        <v>781947886</v>
      </c>
      <c r="H20527" t="s">
        <v>46</v>
      </c>
      <c r="I20527">
        <v>4611</v>
      </c>
      <c r="J20527">
        <v>15258</v>
      </c>
      <c r="K20527">
        <v>9744</v>
      </c>
      <c r="L20527">
        <v>70354638</v>
      </c>
      <c r="M20527">
        <v>44929584</v>
      </c>
      <c r="N20527">
        <v>25425054</v>
      </c>
    </row>
    <row r="20528" spans="1:14" x14ac:dyDescent="0.2">
      <c r="A20528" t="s">
        <v>86</v>
      </c>
      <c r="B20528" t="s">
        <v>683</v>
      </c>
      <c r="C20528" t="s">
        <v>44</v>
      </c>
      <c r="D20528" t="s">
        <v>17</v>
      </c>
      <c r="E20528" t="s">
        <v>39</v>
      </c>
      <c r="F20528" t="s">
        <v>2651</v>
      </c>
      <c r="G20528">
        <v>975108563</v>
      </c>
      <c r="H20528" t="s">
        <v>2651</v>
      </c>
      <c r="I20528">
        <v>5148</v>
      </c>
      <c r="J20528">
        <v>10928</v>
      </c>
      <c r="K20528">
        <v>3584</v>
      </c>
      <c r="L20528">
        <v>56257344</v>
      </c>
      <c r="M20528">
        <v>18450432</v>
      </c>
      <c r="N20528">
        <v>37806912</v>
      </c>
    </row>
    <row r="20529" spans="1:14" x14ac:dyDescent="0.2">
      <c r="A20529" t="s">
        <v>28</v>
      </c>
      <c r="B20529" t="s">
        <v>1182</v>
      </c>
      <c r="C20529" t="s">
        <v>23</v>
      </c>
      <c r="D20529" t="s">
        <v>24</v>
      </c>
      <c r="E20529" t="s">
        <v>31</v>
      </c>
      <c r="F20529" t="s">
        <v>1712</v>
      </c>
      <c r="G20529">
        <v>163638198</v>
      </c>
      <c r="H20529" t="s">
        <v>1687</v>
      </c>
      <c r="I20529">
        <v>3034</v>
      </c>
      <c r="J20529">
        <v>43720</v>
      </c>
      <c r="K20529">
        <v>26333</v>
      </c>
      <c r="L20529">
        <v>132646480</v>
      </c>
      <c r="M20529">
        <v>79894322</v>
      </c>
      <c r="N20529">
        <v>52752158</v>
      </c>
    </row>
    <row r="20530" spans="1:14" x14ac:dyDescent="0.2">
      <c r="A20530" t="s">
        <v>42</v>
      </c>
      <c r="B20530" t="s">
        <v>707</v>
      </c>
      <c r="C20530" t="s">
        <v>88</v>
      </c>
      <c r="D20530" t="s">
        <v>17</v>
      </c>
      <c r="E20530" t="s">
        <v>31</v>
      </c>
      <c r="F20530" t="s">
        <v>696</v>
      </c>
      <c r="G20530">
        <v>580398118</v>
      </c>
      <c r="H20530" t="s">
        <v>2415</v>
      </c>
      <c r="I20530">
        <v>1556</v>
      </c>
      <c r="J20530">
        <v>4745</v>
      </c>
      <c r="K20530">
        <v>3179</v>
      </c>
      <c r="L20530">
        <v>7383220</v>
      </c>
      <c r="M20530">
        <v>4946524</v>
      </c>
      <c r="N20530">
        <v>2436696</v>
      </c>
    </row>
    <row r="20531" spans="1:14" x14ac:dyDescent="0.2">
      <c r="A20531" t="s">
        <v>56</v>
      </c>
      <c r="B20531" t="s">
        <v>287</v>
      </c>
      <c r="C20531" t="s">
        <v>104</v>
      </c>
      <c r="D20531" t="s">
        <v>24</v>
      </c>
      <c r="E20531" t="s">
        <v>31</v>
      </c>
      <c r="F20531" t="s">
        <v>2755</v>
      </c>
      <c r="G20531">
        <v>928562152</v>
      </c>
      <c r="H20531" t="s">
        <v>3003</v>
      </c>
      <c r="I20531">
        <v>1030</v>
      </c>
      <c r="J20531">
        <v>20570</v>
      </c>
      <c r="K20531">
        <v>11711</v>
      </c>
      <c r="L20531">
        <v>21187100</v>
      </c>
      <c r="M20531">
        <v>12062330</v>
      </c>
      <c r="N20531">
        <v>9124770</v>
      </c>
    </row>
    <row r="20532" spans="1:14" x14ac:dyDescent="0.2">
      <c r="A20532" t="s">
        <v>14</v>
      </c>
      <c r="B20532" t="s">
        <v>626</v>
      </c>
      <c r="C20532" t="s">
        <v>77</v>
      </c>
      <c r="D20532" t="s">
        <v>17</v>
      </c>
      <c r="E20532" t="s">
        <v>25</v>
      </c>
      <c r="F20532" t="s">
        <v>804</v>
      </c>
      <c r="G20532">
        <v>431616628</v>
      </c>
      <c r="H20532" t="s">
        <v>872</v>
      </c>
      <c r="I20532">
        <v>3806</v>
      </c>
      <c r="J20532">
        <v>65121</v>
      </c>
      <c r="K20532">
        <v>52496</v>
      </c>
      <c r="L20532">
        <v>247850526</v>
      </c>
      <c r="M20532">
        <v>199799776</v>
      </c>
      <c r="N20532">
        <v>48050750</v>
      </c>
    </row>
    <row r="20533" spans="1:14" x14ac:dyDescent="0.2">
      <c r="A20533" t="s">
        <v>28</v>
      </c>
      <c r="B20533" t="s">
        <v>417</v>
      </c>
      <c r="C20533" t="s">
        <v>38</v>
      </c>
      <c r="D20533" t="s">
        <v>17</v>
      </c>
      <c r="E20533" t="s">
        <v>39</v>
      </c>
      <c r="F20533" t="s">
        <v>925</v>
      </c>
      <c r="G20533">
        <v>183360373</v>
      </c>
      <c r="H20533" t="s">
        <v>1359</v>
      </c>
      <c r="I20533">
        <v>9264</v>
      </c>
      <c r="J20533">
        <v>66827</v>
      </c>
      <c r="K20533">
        <v>50254</v>
      </c>
      <c r="L20533">
        <v>619085328</v>
      </c>
      <c r="M20533">
        <v>465553056</v>
      </c>
      <c r="N20533">
        <v>153532272</v>
      </c>
    </row>
    <row r="20534" spans="1:14" x14ac:dyDescent="0.2">
      <c r="A20534" t="s">
        <v>42</v>
      </c>
      <c r="B20534" t="s">
        <v>47</v>
      </c>
      <c r="C20534" t="s">
        <v>98</v>
      </c>
      <c r="D20534" t="s">
        <v>24</v>
      </c>
      <c r="E20534" t="s">
        <v>18</v>
      </c>
      <c r="F20534" t="s">
        <v>1349</v>
      </c>
      <c r="G20534">
        <v>897904717</v>
      </c>
      <c r="H20534" t="s">
        <v>2680</v>
      </c>
      <c r="I20534">
        <v>8814</v>
      </c>
      <c r="J20534">
        <v>42189</v>
      </c>
      <c r="K20534">
        <v>36469</v>
      </c>
      <c r="L20534">
        <v>371853846</v>
      </c>
      <c r="M20534">
        <v>321437766</v>
      </c>
      <c r="N20534">
        <v>50416080</v>
      </c>
    </row>
    <row r="20535" spans="1:14" x14ac:dyDescent="0.2">
      <c r="A20535" t="s">
        <v>56</v>
      </c>
      <c r="B20535" t="s">
        <v>454</v>
      </c>
      <c r="C20535" t="s">
        <v>38</v>
      </c>
      <c r="D20535" t="s">
        <v>24</v>
      </c>
      <c r="E20535" t="s">
        <v>31</v>
      </c>
      <c r="F20535" t="s">
        <v>1980</v>
      </c>
      <c r="G20535">
        <v>659673488</v>
      </c>
      <c r="H20535" t="s">
        <v>1427</v>
      </c>
      <c r="I20535">
        <v>899</v>
      </c>
      <c r="J20535">
        <v>66827</v>
      </c>
      <c r="K20535">
        <v>50254</v>
      </c>
      <c r="L20535">
        <v>60077473</v>
      </c>
      <c r="M20535">
        <v>45178346</v>
      </c>
      <c r="N20535">
        <v>14899127</v>
      </c>
    </row>
    <row r="20536" spans="1:14" x14ac:dyDescent="0.2">
      <c r="A20536" t="s">
        <v>28</v>
      </c>
      <c r="B20536" t="s">
        <v>530</v>
      </c>
      <c r="C20536" t="s">
        <v>77</v>
      </c>
      <c r="D20536" t="s">
        <v>24</v>
      </c>
      <c r="E20536" t="s">
        <v>39</v>
      </c>
      <c r="F20536" t="s">
        <v>765</v>
      </c>
      <c r="G20536">
        <v>773403012</v>
      </c>
      <c r="H20536" t="s">
        <v>2357</v>
      </c>
      <c r="I20536">
        <v>5993</v>
      </c>
      <c r="J20536">
        <v>65121</v>
      </c>
      <c r="K20536">
        <v>52496</v>
      </c>
      <c r="L20536">
        <v>390270153</v>
      </c>
      <c r="M20536">
        <v>314608528</v>
      </c>
      <c r="N20536">
        <v>75661625</v>
      </c>
    </row>
    <row r="20537" spans="1:14" x14ac:dyDescent="0.2">
      <c r="A20537" t="s">
        <v>86</v>
      </c>
      <c r="B20537" t="s">
        <v>683</v>
      </c>
      <c r="C20537" t="s">
        <v>98</v>
      </c>
      <c r="D20537" t="s">
        <v>17</v>
      </c>
      <c r="E20537" t="s">
        <v>25</v>
      </c>
      <c r="F20537" t="s">
        <v>2992</v>
      </c>
      <c r="G20537">
        <v>814142119</v>
      </c>
      <c r="H20537" t="s">
        <v>1678</v>
      </c>
      <c r="I20537">
        <v>1600</v>
      </c>
      <c r="J20537">
        <v>42189</v>
      </c>
      <c r="K20537">
        <v>36469</v>
      </c>
      <c r="L20537">
        <v>67502400</v>
      </c>
      <c r="M20537">
        <v>58350400</v>
      </c>
      <c r="N20537">
        <v>9152000</v>
      </c>
    </row>
    <row r="20538" spans="1:14" x14ac:dyDescent="0.2">
      <c r="A20538" t="s">
        <v>28</v>
      </c>
      <c r="B20538" t="s">
        <v>530</v>
      </c>
      <c r="C20538" t="s">
        <v>104</v>
      </c>
      <c r="D20538" t="s">
        <v>17</v>
      </c>
      <c r="E20538" t="s">
        <v>18</v>
      </c>
      <c r="F20538" t="s">
        <v>1284</v>
      </c>
      <c r="G20538">
        <v>877252137</v>
      </c>
      <c r="H20538" t="s">
        <v>1343</v>
      </c>
      <c r="I20538">
        <v>7257</v>
      </c>
      <c r="J20538">
        <v>20570</v>
      </c>
      <c r="K20538">
        <v>11711</v>
      </c>
      <c r="L20538">
        <v>149276490</v>
      </c>
      <c r="M20538">
        <v>84986727</v>
      </c>
      <c r="N20538">
        <v>64289763</v>
      </c>
    </row>
    <row r="20539" spans="1:14" x14ac:dyDescent="0.2">
      <c r="A20539" t="s">
        <v>86</v>
      </c>
      <c r="B20539" t="s">
        <v>264</v>
      </c>
      <c r="C20539" t="s">
        <v>34</v>
      </c>
      <c r="D20539" t="s">
        <v>24</v>
      </c>
      <c r="E20539" t="s">
        <v>39</v>
      </c>
      <c r="F20539" t="s">
        <v>2079</v>
      </c>
      <c r="G20539">
        <v>228406894</v>
      </c>
      <c r="H20539" t="s">
        <v>1524</v>
      </c>
      <c r="I20539">
        <v>9530</v>
      </c>
      <c r="J20539">
        <v>8173</v>
      </c>
      <c r="K20539">
        <v>5667</v>
      </c>
      <c r="L20539">
        <v>77888690</v>
      </c>
      <c r="M20539">
        <v>54006510</v>
      </c>
      <c r="N20539">
        <v>23882180</v>
      </c>
    </row>
    <row r="20540" spans="1:14" x14ac:dyDescent="0.2">
      <c r="A20540" t="s">
        <v>28</v>
      </c>
      <c r="B20540" t="s">
        <v>854</v>
      </c>
      <c r="C20540" t="s">
        <v>104</v>
      </c>
      <c r="D20540" t="s">
        <v>17</v>
      </c>
      <c r="E20540" t="s">
        <v>31</v>
      </c>
      <c r="F20540" t="s">
        <v>1070</v>
      </c>
      <c r="G20540">
        <v>453592717</v>
      </c>
      <c r="H20540" t="s">
        <v>870</v>
      </c>
      <c r="I20540">
        <v>7020</v>
      </c>
      <c r="J20540">
        <v>20570</v>
      </c>
      <c r="K20540">
        <v>11711</v>
      </c>
      <c r="L20540">
        <v>144401400</v>
      </c>
      <c r="M20540">
        <v>82211220</v>
      </c>
      <c r="N20540">
        <v>62190180</v>
      </c>
    </row>
    <row r="20541" spans="1:14" x14ac:dyDescent="0.2">
      <c r="A20541" t="s">
        <v>28</v>
      </c>
      <c r="B20541" t="s">
        <v>179</v>
      </c>
      <c r="C20541" t="s">
        <v>88</v>
      </c>
      <c r="D20541" t="s">
        <v>24</v>
      </c>
      <c r="E20541" t="s">
        <v>25</v>
      </c>
      <c r="F20541" t="s">
        <v>573</v>
      </c>
      <c r="G20541">
        <v>509108436</v>
      </c>
      <c r="H20541" t="s">
        <v>182</v>
      </c>
      <c r="I20541">
        <v>5354</v>
      </c>
      <c r="J20541">
        <v>4745</v>
      </c>
      <c r="K20541">
        <v>3179</v>
      </c>
      <c r="L20541">
        <v>25404730</v>
      </c>
      <c r="M20541">
        <v>17020366</v>
      </c>
      <c r="N20541">
        <v>8384364</v>
      </c>
    </row>
    <row r="20542" spans="1:14" x14ac:dyDescent="0.2">
      <c r="A20542" t="s">
        <v>56</v>
      </c>
      <c r="B20542" t="s">
        <v>354</v>
      </c>
      <c r="C20542" t="s">
        <v>16</v>
      </c>
      <c r="D20542" t="s">
        <v>17</v>
      </c>
      <c r="E20542" t="s">
        <v>39</v>
      </c>
      <c r="F20542" t="s">
        <v>1577</v>
      </c>
      <c r="G20542">
        <v>771565377</v>
      </c>
      <c r="H20542" t="s">
        <v>1663</v>
      </c>
      <c r="I20542">
        <v>2196</v>
      </c>
      <c r="J20542">
        <v>15258</v>
      </c>
      <c r="K20542">
        <v>9744</v>
      </c>
      <c r="L20542">
        <v>33506568</v>
      </c>
      <c r="M20542">
        <v>21397824</v>
      </c>
      <c r="N20542">
        <v>12108744</v>
      </c>
    </row>
    <row r="20543" spans="1:14" x14ac:dyDescent="0.2">
      <c r="A20543" t="s">
        <v>56</v>
      </c>
      <c r="B20543" t="s">
        <v>670</v>
      </c>
      <c r="C20543" t="s">
        <v>23</v>
      </c>
      <c r="D20543" t="s">
        <v>17</v>
      </c>
      <c r="E20543" t="s">
        <v>31</v>
      </c>
      <c r="F20543" t="s">
        <v>1777</v>
      </c>
      <c r="G20543">
        <v>787887370</v>
      </c>
      <c r="H20543" t="s">
        <v>92</v>
      </c>
      <c r="I20543">
        <v>2236</v>
      </c>
      <c r="J20543">
        <v>43720</v>
      </c>
      <c r="K20543">
        <v>26333</v>
      </c>
      <c r="L20543">
        <v>97757920</v>
      </c>
      <c r="M20543">
        <v>58880588</v>
      </c>
      <c r="N20543">
        <v>38877332</v>
      </c>
    </row>
    <row r="20544" spans="1:14" x14ac:dyDescent="0.2">
      <c r="A20544" t="s">
        <v>56</v>
      </c>
      <c r="B20544" t="s">
        <v>127</v>
      </c>
      <c r="C20544" t="s">
        <v>34</v>
      </c>
      <c r="D20544" t="s">
        <v>24</v>
      </c>
      <c r="E20544" t="s">
        <v>18</v>
      </c>
      <c r="F20544" t="s">
        <v>1688</v>
      </c>
      <c r="G20544">
        <v>625310742</v>
      </c>
      <c r="H20544" t="s">
        <v>838</v>
      </c>
      <c r="I20544">
        <v>2199</v>
      </c>
      <c r="J20544">
        <v>8173</v>
      </c>
      <c r="K20544">
        <v>5667</v>
      </c>
      <c r="L20544">
        <v>17972427</v>
      </c>
      <c r="M20544">
        <v>12461733</v>
      </c>
      <c r="N20544">
        <v>5510694</v>
      </c>
    </row>
    <row r="20545" spans="1:14" x14ac:dyDescent="0.2">
      <c r="A20545" t="s">
        <v>42</v>
      </c>
      <c r="B20545" t="s">
        <v>190</v>
      </c>
      <c r="C20545" t="s">
        <v>134</v>
      </c>
      <c r="D20545" t="s">
        <v>24</v>
      </c>
      <c r="E20545" t="s">
        <v>31</v>
      </c>
      <c r="F20545" t="s">
        <v>2423</v>
      </c>
      <c r="G20545">
        <v>421384322</v>
      </c>
      <c r="H20545" t="s">
        <v>315</v>
      </c>
      <c r="I20545">
        <v>5840</v>
      </c>
      <c r="J20545">
        <v>25528</v>
      </c>
      <c r="K20545">
        <v>15942</v>
      </c>
      <c r="L20545">
        <v>149083520</v>
      </c>
      <c r="M20545">
        <v>93101280</v>
      </c>
      <c r="N20545">
        <v>55982240</v>
      </c>
    </row>
    <row r="20546" spans="1:14" x14ac:dyDescent="0.2">
      <c r="A20546" t="s">
        <v>42</v>
      </c>
      <c r="B20546" t="s">
        <v>739</v>
      </c>
      <c r="C20546" t="s">
        <v>104</v>
      </c>
      <c r="D20546" t="s">
        <v>17</v>
      </c>
      <c r="E20546" t="s">
        <v>39</v>
      </c>
      <c r="F20546" t="s">
        <v>2193</v>
      </c>
      <c r="G20546">
        <v>833969438</v>
      </c>
      <c r="H20546" t="s">
        <v>814</v>
      </c>
      <c r="I20546">
        <v>8944</v>
      </c>
      <c r="J20546">
        <v>20570</v>
      </c>
      <c r="K20546">
        <v>11711</v>
      </c>
      <c r="L20546">
        <v>183978080</v>
      </c>
      <c r="M20546">
        <v>104743184</v>
      </c>
      <c r="N20546">
        <v>79234896</v>
      </c>
    </row>
    <row r="20547" spans="1:14" x14ac:dyDescent="0.2">
      <c r="A20547" t="s">
        <v>56</v>
      </c>
      <c r="B20547" t="s">
        <v>1302</v>
      </c>
      <c r="C20547" t="s">
        <v>38</v>
      </c>
      <c r="D20547" t="s">
        <v>17</v>
      </c>
      <c r="E20547" t="s">
        <v>39</v>
      </c>
      <c r="F20547" t="s">
        <v>1690</v>
      </c>
      <c r="G20547">
        <v>791239917</v>
      </c>
      <c r="H20547" t="s">
        <v>2518</v>
      </c>
      <c r="I20547">
        <v>4329</v>
      </c>
      <c r="J20547">
        <v>66827</v>
      </c>
      <c r="K20547">
        <v>50254</v>
      </c>
      <c r="L20547">
        <v>289294083</v>
      </c>
      <c r="M20547">
        <v>217549566</v>
      </c>
      <c r="N20547">
        <v>71744517</v>
      </c>
    </row>
    <row r="20548" spans="1:14" x14ac:dyDescent="0.2">
      <c r="A20548" t="s">
        <v>28</v>
      </c>
      <c r="B20548" t="s">
        <v>240</v>
      </c>
      <c r="C20548" t="s">
        <v>104</v>
      </c>
      <c r="D20548" t="s">
        <v>17</v>
      </c>
      <c r="E20548" t="s">
        <v>31</v>
      </c>
      <c r="F20548" t="s">
        <v>2614</v>
      </c>
      <c r="G20548">
        <v>641682088</v>
      </c>
      <c r="H20548" t="s">
        <v>1693</v>
      </c>
      <c r="I20548">
        <v>6844</v>
      </c>
      <c r="J20548">
        <v>20570</v>
      </c>
      <c r="K20548">
        <v>11711</v>
      </c>
      <c r="L20548">
        <v>140781080</v>
      </c>
      <c r="M20548">
        <v>80150084</v>
      </c>
      <c r="N20548">
        <v>60630996</v>
      </c>
    </row>
    <row r="20549" spans="1:14" x14ac:dyDescent="0.2">
      <c r="A20549" t="s">
        <v>21</v>
      </c>
      <c r="B20549" t="s">
        <v>409</v>
      </c>
      <c r="C20549" t="s">
        <v>104</v>
      </c>
      <c r="D20549" t="s">
        <v>24</v>
      </c>
      <c r="E20549" t="s">
        <v>25</v>
      </c>
      <c r="F20549" t="s">
        <v>721</v>
      </c>
      <c r="G20549">
        <v>804094779</v>
      </c>
      <c r="H20549" t="s">
        <v>737</v>
      </c>
      <c r="I20549">
        <v>8369</v>
      </c>
      <c r="J20549">
        <v>20570</v>
      </c>
      <c r="K20549">
        <v>11711</v>
      </c>
      <c r="L20549">
        <v>172150330</v>
      </c>
      <c r="M20549">
        <v>98009359</v>
      </c>
      <c r="N20549">
        <v>74140971</v>
      </c>
    </row>
    <row r="20550" spans="1:14" x14ac:dyDescent="0.2">
      <c r="A20550" t="s">
        <v>21</v>
      </c>
      <c r="B20550" t="s">
        <v>409</v>
      </c>
      <c r="C20550" t="s">
        <v>134</v>
      </c>
      <c r="D20550" t="s">
        <v>24</v>
      </c>
      <c r="E20550" t="s">
        <v>25</v>
      </c>
      <c r="F20550" t="s">
        <v>645</v>
      </c>
      <c r="G20550">
        <v>417589318</v>
      </c>
      <c r="H20550" t="s">
        <v>2455</v>
      </c>
      <c r="I20550">
        <v>2814</v>
      </c>
      <c r="J20550">
        <v>25528</v>
      </c>
      <c r="K20550">
        <v>15942</v>
      </c>
      <c r="L20550">
        <v>71835792</v>
      </c>
      <c r="M20550">
        <v>44860788</v>
      </c>
      <c r="N20550">
        <v>26975004</v>
      </c>
    </row>
    <row r="20551" spans="1:14" x14ac:dyDescent="0.2">
      <c r="A20551" t="s">
        <v>56</v>
      </c>
      <c r="B20551" t="s">
        <v>223</v>
      </c>
      <c r="C20551" t="s">
        <v>23</v>
      </c>
      <c r="D20551" t="s">
        <v>17</v>
      </c>
      <c r="E20551" t="s">
        <v>25</v>
      </c>
      <c r="F20551" t="s">
        <v>1187</v>
      </c>
      <c r="G20551">
        <v>491589534</v>
      </c>
      <c r="H20551" t="s">
        <v>1286</v>
      </c>
      <c r="I20551">
        <v>1122</v>
      </c>
      <c r="J20551">
        <v>43720</v>
      </c>
      <c r="K20551">
        <v>26333</v>
      </c>
      <c r="L20551">
        <v>49053840</v>
      </c>
      <c r="M20551">
        <v>29545626</v>
      </c>
      <c r="N20551">
        <v>19508214</v>
      </c>
    </row>
    <row r="20552" spans="1:14" x14ac:dyDescent="0.2">
      <c r="A20552" t="s">
        <v>14</v>
      </c>
      <c r="B20552" t="s">
        <v>284</v>
      </c>
      <c r="C20552" t="s">
        <v>88</v>
      </c>
      <c r="D20552" t="s">
        <v>17</v>
      </c>
      <c r="E20552" t="s">
        <v>18</v>
      </c>
      <c r="F20552" t="s">
        <v>1597</v>
      </c>
      <c r="G20552">
        <v>755831754</v>
      </c>
      <c r="H20552" t="s">
        <v>2932</v>
      </c>
      <c r="I20552">
        <v>6267</v>
      </c>
      <c r="J20552">
        <v>4745</v>
      </c>
      <c r="K20552">
        <v>3179</v>
      </c>
      <c r="L20552">
        <v>29736915</v>
      </c>
      <c r="M20552">
        <v>19922793</v>
      </c>
      <c r="N20552">
        <v>9814122</v>
      </c>
    </row>
    <row r="20553" spans="1:14" x14ac:dyDescent="0.2">
      <c r="A20553" t="s">
        <v>142</v>
      </c>
      <c r="B20553" t="s">
        <v>357</v>
      </c>
      <c r="C20553" t="s">
        <v>77</v>
      </c>
      <c r="D20553" t="s">
        <v>17</v>
      </c>
      <c r="E20553" t="s">
        <v>25</v>
      </c>
      <c r="F20553" t="s">
        <v>2154</v>
      </c>
      <c r="G20553">
        <v>110364806</v>
      </c>
      <c r="H20553" t="s">
        <v>2799</v>
      </c>
      <c r="I20553">
        <v>8254</v>
      </c>
      <c r="J20553">
        <v>65121</v>
      </c>
      <c r="K20553">
        <v>52496</v>
      </c>
      <c r="L20553">
        <v>537508734</v>
      </c>
      <c r="M20553">
        <v>433301984</v>
      </c>
      <c r="N20553">
        <v>104206750</v>
      </c>
    </row>
    <row r="20554" spans="1:14" x14ac:dyDescent="0.2">
      <c r="A20554" t="s">
        <v>28</v>
      </c>
      <c r="B20554" t="s">
        <v>692</v>
      </c>
      <c r="C20554" t="s">
        <v>44</v>
      </c>
      <c r="D20554" t="s">
        <v>24</v>
      </c>
      <c r="E20554" t="s">
        <v>25</v>
      </c>
      <c r="F20554" t="s">
        <v>286</v>
      </c>
      <c r="G20554">
        <v>675550019</v>
      </c>
      <c r="H20554" t="s">
        <v>2086</v>
      </c>
      <c r="I20554">
        <v>9118</v>
      </c>
      <c r="J20554">
        <v>10928</v>
      </c>
      <c r="K20554">
        <v>3584</v>
      </c>
      <c r="L20554">
        <v>99641504</v>
      </c>
      <c r="M20554">
        <v>32678912</v>
      </c>
      <c r="N20554">
        <v>66962592</v>
      </c>
    </row>
    <row r="20555" spans="1:14" x14ac:dyDescent="0.2">
      <c r="A20555" t="s">
        <v>21</v>
      </c>
      <c r="B20555" t="s">
        <v>391</v>
      </c>
      <c r="C20555" t="s">
        <v>104</v>
      </c>
      <c r="D20555" t="s">
        <v>24</v>
      </c>
      <c r="E20555" t="s">
        <v>39</v>
      </c>
      <c r="F20555" t="s">
        <v>2560</v>
      </c>
      <c r="G20555">
        <v>142061221</v>
      </c>
      <c r="H20555" t="s">
        <v>2661</v>
      </c>
      <c r="I20555">
        <v>7927</v>
      </c>
      <c r="J20555">
        <v>20570</v>
      </c>
      <c r="K20555">
        <v>11711</v>
      </c>
      <c r="L20555">
        <v>163058390</v>
      </c>
      <c r="M20555">
        <v>92833097</v>
      </c>
      <c r="N20555">
        <v>70225293</v>
      </c>
    </row>
    <row r="20556" spans="1:14" x14ac:dyDescent="0.2">
      <c r="A20556" t="s">
        <v>28</v>
      </c>
      <c r="B20556" t="s">
        <v>1182</v>
      </c>
      <c r="C20556" t="s">
        <v>23</v>
      </c>
      <c r="D20556" t="s">
        <v>24</v>
      </c>
      <c r="E20556" t="s">
        <v>31</v>
      </c>
      <c r="F20556" t="s">
        <v>2042</v>
      </c>
      <c r="G20556">
        <v>320884740</v>
      </c>
      <c r="H20556" t="s">
        <v>1370</v>
      </c>
      <c r="I20556">
        <v>5780</v>
      </c>
      <c r="J20556">
        <v>43720</v>
      </c>
      <c r="K20556">
        <v>26333</v>
      </c>
      <c r="L20556">
        <v>252701600</v>
      </c>
      <c r="M20556">
        <v>152204740</v>
      </c>
      <c r="N20556">
        <v>100496860</v>
      </c>
    </row>
    <row r="20557" spans="1:14" x14ac:dyDescent="0.2">
      <c r="A20557" t="s">
        <v>28</v>
      </c>
      <c r="B20557" t="s">
        <v>146</v>
      </c>
      <c r="C20557" t="s">
        <v>23</v>
      </c>
      <c r="D20557" t="s">
        <v>24</v>
      </c>
      <c r="E20557" t="s">
        <v>31</v>
      </c>
      <c r="F20557" t="s">
        <v>2648</v>
      </c>
      <c r="G20557">
        <v>393319404</v>
      </c>
      <c r="H20557" t="s">
        <v>2627</v>
      </c>
      <c r="I20557">
        <v>807</v>
      </c>
      <c r="J20557">
        <v>43720</v>
      </c>
      <c r="K20557">
        <v>26333</v>
      </c>
      <c r="L20557">
        <v>35282040</v>
      </c>
      <c r="M20557">
        <v>21250731</v>
      </c>
      <c r="N20557">
        <v>14031309</v>
      </c>
    </row>
    <row r="20558" spans="1:14" x14ac:dyDescent="0.2">
      <c r="A20558" t="s">
        <v>42</v>
      </c>
      <c r="B20558" t="s">
        <v>565</v>
      </c>
      <c r="C20558" t="s">
        <v>38</v>
      </c>
      <c r="D20558" t="s">
        <v>24</v>
      </c>
      <c r="E20558" t="s">
        <v>31</v>
      </c>
      <c r="F20558" t="s">
        <v>1286</v>
      </c>
      <c r="G20558">
        <v>960976541</v>
      </c>
      <c r="H20558" t="s">
        <v>2926</v>
      </c>
      <c r="I20558">
        <v>3168</v>
      </c>
      <c r="J20558">
        <v>66827</v>
      </c>
      <c r="K20558">
        <v>50254</v>
      </c>
      <c r="L20558">
        <v>211707936</v>
      </c>
      <c r="M20558">
        <v>159204672</v>
      </c>
      <c r="N20558">
        <v>52503264</v>
      </c>
    </row>
    <row r="20559" spans="1:14" x14ac:dyDescent="0.2">
      <c r="A20559" t="s">
        <v>56</v>
      </c>
      <c r="B20559" t="s">
        <v>72</v>
      </c>
      <c r="C20559" t="s">
        <v>98</v>
      </c>
      <c r="D20559" t="s">
        <v>17</v>
      </c>
      <c r="E20559" t="s">
        <v>39</v>
      </c>
      <c r="F20559" t="s">
        <v>2284</v>
      </c>
      <c r="G20559">
        <v>895779979</v>
      </c>
      <c r="H20559" t="s">
        <v>1886</v>
      </c>
      <c r="I20559">
        <v>57</v>
      </c>
      <c r="J20559">
        <v>42189</v>
      </c>
      <c r="K20559">
        <v>36469</v>
      </c>
      <c r="L20559">
        <v>2404773</v>
      </c>
      <c r="M20559">
        <v>2078733</v>
      </c>
      <c r="N20559">
        <v>326040</v>
      </c>
    </row>
    <row r="20560" spans="1:14" x14ac:dyDescent="0.2">
      <c r="A20560" t="s">
        <v>14</v>
      </c>
      <c r="B20560" t="s">
        <v>69</v>
      </c>
      <c r="C20560" t="s">
        <v>23</v>
      </c>
      <c r="D20560" t="s">
        <v>17</v>
      </c>
      <c r="E20560" t="s">
        <v>39</v>
      </c>
      <c r="F20560" t="s">
        <v>891</v>
      </c>
      <c r="G20560">
        <v>489966046</v>
      </c>
      <c r="H20560" t="s">
        <v>1132</v>
      </c>
      <c r="I20560">
        <v>696</v>
      </c>
      <c r="J20560">
        <v>43720</v>
      </c>
      <c r="K20560">
        <v>26333</v>
      </c>
      <c r="L20560">
        <v>30429120</v>
      </c>
      <c r="M20560">
        <v>18327768</v>
      </c>
      <c r="N20560">
        <v>12101352</v>
      </c>
    </row>
    <row r="20561" spans="1:14" x14ac:dyDescent="0.2">
      <c r="A20561" t="s">
        <v>21</v>
      </c>
      <c r="B20561" t="s">
        <v>805</v>
      </c>
      <c r="C20561" t="s">
        <v>98</v>
      </c>
      <c r="D20561" t="s">
        <v>17</v>
      </c>
      <c r="E20561" t="s">
        <v>39</v>
      </c>
      <c r="F20561" t="s">
        <v>1523</v>
      </c>
      <c r="G20561">
        <v>106083571</v>
      </c>
      <c r="H20561" t="s">
        <v>1289</v>
      </c>
      <c r="I20561">
        <v>1341</v>
      </c>
      <c r="J20561">
        <v>42189</v>
      </c>
      <c r="K20561">
        <v>36469</v>
      </c>
      <c r="L20561">
        <v>56575449</v>
      </c>
      <c r="M20561">
        <v>48904929</v>
      </c>
      <c r="N20561">
        <v>7670520</v>
      </c>
    </row>
    <row r="20562" spans="1:14" x14ac:dyDescent="0.2">
      <c r="A20562" t="s">
        <v>28</v>
      </c>
      <c r="B20562" t="s">
        <v>252</v>
      </c>
      <c r="C20562" t="s">
        <v>16</v>
      </c>
      <c r="D20562" t="s">
        <v>24</v>
      </c>
      <c r="E20562" t="s">
        <v>25</v>
      </c>
      <c r="F20562" t="s">
        <v>2946</v>
      </c>
      <c r="G20562">
        <v>626993882</v>
      </c>
      <c r="H20562" t="s">
        <v>1482</v>
      </c>
      <c r="I20562">
        <v>278</v>
      </c>
      <c r="J20562">
        <v>15258</v>
      </c>
      <c r="K20562">
        <v>9744</v>
      </c>
      <c r="L20562">
        <v>4241724</v>
      </c>
      <c r="M20562">
        <v>2708832</v>
      </c>
      <c r="N20562">
        <v>1532892</v>
      </c>
    </row>
    <row r="20563" spans="1:14" x14ac:dyDescent="0.2">
      <c r="A20563" t="s">
        <v>28</v>
      </c>
      <c r="B20563" t="s">
        <v>295</v>
      </c>
      <c r="C20563" t="s">
        <v>34</v>
      </c>
      <c r="D20563" t="s">
        <v>24</v>
      </c>
      <c r="E20563" t="s">
        <v>18</v>
      </c>
      <c r="F20563" t="s">
        <v>2127</v>
      </c>
      <c r="G20563">
        <v>305870807</v>
      </c>
      <c r="H20563" t="s">
        <v>1445</v>
      </c>
      <c r="I20563">
        <v>2824</v>
      </c>
      <c r="J20563">
        <v>8173</v>
      </c>
      <c r="K20563">
        <v>5667</v>
      </c>
      <c r="L20563">
        <v>23080552</v>
      </c>
      <c r="M20563">
        <v>16003608</v>
      </c>
      <c r="N20563">
        <v>7076944</v>
      </c>
    </row>
    <row r="20564" spans="1:14" x14ac:dyDescent="0.2">
      <c r="A20564" t="s">
        <v>21</v>
      </c>
      <c r="B20564" t="s">
        <v>644</v>
      </c>
      <c r="C20564" t="s">
        <v>23</v>
      </c>
      <c r="D20564" t="s">
        <v>17</v>
      </c>
      <c r="E20564" t="s">
        <v>18</v>
      </c>
      <c r="F20564" t="s">
        <v>2550</v>
      </c>
      <c r="G20564">
        <v>616200673</v>
      </c>
      <c r="H20564" t="s">
        <v>1967</v>
      </c>
      <c r="I20564">
        <v>6327</v>
      </c>
      <c r="J20564">
        <v>43720</v>
      </c>
      <c r="K20564">
        <v>26333</v>
      </c>
      <c r="L20564">
        <v>276616440</v>
      </c>
      <c r="M20564">
        <v>166608891</v>
      </c>
      <c r="N20564">
        <v>110007549</v>
      </c>
    </row>
    <row r="20565" spans="1:14" x14ac:dyDescent="0.2">
      <c r="A20565" t="s">
        <v>42</v>
      </c>
      <c r="B20565" t="s">
        <v>66</v>
      </c>
      <c r="C20565" t="s">
        <v>44</v>
      </c>
      <c r="D20565" t="s">
        <v>17</v>
      </c>
      <c r="E20565" t="s">
        <v>31</v>
      </c>
      <c r="F20565" t="s">
        <v>1498</v>
      </c>
      <c r="G20565">
        <v>401782310</v>
      </c>
      <c r="H20565" t="s">
        <v>2522</v>
      </c>
      <c r="I20565">
        <v>5169</v>
      </c>
      <c r="J20565">
        <v>10928</v>
      </c>
      <c r="K20565">
        <v>3584</v>
      </c>
      <c r="L20565">
        <v>56486832</v>
      </c>
      <c r="M20565">
        <v>18525696</v>
      </c>
      <c r="N20565">
        <v>37961136</v>
      </c>
    </row>
    <row r="20566" spans="1:14" x14ac:dyDescent="0.2">
      <c r="A20566" t="s">
        <v>42</v>
      </c>
      <c r="B20566" t="s">
        <v>933</v>
      </c>
      <c r="C20566" t="s">
        <v>34</v>
      </c>
      <c r="D20566" t="s">
        <v>24</v>
      </c>
      <c r="E20566" t="s">
        <v>25</v>
      </c>
      <c r="F20566" t="s">
        <v>421</v>
      </c>
      <c r="G20566">
        <v>826727044</v>
      </c>
      <c r="H20566" t="s">
        <v>1480</v>
      </c>
      <c r="I20566">
        <v>5759</v>
      </c>
      <c r="J20566">
        <v>8173</v>
      </c>
      <c r="K20566">
        <v>5667</v>
      </c>
      <c r="L20566">
        <v>47068307</v>
      </c>
      <c r="M20566">
        <v>32636253</v>
      </c>
      <c r="N20566">
        <v>14432054</v>
      </c>
    </row>
    <row r="20567" spans="1:14" x14ac:dyDescent="0.2">
      <c r="A20567" t="s">
        <v>42</v>
      </c>
      <c r="B20567" t="s">
        <v>345</v>
      </c>
      <c r="C20567" t="s">
        <v>44</v>
      </c>
      <c r="D20567" t="s">
        <v>24</v>
      </c>
      <c r="E20567" t="s">
        <v>25</v>
      </c>
      <c r="F20567" t="s">
        <v>1434</v>
      </c>
      <c r="G20567">
        <v>425458705</v>
      </c>
      <c r="H20567" t="s">
        <v>3004</v>
      </c>
      <c r="I20567">
        <v>1540</v>
      </c>
      <c r="J20567">
        <v>10928</v>
      </c>
      <c r="K20567">
        <v>3584</v>
      </c>
      <c r="L20567">
        <v>16829120</v>
      </c>
      <c r="M20567">
        <v>5519360</v>
      </c>
      <c r="N20567">
        <v>11309760</v>
      </c>
    </row>
    <row r="20568" spans="1:14" x14ac:dyDescent="0.2">
      <c r="A20568" t="s">
        <v>42</v>
      </c>
      <c r="B20568" t="s">
        <v>785</v>
      </c>
      <c r="C20568" t="s">
        <v>23</v>
      </c>
      <c r="D20568" t="s">
        <v>24</v>
      </c>
      <c r="E20568" t="s">
        <v>39</v>
      </c>
      <c r="F20568" t="s">
        <v>1174</v>
      </c>
      <c r="G20568">
        <v>952713620</v>
      </c>
      <c r="H20568" t="s">
        <v>860</v>
      </c>
      <c r="I20568">
        <v>7986</v>
      </c>
      <c r="J20568">
        <v>43720</v>
      </c>
      <c r="K20568">
        <v>26333</v>
      </c>
      <c r="L20568">
        <v>349147920</v>
      </c>
      <c r="M20568">
        <v>210295338</v>
      </c>
      <c r="N20568">
        <v>138852582</v>
      </c>
    </row>
    <row r="20569" spans="1:14" x14ac:dyDescent="0.2">
      <c r="A20569" t="s">
        <v>28</v>
      </c>
      <c r="B20569" t="s">
        <v>273</v>
      </c>
      <c r="C20569" t="s">
        <v>104</v>
      </c>
      <c r="D20569" t="s">
        <v>17</v>
      </c>
      <c r="E20569" t="s">
        <v>25</v>
      </c>
      <c r="F20569" t="s">
        <v>2285</v>
      </c>
      <c r="G20569">
        <v>633540618</v>
      </c>
      <c r="H20569" t="s">
        <v>1909</v>
      </c>
      <c r="I20569">
        <v>7602</v>
      </c>
      <c r="J20569">
        <v>20570</v>
      </c>
      <c r="K20569">
        <v>11711</v>
      </c>
      <c r="L20569">
        <v>156373140</v>
      </c>
      <c r="M20569">
        <v>89027022</v>
      </c>
      <c r="N20569">
        <v>67346118</v>
      </c>
    </row>
    <row r="20570" spans="1:14" x14ac:dyDescent="0.2">
      <c r="A20570" t="s">
        <v>28</v>
      </c>
      <c r="B20570" t="s">
        <v>1227</v>
      </c>
      <c r="C20570" t="s">
        <v>134</v>
      </c>
      <c r="D20570" t="s">
        <v>17</v>
      </c>
      <c r="E20570" t="s">
        <v>31</v>
      </c>
      <c r="F20570" t="s">
        <v>311</v>
      </c>
      <c r="G20570">
        <v>913301026</v>
      </c>
      <c r="H20570" t="s">
        <v>1142</v>
      </c>
      <c r="I20570">
        <v>4924</v>
      </c>
      <c r="J20570">
        <v>25528</v>
      </c>
      <c r="K20570">
        <v>15942</v>
      </c>
      <c r="L20570">
        <v>125699872</v>
      </c>
      <c r="M20570">
        <v>78498408</v>
      </c>
      <c r="N20570">
        <v>47201464</v>
      </c>
    </row>
    <row r="20571" spans="1:14" x14ac:dyDescent="0.2">
      <c r="A20571" t="s">
        <v>56</v>
      </c>
      <c r="B20571" t="s">
        <v>1302</v>
      </c>
      <c r="C20571" t="s">
        <v>134</v>
      </c>
      <c r="D20571" t="s">
        <v>17</v>
      </c>
      <c r="E20571" t="s">
        <v>18</v>
      </c>
      <c r="F20571" t="s">
        <v>958</v>
      </c>
      <c r="G20571">
        <v>607668673</v>
      </c>
      <c r="H20571" t="s">
        <v>2146</v>
      </c>
      <c r="I20571">
        <v>1519</v>
      </c>
      <c r="J20571">
        <v>25528</v>
      </c>
      <c r="K20571">
        <v>15942</v>
      </c>
      <c r="L20571">
        <v>38777032</v>
      </c>
      <c r="M20571">
        <v>24215898</v>
      </c>
      <c r="N20571">
        <v>14561134</v>
      </c>
    </row>
    <row r="20572" spans="1:14" x14ac:dyDescent="0.2">
      <c r="A20572" t="s">
        <v>14</v>
      </c>
      <c r="B20572" t="s">
        <v>208</v>
      </c>
      <c r="C20572" t="s">
        <v>38</v>
      </c>
      <c r="D20572" t="s">
        <v>24</v>
      </c>
      <c r="E20572" t="s">
        <v>31</v>
      </c>
      <c r="F20572" t="s">
        <v>872</v>
      </c>
      <c r="G20572">
        <v>852629888</v>
      </c>
      <c r="H20572" t="s">
        <v>746</v>
      </c>
      <c r="I20572">
        <v>986</v>
      </c>
      <c r="J20572">
        <v>66827</v>
      </c>
      <c r="K20572">
        <v>50254</v>
      </c>
      <c r="L20572">
        <v>65891422</v>
      </c>
      <c r="M20572">
        <v>49550444</v>
      </c>
      <c r="N20572">
        <v>16340978</v>
      </c>
    </row>
    <row r="20573" spans="1:14" x14ac:dyDescent="0.2">
      <c r="A20573" t="s">
        <v>28</v>
      </c>
      <c r="B20573" t="s">
        <v>431</v>
      </c>
      <c r="C20573" t="s">
        <v>38</v>
      </c>
      <c r="D20573" t="s">
        <v>17</v>
      </c>
      <c r="E20573" t="s">
        <v>25</v>
      </c>
      <c r="F20573" t="s">
        <v>307</v>
      </c>
      <c r="G20573">
        <v>154483497</v>
      </c>
      <c r="H20573" t="s">
        <v>2374</v>
      </c>
      <c r="I20573">
        <v>3954</v>
      </c>
      <c r="J20573">
        <v>66827</v>
      </c>
      <c r="K20573">
        <v>50254</v>
      </c>
      <c r="L20573">
        <v>264233958</v>
      </c>
      <c r="M20573">
        <v>198704316</v>
      </c>
      <c r="N20573">
        <v>65529642</v>
      </c>
    </row>
    <row r="20574" spans="1:14" x14ac:dyDescent="0.2">
      <c r="A20574" t="s">
        <v>42</v>
      </c>
      <c r="B20574" t="s">
        <v>565</v>
      </c>
      <c r="C20574" t="s">
        <v>98</v>
      </c>
      <c r="D20574" t="s">
        <v>24</v>
      </c>
      <c r="E20574" t="s">
        <v>25</v>
      </c>
      <c r="F20574" t="s">
        <v>1317</v>
      </c>
      <c r="G20574">
        <v>239840829</v>
      </c>
      <c r="H20574" t="s">
        <v>376</v>
      </c>
      <c r="I20574">
        <v>3086</v>
      </c>
      <c r="J20574">
        <v>42189</v>
      </c>
      <c r="K20574">
        <v>36469</v>
      </c>
      <c r="L20574">
        <v>130195254</v>
      </c>
      <c r="M20574">
        <v>112543334</v>
      </c>
      <c r="N20574">
        <v>17651920</v>
      </c>
    </row>
    <row r="20575" spans="1:14" x14ac:dyDescent="0.2">
      <c r="A20575" t="s">
        <v>14</v>
      </c>
      <c r="B20575" t="s">
        <v>157</v>
      </c>
      <c r="C20575" t="s">
        <v>44</v>
      </c>
      <c r="D20575" t="s">
        <v>24</v>
      </c>
      <c r="E20575" t="s">
        <v>31</v>
      </c>
      <c r="F20575" t="s">
        <v>1868</v>
      </c>
      <c r="G20575">
        <v>205625712</v>
      </c>
      <c r="H20575" t="s">
        <v>608</v>
      </c>
      <c r="I20575">
        <v>8073</v>
      </c>
      <c r="J20575">
        <v>10928</v>
      </c>
      <c r="K20575">
        <v>3584</v>
      </c>
      <c r="L20575">
        <v>88221744</v>
      </c>
      <c r="M20575">
        <v>28933632</v>
      </c>
      <c r="N20575">
        <v>59288112</v>
      </c>
    </row>
    <row r="20576" spans="1:14" x14ac:dyDescent="0.2">
      <c r="A20576" t="s">
        <v>14</v>
      </c>
      <c r="B20576" t="s">
        <v>748</v>
      </c>
      <c r="C20576" t="s">
        <v>38</v>
      </c>
      <c r="D20576" t="s">
        <v>24</v>
      </c>
      <c r="E20576" t="s">
        <v>18</v>
      </c>
      <c r="F20576" t="s">
        <v>2987</v>
      </c>
      <c r="G20576">
        <v>569074475</v>
      </c>
      <c r="H20576" t="s">
        <v>2986</v>
      </c>
      <c r="I20576">
        <v>638</v>
      </c>
      <c r="J20576">
        <v>66827</v>
      </c>
      <c r="K20576">
        <v>50254</v>
      </c>
      <c r="L20576">
        <v>42635626</v>
      </c>
      <c r="M20576">
        <v>32062052</v>
      </c>
      <c r="N20576">
        <v>10573574</v>
      </c>
    </row>
    <row r="20577" spans="1:14" x14ac:dyDescent="0.2">
      <c r="A20577" t="s">
        <v>42</v>
      </c>
      <c r="B20577" t="s">
        <v>583</v>
      </c>
      <c r="C20577" t="s">
        <v>44</v>
      </c>
      <c r="D20577" t="s">
        <v>17</v>
      </c>
      <c r="E20577" t="s">
        <v>31</v>
      </c>
      <c r="F20577" t="s">
        <v>2158</v>
      </c>
      <c r="G20577">
        <v>117735946</v>
      </c>
      <c r="H20577" t="s">
        <v>2172</v>
      </c>
      <c r="I20577">
        <v>9538</v>
      </c>
      <c r="J20577">
        <v>10928</v>
      </c>
      <c r="K20577">
        <v>3584</v>
      </c>
      <c r="L20577">
        <v>104231264</v>
      </c>
      <c r="M20577">
        <v>34184192</v>
      </c>
      <c r="N20577">
        <v>70047072</v>
      </c>
    </row>
    <row r="20578" spans="1:14" x14ac:dyDescent="0.2">
      <c r="A20578" t="s">
        <v>14</v>
      </c>
      <c r="B20578" t="s">
        <v>115</v>
      </c>
      <c r="C20578" t="s">
        <v>104</v>
      </c>
      <c r="D20578" t="s">
        <v>17</v>
      </c>
      <c r="E20578" t="s">
        <v>18</v>
      </c>
      <c r="F20578" t="s">
        <v>2265</v>
      </c>
      <c r="G20578">
        <v>859471452</v>
      </c>
      <c r="H20578" t="s">
        <v>1266</v>
      </c>
      <c r="I20578">
        <v>5557</v>
      </c>
      <c r="J20578">
        <v>20570</v>
      </c>
      <c r="K20578">
        <v>11711</v>
      </c>
      <c r="L20578">
        <v>114307490</v>
      </c>
      <c r="M20578">
        <v>65078027</v>
      </c>
      <c r="N20578">
        <v>49229463</v>
      </c>
    </row>
    <row r="20579" spans="1:14" x14ac:dyDescent="0.2">
      <c r="A20579" t="s">
        <v>42</v>
      </c>
      <c r="B20579" t="s">
        <v>190</v>
      </c>
      <c r="C20579" t="s">
        <v>134</v>
      </c>
      <c r="D20579" t="s">
        <v>24</v>
      </c>
      <c r="E20579" t="s">
        <v>25</v>
      </c>
      <c r="F20579" t="s">
        <v>2799</v>
      </c>
      <c r="G20579">
        <v>372454822</v>
      </c>
      <c r="H20579" t="s">
        <v>455</v>
      </c>
      <c r="I20579">
        <v>6513</v>
      </c>
      <c r="J20579">
        <v>25528</v>
      </c>
      <c r="K20579">
        <v>15942</v>
      </c>
      <c r="L20579">
        <v>166263864</v>
      </c>
      <c r="M20579">
        <v>103830246</v>
      </c>
      <c r="N20579">
        <v>62433618</v>
      </c>
    </row>
    <row r="20580" spans="1:14" x14ac:dyDescent="0.2">
      <c r="A20580" t="s">
        <v>86</v>
      </c>
      <c r="B20580" t="s">
        <v>683</v>
      </c>
      <c r="C20580" t="s">
        <v>98</v>
      </c>
      <c r="D20580" t="s">
        <v>17</v>
      </c>
      <c r="E20580" t="s">
        <v>18</v>
      </c>
      <c r="F20580" t="s">
        <v>2394</v>
      </c>
      <c r="G20580">
        <v>355172383</v>
      </c>
      <c r="H20580" t="s">
        <v>2411</v>
      </c>
      <c r="I20580">
        <v>2256</v>
      </c>
      <c r="J20580">
        <v>42189</v>
      </c>
      <c r="K20580">
        <v>36469</v>
      </c>
      <c r="L20580">
        <v>95178384</v>
      </c>
      <c r="M20580">
        <v>82274064</v>
      </c>
      <c r="N20580">
        <v>12904320</v>
      </c>
    </row>
    <row r="20581" spans="1:14" x14ac:dyDescent="0.2">
      <c r="A20581" t="s">
        <v>42</v>
      </c>
      <c r="B20581" t="s">
        <v>590</v>
      </c>
      <c r="C20581" t="s">
        <v>34</v>
      </c>
      <c r="D20581" t="s">
        <v>24</v>
      </c>
      <c r="E20581" t="s">
        <v>31</v>
      </c>
      <c r="F20581" t="s">
        <v>2183</v>
      </c>
      <c r="G20581">
        <v>776422965</v>
      </c>
      <c r="H20581" t="s">
        <v>2542</v>
      </c>
      <c r="I20581">
        <v>9664</v>
      </c>
      <c r="J20581">
        <v>8173</v>
      </c>
      <c r="K20581">
        <v>5667</v>
      </c>
      <c r="L20581">
        <v>78983872</v>
      </c>
      <c r="M20581">
        <v>54765888</v>
      </c>
      <c r="N20581">
        <v>24217984</v>
      </c>
    </row>
    <row r="20582" spans="1:14" x14ac:dyDescent="0.2">
      <c r="A20582" t="s">
        <v>56</v>
      </c>
      <c r="B20582" t="s">
        <v>412</v>
      </c>
      <c r="C20582" t="s">
        <v>23</v>
      </c>
      <c r="D20582" t="s">
        <v>17</v>
      </c>
      <c r="E20582" t="s">
        <v>18</v>
      </c>
      <c r="F20582" t="s">
        <v>1934</v>
      </c>
      <c r="G20582">
        <v>325317895</v>
      </c>
      <c r="H20582" t="s">
        <v>1198</v>
      </c>
      <c r="I20582">
        <v>7649</v>
      </c>
      <c r="J20582">
        <v>43720</v>
      </c>
      <c r="K20582">
        <v>26333</v>
      </c>
      <c r="L20582">
        <v>334414280</v>
      </c>
      <c r="M20582">
        <v>201421117</v>
      </c>
      <c r="N20582">
        <v>132993163</v>
      </c>
    </row>
    <row r="20583" spans="1:14" x14ac:dyDescent="0.2">
      <c r="A20583" t="s">
        <v>86</v>
      </c>
      <c r="B20583" t="s">
        <v>1016</v>
      </c>
      <c r="C20583" t="s">
        <v>23</v>
      </c>
      <c r="D20583" t="s">
        <v>24</v>
      </c>
      <c r="E20583" t="s">
        <v>25</v>
      </c>
      <c r="F20583" t="s">
        <v>605</v>
      </c>
      <c r="G20583">
        <v>461281001</v>
      </c>
      <c r="H20583" t="s">
        <v>2475</v>
      </c>
      <c r="I20583">
        <v>2154</v>
      </c>
      <c r="J20583">
        <v>43720</v>
      </c>
      <c r="K20583">
        <v>26333</v>
      </c>
      <c r="L20583">
        <v>94172880</v>
      </c>
      <c r="M20583">
        <v>56721282</v>
      </c>
      <c r="N20583">
        <v>37451598</v>
      </c>
    </row>
    <row r="20584" spans="1:14" x14ac:dyDescent="0.2">
      <c r="A20584" t="s">
        <v>28</v>
      </c>
      <c r="B20584" t="s">
        <v>273</v>
      </c>
      <c r="C20584" t="s">
        <v>73</v>
      </c>
      <c r="D20584" t="s">
        <v>17</v>
      </c>
      <c r="E20584" t="s">
        <v>18</v>
      </c>
      <c r="F20584" t="s">
        <v>2172</v>
      </c>
      <c r="G20584">
        <v>464048612</v>
      </c>
      <c r="H20584" t="s">
        <v>2127</v>
      </c>
      <c r="I20584">
        <v>1151</v>
      </c>
      <c r="J20584">
        <v>15406</v>
      </c>
      <c r="K20584">
        <v>9093</v>
      </c>
      <c r="L20584">
        <v>17732306</v>
      </c>
      <c r="M20584">
        <v>10466043</v>
      </c>
      <c r="N20584">
        <v>7266263</v>
      </c>
    </row>
    <row r="20585" spans="1:14" x14ac:dyDescent="0.2">
      <c r="A20585" t="s">
        <v>42</v>
      </c>
      <c r="B20585" t="s">
        <v>739</v>
      </c>
      <c r="C20585" t="s">
        <v>77</v>
      </c>
      <c r="D20585" t="s">
        <v>17</v>
      </c>
      <c r="E20585" t="s">
        <v>39</v>
      </c>
      <c r="F20585" t="s">
        <v>2258</v>
      </c>
      <c r="G20585">
        <v>583669555</v>
      </c>
      <c r="H20585" t="s">
        <v>2467</v>
      </c>
      <c r="I20585">
        <v>9647</v>
      </c>
      <c r="J20585">
        <v>65121</v>
      </c>
      <c r="K20585">
        <v>52496</v>
      </c>
      <c r="L20585">
        <v>628222287</v>
      </c>
      <c r="M20585">
        <v>506428912</v>
      </c>
      <c r="N20585">
        <v>121793375</v>
      </c>
    </row>
    <row r="20586" spans="1:14" x14ac:dyDescent="0.2">
      <c r="A20586" t="s">
        <v>14</v>
      </c>
      <c r="B20586" t="s">
        <v>69</v>
      </c>
      <c r="C20586" t="s">
        <v>16</v>
      </c>
      <c r="D20586" t="s">
        <v>17</v>
      </c>
      <c r="E20586" t="s">
        <v>25</v>
      </c>
      <c r="F20586" t="s">
        <v>844</v>
      </c>
      <c r="G20586">
        <v>690505158</v>
      </c>
      <c r="H20586" t="s">
        <v>1034</v>
      </c>
      <c r="I20586">
        <v>4676</v>
      </c>
      <c r="J20586">
        <v>15258</v>
      </c>
      <c r="K20586">
        <v>9744</v>
      </c>
      <c r="L20586">
        <v>71346408</v>
      </c>
      <c r="M20586">
        <v>45562944</v>
      </c>
      <c r="N20586">
        <v>25783464</v>
      </c>
    </row>
    <row r="20587" spans="1:14" x14ac:dyDescent="0.2">
      <c r="A20587" t="s">
        <v>42</v>
      </c>
      <c r="B20587" t="s">
        <v>847</v>
      </c>
      <c r="C20587" t="s">
        <v>77</v>
      </c>
      <c r="D20587" t="s">
        <v>17</v>
      </c>
      <c r="E20587" t="s">
        <v>18</v>
      </c>
      <c r="F20587" t="s">
        <v>387</v>
      </c>
      <c r="G20587">
        <v>725229251</v>
      </c>
      <c r="H20587" t="s">
        <v>656</v>
      </c>
      <c r="I20587">
        <v>306</v>
      </c>
      <c r="J20587">
        <v>65121</v>
      </c>
      <c r="K20587">
        <v>52496</v>
      </c>
      <c r="L20587">
        <v>19927026</v>
      </c>
      <c r="M20587">
        <v>16063776</v>
      </c>
      <c r="N20587">
        <v>3863250</v>
      </c>
    </row>
    <row r="20588" spans="1:14" x14ac:dyDescent="0.2">
      <c r="A20588" t="s">
        <v>56</v>
      </c>
      <c r="B20588" t="s">
        <v>72</v>
      </c>
      <c r="C20588" t="s">
        <v>77</v>
      </c>
      <c r="D20588" t="s">
        <v>17</v>
      </c>
      <c r="E20588" t="s">
        <v>31</v>
      </c>
      <c r="F20588" t="s">
        <v>155</v>
      </c>
      <c r="G20588">
        <v>248828160</v>
      </c>
      <c r="H20588" t="s">
        <v>1730</v>
      </c>
      <c r="I20588">
        <v>2637</v>
      </c>
      <c r="J20588">
        <v>65121</v>
      </c>
      <c r="K20588">
        <v>52496</v>
      </c>
      <c r="L20588">
        <v>171724077</v>
      </c>
      <c r="M20588">
        <v>138431952</v>
      </c>
      <c r="N20588">
        <v>33292125</v>
      </c>
    </row>
    <row r="20589" spans="1:14" x14ac:dyDescent="0.2">
      <c r="A20589" t="s">
        <v>56</v>
      </c>
      <c r="B20589" t="s">
        <v>1297</v>
      </c>
      <c r="C20589" t="s">
        <v>73</v>
      </c>
      <c r="D20589" t="s">
        <v>24</v>
      </c>
      <c r="E20589" t="s">
        <v>18</v>
      </c>
      <c r="F20589" t="s">
        <v>2172</v>
      </c>
      <c r="G20589">
        <v>692600715</v>
      </c>
      <c r="H20589" t="s">
        <v>438</v>
      </c>
      <c r="I20589">
        <v>4797</v>
      </c>
      <c r="J20589">
        <v>15406</v>
      </c>
      <c r="K20589">
        <v>9093</v>
      </c>
      <c r="L20589">
        <v>73902582</v>
      </c>
      <c r="M20589">
        <v>43619121</v>
      </c>
      <c r="N20589">
        <v>30283461</v>
      </c>
    </row>
    <row r="20590" spans="1:14" x14ac:dyDescent="0.2">
      <c r="A20590" t="s">
        <v>56</v>
      </c>
      <c r="B20590" t="s">
        <v>354</v>
      </c>
      <c r="C20590" t="s">
        <v>77</v>
      </c>
      <c r="D20590" t="s">
        <v>17</v>
      </c>
      <c r="E20590" t="s">
        <v>31</v>
      </c>
      <c r="F20590" t="s">
        <v>125</v>
      </c>
      <c r="G20590">
        <v>408158242</v>
      </c>
      <c r="H20590" t="s">
        <v>125</v>
      </c>
      <c r="I20590">
        <v>1949</v>
      </c>
      <c r="J20590">
        <v>65121</v>
      </c>
      <c r="K20590">
        <v>52496</v>
      </c>
      <c r="L20590">
        <v>126920829</v>
      </c>
      <c r="M20590">
        <v>102314704</v>
      </c>
      <c r="N20590">
        <v>24606125</v>
      </c>
    </row>
    <row r="20591" spans="1:14" x14ac:dyDescent="0.2">
      <c r="A20591" t="s">
        <v>28</v>
      </c>
      <c r="B20591" t="s">
        <v>312</v>
      </c>
      <c r="C20591" t="s">
        <v>88</v>
      </c>
      <c r="D20591" t="s">
        <v>24</v>
      </c>
      <c r="E20591" t="s">
        <v>39</v>
      </c>
      <c r="F20591" t="s">
        <v>538</v>
      </c>
      <c r="G20591">
        <v>517424571</v>
      </c>
      <c r="H20591" t="s">
        <v>1496</v>
      </c>
      <c r="I20591">
        <v>6284</v>
      </c>
      <c r="J20591">
        <v>4745</v>
      </c>
      <c r="K20591">
        <v>3179</v>
      </c>
      <c r="L20591">
        <v>29817580</v>
      </c>
      <c r="M20591">
        <v>19976836</v>
      </c>
      <c r="N20591">
        <v>9840744</v>
      </c>
    </row>
    <row r="20592" spans="1:14" x14ac:dyDescent="0.2">
      <c r="A20592" t="s">
        <v>14</v>
      </c>
      <c r="B20592" t="s">
        <v>112</v>
      </c>
      <c r="C20592" t="s">
        <v>88</v>
      </c>
      <c r="D20592" t="s">
        <v>24</v>
      </c>
      <c r="E20592" t="s">
        <v>31</v>
      </c>
      <c r="F20592" t="s">
        <v>1935</v>
      </c>
      <c r="G20592">
        <v>862636029</v>
      </c>
      <c r="H20592" t="s">
        <v>1975</v>
      </c>
      <c r="I20592">
        <v>2026</v>
      </c>
      <c r="J20592">
        <v>4745</v>
      </c>
      <c r="K20592">
        <v>3179</v>
      </c>
      <c r="L20592">
        <v>9613370</v>
      </c>
      <c r="M20592">
        <v>6440654</v>
      </c>
      <c r="N20592">
        <v>3172716</v>
      </c>
    </row>
    <row r="20593" spans="1:14" x14ac:dyDescent="0.2">
      <c r="A20593" t="s">
        <v>21</v>
      </c>
      <c r="B20593" t="s">
        <v>391</v>
      </c>
      <c r="C20593" t="s">
        <v>38</v>
      </c>
      <c r="D20593" t="s">
        <v>17</v>
      </c>
      <c r="E20593" t="s">
        <v>25</v>
      </c>
      <c r="F20593" t="s">
        <v>2506</v>
      </c>
      <c r="G20593">
        <v>456341445</v>
      </c>
      <c r="H20593" t="s">
        <v>682</v>
      </c>
      <c r="I20593">
        <v>429</v>
      </c>
      <c r="J20593">
        <v>66827</v>
      </c>
      <c r="K20593">
        <v>50254</v>
      </c>
      <c r="L20593">
        <v>28668783</v>
      </c>
      <c r="M20593">
        <v>21558966</v>
      </c>
      <c r="N20593">
        <v>7109817</v>
      </c>
    </row>
    <row r="20594" spans="1:14" x14ac:dyDescent="0.2">
      <c r="A20594" t="s">
        <v>86</v>
      </c>
      <c r="B20594" t="s">
        <v>683</v>
      </c>
      <c r="C20594" t="s">
        <v>134</v>
      </c>
      <c r="D20594" t="s">
        <v>17</v>
      </c>
      <c r="E20594" t="s">
        <v>39</v>
      </c>
      <c r="F20594" t="s">
        <v>92</v>
      </c>
      <c r="G20594">
        <v>631402146</v>
      </c>
      <c r="H20594" t="s">
        <v>297</v>
      </c>
      <c r="I20594">
        <v>4781</v>
      </c>
      <c r="J20594">
        <v>25528</v>
      </c>
      <c r="K20594">
        <v>15942</v>
      </c>
      <c r="L20594">
        <v>122049368</v>
      </c>
      <c r="M20594">
        <v>76218702</v>
      </c>
      <c r="N20594">
        <v>45830666</v>
      </c>
    </row>
    <row r="20595" spans="1:14" x14ac:dyDescent="0.2">
      <c r="A20595" t="s">
        <v>28</v>
      </c>
      <c r="B20595" t="s">
        <v>193</v>
      </c>
      <c r="C20595" t="s">
        <v>88</v>
      </c>
      <c r="D20595" t="s">
        <v>17</v>
      </c>
      <c r="E20595" t="s">
        <v>39</v>
      </c>
      <c r="F20595" t="s">
        <v>1253</v>
      </c>
      <c r="G20595">
        <v>990991961</v>
      </c>
      <c r="H20595" t="s">
        <v>2557</v>
      </c>
      <c r="I20595">
        <v>5398</v>
      </c>
      <c r="J20595">
        <v>4745</v>
      </c>
      <c r="K20595">
        <v>3179</v>
      </c>
      <c r="L20595">
        <v>25613510</v>
      </c>
      <c r="M20595">
        <v>17160242</v>
      </c>
      <c r="N20595">
        <v>8453268</v>
      </c>
    </row>
    <row r="20596" spans="1:14" x14ac:dyDescent="0.2">
      <c r="A20596" t="s">
        <v>28</v>
      </c>
      <c r="B20596" t="s">
        <v>258</v>
      </c>
      <c r="C20596" t="s">
        <v>23</v>
      </c>
      <c r="D20596" t="s">
        <v>17</v>
      </c>
      <c r="E20596" t="s">
        <v>25</v>
      </c>
      <c r="F20596" t="s">
        <v>2119</v>
      </c>
      <c r="G20596">
        <v>758597218</v>
      </c>
      <c r="H20596" t="s">
        <v>1174</v>
      </c>
      <c r="I20596">
        <v>4630</v>
      </c>
      <c r="J20596">
        <v>43720</v>
      </c>
      <c r="K20596">
        <v>26333</v>
      </c>
      <c r="L20596">
        <v>202423600</v>
      </c>
      <c r="M20596">
        <v>121921790</v>
      </c>
      <c r="N20596">
        <v>80501810</v>
      </c>
    </row>
    <row r="20597" spans="1:14" x14ac:dyDescent="0.2">
      <c r="A20597" t="s">
        <v>42</v>
      </c>
      <c r="B20597" t="s">
        <v>574</v>
      </c>
      <c r="C20597" t="s">
        <v>38</v>
      </c>
      <c r="D20597" t="s">
        <v>17</v>
      </c>
      <c r="E20597" t="s">
        <v>31</v>
      </c>
      <c r="F20597" t="s">
        <v>2506</v>
      </c>
      <c r="G20597">
        <v>128016746</v>
      </c>
      <c r="H20597" t="s">
        <v>1471</v>
      </c>
      <c r="I20597">
        <v>1855</v>
      </c>
      <c r="J20597">
        <v>66827</v>
      </c>
      <c r="K20597">
        <v>50254</v>
      </c>
      <c r="L20597">
        <v>123964085</v>
      </c>
      <c r="M20597">
        <v>93221170</v>
      </c>
      <c r="N20597">
        <v>30742915</v>
      </c>
    </row>
    <row r="20598" spans="1:14" x14ac:dyDescent="0.2">
      <c r="A20598" t="s">
        <v>42</v>
      </c>
      <c r="B20598" t="s">
        <v>488</v>
      </c>
      <c r="C20598" t="s">
        <v>16</v>
      </c>
      <c r="D20598" t="s">
        <v>24</v>
      </c>
      <c r="E20598" t="s">
        <v>25</v>
      </c>
      <c r="F20598" t="s">
        <v>1954</v>
      </c>
      <c r="G20598">
        <v>713361871</v>
      </c>
      <c r="H20598" t="s">
        <v>2973</v>
      </c>
      <c r="I20598">
        <v>8485</v>
      </c>
      <c r="J20598">
        <v>15258</v>
      </c>
      <c r="K20598">
        <v>9744</v>
      </c>
      <c r="L20598">
        <v>129464130</v>
      </c>
      <c r="M20598">
        <v>82677840</v>
      </c>
      <c r="N20598">
        <v>46786290</v>
      </c>
    </row>
    <row r="20599" spans="1:14" x14ac:dyDescent="0.2">
      <c r="A20599" t="s">
        <v>28</v>
      </c>
      <c r="B20599" t="s">
        <v>101</v>
      </c>
      <c r="C20599" t="s">
        <v>34</v>
      </c>
      <c r="D20599" t="s">
        <v>24</v>
      </c>
      <c r="E20599" t="s">
        <v>31</v>
      </c>
      <c r="F20599" t="s">
        <v>2450</v>
      </c>
      <c r="G20599">
        <v>599056422</v>
      </c>
      <c r="H20599" t="s">
        <v>2629</v>
      </c>
      <c r="I20599">
        <v>2963</v>
      </c>
      <c r="J20599">
        <v>8173</v>
      </c>
      <c r="K20599">
        <v>5667</v>
      </c>
      <c r="L20599">
        <v>24216599</v>
      </c>
      <c r="M20599">
        <v>16791321</v>
      </c>
      <c r="N20599">
        <v>7425278</v>
      </c>
    </row>
    <row r="20600" spans="1:14" x14ac:dyDescent="0.2">
      <c r="A20600" t="s">
        <v>86</v>
      </c>
      <c r="B20600" t="s">
        <v>683</v>
      </c>
      <c r="C20600" t="s">
        <v>30</v>
      </c>
      <c r="D20600" t="s">
        <v>17</v>
      </c>
      <c r="E20600" t="s">
        <v>31</v>
      </c>
      <c r="F20600" t="s">
        <v>188</v>
      </c>
      <c r="G20600">
        <v>189836728</v>
      </c>
      <c r="H20600" t="s">
        <v>1261</v>
      </c>
      <c r="I20600">
        <v>5761</v>
      </c>
      <c r="J20600">
        <v>933</v>
      </c>
      <c r="K20600">
        <v>692</v>
      </c>
      <c r="L20600">
        <v>5375013</v>
      </c>
      <c r="M20600">
        <v>3986612</v>
      </c>
      <c r="N20600">
        <v>1388401</v>
      </c>
    </row>
    <row r="20601" spans="1:14" x14ac:dyDescent="0.2">
      <c r="A20601" t="s">
        <v>28</v>
      </c>
      <c r="B20601" t="s">
        <v>332</v>
      </c>
      <c r="C20601" t="s">
        <v>77</v>
      </c>
      <c r="D20601" t="s">
        <v>24</v>
      </c>
      <c r="E20601" t="s">
        <v>31</v>
      </c>
      <c r="F20601" t="s">
        <v>1409</v>
      </c>
      <c r="G20601">
        <v>860751616</v>
      </c>
      <c r="H20601" t="s">
        <v>1116</v>
      </c>
      <c r="I20601">
        <v>4386</v>
      </c>
      <c r="J20601">
        <v>65121</v>
      </c>
      <c r="K20601">
        <v>52496</v>
      </c>
      <c r="L20601">
        <v>285620706</v>
      </c>
      <c r="M20601">
        <v>230247456</v>
      </c>
      <c r="N20601">
        <v>55373250</v>
      </c>
    </row>
    <row r="20602" spans="1:14" x14ac:dyDescent="0.2">
      <c r="A20602" t="s">
        <v>28</v>
      </c>
      <c r="B20602" t="s">
        <v>258</v>
      </c>
      <c r="C20602" t="s">
        <v>30</v>
      </c>
      <c r="D20602" t="s">
        <v>17</v>
      </c>
      <c r="E20602" t="s">
        <v>39</v>
      </c>
      <c r="F20602" t="s">
        <v>2764</v>
      </c>
      <c r="G20602">
        <v>907162415</v>
      </c>
      <c r="H20602" t="s">
        <v>1657</v>
      </c>
      <c r="I20602">
        <v>8373</v>
      </c>
      <c r="J20602">
        <v>933</v>
      </c>
      <c r="K20602">
        <v>692</v>
      </c>
      <c r="L20602">
        <v>7812009</v>
      </c>
      <c r="M20602">
        <v>5794116</v>
      </c>
      <c r="N20602">
        <v>2017893</v>
      </c>
    </row>
    <row r="20603" spans="1:14" x14ac:dyDescent="0.2">
      <c r="A20603" t="s">
        <v>42</v>
      </c>
      <c r="B20603" t="s">
        <v>707</v>
      </c>
      <c r="C20603" t="s">
        <v>30</v>
      </c>
      <c r="D20603" t="s">
        <v>24</v>
      </c>
      <c r="E20603" t="s">
        <v>25</v>
      </c>
      <c r="F20603" t="s">
        <v>1401</v>
      </c>
      <c r="G20603">
        <v>494742953</v>
      </c>
      <c r="H20603" t="s">
        <v>27</v>
      </c>
      <c r="I20603">
        <v>4289</v>
      </c>
      <c r="J20603">
        <v>933</v>
      </c>
      <c r="K20603">
        <v>692</v>
      </c>
      <c r="L20603">
        <v>4001637</v>
      </c>
      <c r="M20603">
        <v>2967988</v>
      </c>
      <c r="N20603">
        <v>1033649</v>
      </c>
    </row>
    <row r="20604" spans="1:14" x14ac:dyDescent="0.2">
      <c r="A20604" t="s">
        <v>14</v>
      </c>
      <c r="B20604" t="s">
        <v>1941</v>
      </c>
      <c r="C20604" t="s">
        <v>98</v>
      </c>
      <c r="D20604" t="s">
        <v>17</v>
      </c>
      <c r="E20604" t="s">
        <v>25</v>
      </c>
      <c r="F20604" t="s">
        <v>2372</v>
      </c>
      <c r="G20604">
        <v>309479558</v>
      </c>
      <c r="H20604" t="s">
        <v>1279</v>
      </c>
      <c r="I20604">
        <v>733</v>
      </c>
      <c r="J20604">
        <v>42189</v>
      </c>
      <c r="K20604">
        <v>36469</v>
      </c>
      <c r="L20604">
        <v>30924537</v>
      </c>
      <c r="M20604">
        <v>26731777</v>
      </c>
      <c r="N20604">
        <v>4192760</v>
      </c>
    </row>
    <row r="20605" spans="1:14" x14ac:dyDescent="0.2">
      <c r="A20605" t="s">
        <v>42</v>
      </c>
      <c r="B20605" t="s">
        <v>590</v>
      </c>
      <c r="C20605" t="s">
        <v>30</v>
      </c>
      <c r="D20605" t="s">
        <v>24</v>
      </c>
      <c r="E20605" t="s">
        <v>31</v>
      </c>
      <c r="F20605" t="s">
        <v>1134</v>
      </c>
      <c r="G20605">
        <v>207671058</v>
      </c>
      <c r="H20605" t="s">
        <v>2571</v>
      </c>
      <c r="I20605">
        <v>3336</v>
      </c>
      <c r="J20605">
        <v>933</v>
      </c>
      <c r="K20605">
        <v>692</v>
      </c>
      <c r="L20605">
        <v>3112488</v>
      </c>
      <c r="M20605">
        <v>2308512</v>
      </c>
      <c r="N20605">
        <v>803976</v>
      </c>
    </row>
    <row r="20606" spans="1:14" x14ac:dyDescent="0.2">
      <c r="A20606" t="s">
        <v>42</v>
      </c>
      <c r="B20606" t="s">
        <v>552</v>
      </c>
      <c r="C20606" t="s">
        <v>77</v>
      </c>
      <c r="D20606" t="s">
        <v>24</v>
      </c>
      <c r="E20606" t="s">
        <v>31</v>
      </c>
      <c r="F20606" t="s">
        <v>1052</v>
      </c>
      <c r="G20606">
        <v>565928781</v>
      </c>
      <c r="H20606" t="s">
        <v>864</v>
      </c>
      <c r="I20606">
        <v>9757</v>
      </c>
      <c r="J20606">
        <v>65121</v>
      </c>
      <c r="K20606">
        <v>52496</v>
      </c>
      <c r="L20606">
        <v>635385597</v>
      </c>
      <c r="M20606">
        <v>512203472</v>
      </c>
      <c r="N20606">
        <v>123182125</v>
      </c>
    </row>
    <row r="20607" spans="1:14" x14ac:dyDescent="0.2">
      <c r="A20607" t="s">
        <v>21</v>
      </c>
      <c r="B20607" t="s">
        <v>562</v>
      </c>
      <c r="C20607" t="s">
        <v>104</v>
      </c>
      <c r="D20607" t="s">
        <v>17</v>
      </c>
      <c r="E20607" t="s">
        <v>39</v>
      </c>
      <c r="F20607" t="s">
        <v>680</v>
      </c>
      <c r="G20607">
        <v>931176555</v>
      </c>
      <c r="H20607" t="s">
        <v>2066</v>
      </c>
      <c r="I20607">
        <v>4690</v>
      </c>
      <c r="J20607">
        <v>20570</v>
      </c>
      <c r="K20607">
        <v>11711</v>
      </c>
      <c r="L20607">
        <v>96473300</v>
      </c>
      <c r="M20607">
        <v>54924590</v>
      </c>
      <c r="N20607">
        <v>41548710</v>
      </c>
    </row>
    <row r="20608" spans="1:14" x14ac:dyDescent="0.2">
      <c r="A20608" t="s">
        <v>56</v>
      </c>
      <c r="B20608" t="s">
        <v>426</v>
      </c>
      <c r="C20608" t="s">
        <v>104</v>
      </c>
      <c r="D20608" t="s">
        <v>24</v>
      </c>
      <c r="E20608" t="s">
        <v>31</v>
      </c>
      <c r="F20608" t="s">
        <v>2475</v>
      </c>
      <c r="G20608">
        <v>470650708</v>
      </c>
      <c r="H20608" t="s">
        <v>1860</v>
      </c>
      <c r="I20608">
        <v>4858</v>
      </c>
      <c r="J20608">
        <v>20570</v>
      </c>
      <c r="K20608">
        <v>11711</v>
      </c>
      <c r="L20608">
        <v>99929060</v>
      </c>
      <c r="M20608">
        <v>56892038</v>
      </c>
      <c r="N20608">
        <v>43037022</v>
      </c>
    </row>
    <row r="20609" spans="1:14" x14ac:dyDescent="0.2">
      <c r="A20609" t="s">
        <v>42</v>
      </c>
      <c r="B20609" t="s">
        <v>1048</v>
      </c>
      <c r="C20609" t="s">
        <v>73</v>
      </c>
      <c r="D20609" t="s">
        <v>24</v>
      </c>
      <c r="E20609" t="s">
        <v>31</v>
      </c>
      <c r="F20609" t="s">
        <v>1668</v>
      </c>
      <c r="G20609">
        <v>221900069</v>
      </c>
      <c r="H20609" t="s">
        <v>841</v>
      </c>
      <c r="I20609">
        <v>4016</v>
      </c>
      <c r="J20609">
        <v>15406</v>
      </c>
      <c r="K20609">
        <v>9093</v>
      </c>
      <c r="L20609">
        <v>61870496</v>
      </c>
      <c r="M20609">
        <v>36517488</v>
      </c>
      <c r="N20609">
        <v>25353008</v>
      </c>
    </row>
    <row r="20610" spans="1:14" x14ac:dyDescent="0.2">
      <c r="A20610" t="s">
        <v>28</v>
      </c>
      <c r="B20610" t="s">
        <v>184</v>
      </c>
      <c r="C20610" t="s">
        <v>77</v>
      </c>
      <c r="D20610" t="s">
        <v>17</v>
      </c>
      <c r="E20610" t="s">
        <v>18</v>
      </c>
      <c r="F20610" t="s">
        <v>2574</v>
      </c>
      <c r="G20610">
        <v>842785966</v>
      </c>
      <c r="H20610" t="s">
        <v>2391</v>
      </c>
      <c r="I20610">
        <v>7951</v>
      </c>
      <c r="J20610">
        <v>65121</v>
      </c>
      <c r="K20610">
        <v>52496</v>
      </c>
      <c r="L20610">
        <v>517777071</v>
      </c>
      <c r="M20610">
        <v>417395696</v>
      </c>
      <c r="N20610">
        <v>100381375</v>
      </c>
    </row>
    <row r="20611" spans="1:14" x14ac:dyDescent="0.2">
      <c r="A20611" t="s">
        <v>56</v>
      </c>
      <c r="B20611" t="s">
        <v>365</v>
      </c>
      <c r="C20611" t="s">
        <v>30</v>
      </c>
      <c r="D20611" t="s">
        <v>24</v>
      </c>
      <c r="E20611" t="s">
        <v>18</v>
      </c>
      <c r="F20611" t="s">
        <v>1134</v>
      </c>
      <c r="G20611">
        <v>361482226</v>
      </c>
      <c r="H20611" t="s">
        <v>75</v>
      </c>
      <c r="I20611">
        <v>9479</v>
      </c>
      <c r="J20611">
        <v>933</v>
      </c>
      <c r="K20611">
        <v>692</v>
      </c>
      <c r="L20611">
        <v>8843907</v>
      </c>
      <c r="M20611">
        <v>6559468</v>
      </c>
      <c r="N20611">
        <v>2284439</v>
      </c>
    </row>
    <row r="20612" spans="1:14" x14ac:dyDescent="0.2">
      <c r="A20612" t="s">
        <v>86</v>
      </c>
      <c r="B20612" t="s">
        <v>493</v>
      </c>
      <c r="C20612" t="s">
        <v>23</v>
      </c>
      <c r="D20612" t="s">
        <v>17</v>
      </c>
      <c r="E20612" t="s">
        <v>25</v>
      </c>
      <c r="F20612" t="s">
        <v>1854</v>
      </c>
      <c r="G20612">
        <v>926475179</v>
      </c>
      <c r="H20612" t="s">
        <v>2777</v>
      </c>
      <c r="I20612">
        <v>3449</v>
      </c>
      <c r="J20612">
        <v>43720</v>
      </c>
      <c r="K20612">
        <v>26333</v>
      </c>
      <c r="L20612">
        <v>150790280</v>
      </c>
      <c r="M20612">
        <v>90822517</v>
      </c>
      <c r="N20612">
        <v>59967763</v>
      </c>
    </row>
    <row r="20613" spans="1:14" x14ac:dyDescent="0.2">
      <c r="A20613" t="s">
        <v>42</v>
      </c>
      <c r="B20613" t="s">
        <v>97</v>
      </c>
      <c r="C20613" t="s">
        <v>16</v>
      </c>
      <c r="D20613" t="s">
        <v>17</v>
      </c>
      <c r="E20613" t="s">
        <v>18</v>
      </c>
      <c r="F20613" t="s">
        <v>2743</v>
      </c>
      <c r="G20613">
        <v>256563651</v>
      </c>
      <c r="H20613" t="s">
        <v>2899</v>
      </c>
      <c r="I20613">
        <v>1741</v>
      </c>
      <c r="J20613">
        <v>15258</v>
      </c>
      <c r="K20613">
        <v>9744</v>
      </c>
      <c r="L20613">
        <v>26564178</v>
      </c>
      <c r="M20613">
        <v>16964304</v>
      </c>
      <c r="N20613">
        <v>9599874</v>
      </c>
    </row>
    <row r="20614" spans="1:14" x14ac:dyDescent="0.2">
      <c r="A20614" t="s">
        <v>42</v>
      </c>
      <c r="B20614" t="s">
        <v>590</v>
      </c>
      <c r="C20614" t="s">
        <v>38</v>
      </c>
      <c r="D20614" t="s">
        <v>24</v>
      </c>
      <c r="E20614" t="s">
        <v>25</v>
      </c>
      <c r="F20614" t="s">
        <v>2247</v>
      </c>
      <c r="G20614">
        <v>190858972</v>
      </c>
      <c r="H20614" t="s">
        <v>1393</v>
      </c>
      <c r="I20614">
        <v>8266</v>
      </c>
      <c r="J20614">
        <v>66827</v>
      </c>
      <c r="K20614">
        <v>50254</v>
      </c>
      <c r="L20614">
        <v>552391982</v>
      </c>
      <c r="M20614">
        <v>415399564</v>
      </c>
      <c r="N20614">
        <v>136992418</v>
      </c>
    </row>
    <row r="20615" spans="1:14" x14ac:dyDescent="0.2">
      <c r="A20615" t="s">
        <v>14</v>
      </c>
      <c r="B20615" t="s">
        <v>103</v>
      </c>
      <c r="C20615" t="s">
        <v>134</v>
      </c>
      <c r="D20615" t="s">
        <v>24</v>
      </c>
      <c r="E20615" t="s">
        <v>25</v>
      </c>
      <c r="F20615" t="s">
        <v>2573</v>
      </c>
      <c r="G20615">
        <v>838784968</v>
      </c>
      <c r="H20615" t="s">
        <v>2573</v>
      </c>
      <c r="I20615">
        <v>3967</v>
      </c>
      <c r="J20615">
        <v>25528</v>
      </c>
      <c r="K20615">
        <v>15942</v>
      </c>
      <c r="L20615">
        <v>101269576</v>
      </c>
      <c r="M20615">
        <v>63241914</v>
      </c>
      <c r="N20615">
        <v>38027662</v>
      </c>
    </row>
    <row r="20616" spans="1:14" x14ac:dyDescent="0.2">
      <c r="A20616" t="s">
        <v>56</v>
      </c>
      <c r="B20616" t="s">
        <v>412</v>
      </c>
      <c r="C20616" t="s">
        <v>134</v>
      </c>
      <c r="D20616" t="s">
        <v>17</v>
      </c>
      <c r="E20616" t="s">
        <v>31</v>
      </c>
      <c r="F20616" t="s">
        <v>1520</v>
      </c>
      <c r="G20616">
        <v>130077970</v>
      </c>
      <c r="H20616" t="s">
        <v>2841</v>
      </c>
      <c r="I20616">
        <v>1817</v>
      </c>
      <c r="J20616">
        <v>25528</v>
      </c>
      <c r="K20616">
        <v>15942</v>
      </c>
      <c r="L20616">
        <v>46384376</v>
      </c>
      <c r="M20616">
        <v>28966614</v>
      </c>
      <c r="N20616">
        <v>17417762</v>
      </c>
    </row>
    <row r="20617" spans="1:14" x14ac:dyDescent="0.2">
      <c r="A20617" t="s">
        <v>28</v>
      </c>
      <c r="B20617" t="s">
        <v>118</v>
      </c>
      <c r="C20617" t="s">
        <v>23</v>
      </c>
      <c r="D20617" t="s">
        <v>17</v>
      </c>
      <c r="E20617" t="s">
        <v>31</v>
      </c>
      <c r="F20617" t="s">
        <v>1797</v>
      </c>
      <c r="G20617">
        <v>564786803</v>
      </c>
      <c r="H20617" t="s">
        <v>1439</v>
      </c>
      <c r="I20617">
        <v>1821</v>
      </c>
      <c r="J20617">
        <v>43720</v>
      </c>
      <c r="K20617">
        <v>26333</v>
      </c>
      <c r="L20617">
        <v>79614120</v>
      </c>
      <c r="M20617">
        <v>47952393</v>
      </c>
      <c r="N20617">
        <v>31661727</v>
      </c>
    </row>
    <row r="20618" spans="1:14" x14ac:dyDescent="0.2">
      <c r="A20618" t="s">
        <v>42</v>
      </c>
      <c r="B20618" t="s">
        <v>664</v>
      </c>
      <c r="C20618" t="s">
        <v>30</v>
      </c>
      <c r="D20618" t="s">
        <v>17</v>
      </c>
      <c r="E20618" t="s">
        <v>39</v>
      </c>
      <c r="F20618" t="s">
        <v>1793</v>
      </c>
      <c r="G20618">
        <v>663272798</v>
      </c>
      <c r="H20618" t="s">
        <v>1793</v>
      </c>
      <c r="I20618">
        <v>6015</v>
      </c>
      <c r="J20618">
        <v>933</v>
      </c>
      <c r="K20618">
        <v>692</v>
      </c>
      <c r="L20618">
        <v>5611995</v>
      </c>
      <c r="M20618">
        <v>4162380</v>
      </c>
      <c r="N20618">
        <v>1449615</v>
      </c>
    </row>
    <row r="20619" spans="1:14" x14ac:dyDescent="0.2">
      <c r="A20619" t="s">
        <v>42</v>
      </c>
      <c r="B20619" t="s">
        <v>228</v>
      </c>
      <c r="C20619" t="s">
        <v>34</v>
      </c>
      <c r="D20619" t="s">
        <v>17</v>
      </c>
      <c r="E20619" t="s">
        <v>25</v>
      </c>
      <c r="F20619" t="s">
        <v>2907</v>
      </c>
      <c r="G20619">
        <v>816209781</v>
      </c>
      <c r="H20619" t="s">
        <v>239</v>
      </c>
      <c r="I20619">
        <v>3467</v>
      </c>
      <c r="J20619">
        <v>8173</v>
      </c>
      <c r="K20619">
        <v>5667</v>
      </c>
      <c r="L20619">
        <v>28335791</v>
      </c>
      <c r="M20619">
        <v>19647489</v>
      </c>
      <c r="N20619">
        <v>8688302</v>
      </c>
    </row>
    <row r="20620" spans="1:14" x14ac:dyDescent="0.2">
      <c r="A20620" t="s">
        <v>86</v>
      </c>
      <c r="B20620" t="s">
        <v>1102</v>
      </c>
      <c r="C20620" t="s">
        <v>88</v>
      </c>
      <c r="D20620" t="s">
        <v>24</v>
      </c>
      <c r="E20620" t="s">
        <v>18</v>
      </c>
      <c r="F20620" t="s">
        <v>2405</v>
      </c>
      <c r="G20620">
        <v>134584081</v>
      </c>
      <c r="H20620" t="s">
        <v>2295</v>
      </c>
      <c r="I20620">
        <v>5275</v>
      </c>
      <c r="J20620">
        <v>4745</v>
      </c>
      <c r="K20620">
        <v>3179</v>
      </c>
      <c r="L20620">
        <v>25029875</v>
      </c>
      <c r="M20620">
        <v>16769225</v>
      </c>
      <c r="N20620">
        <v>8260650</v>
      </c>
    </row>
    <row r="20621" spans="1:14" x14ac:dyDescent="0.2">
      <c r="A20621" t="s">
        <v>28</v>
      </c>
      <c r="B20621" t="s">
        <v>179</v>
      </c>
      <c r="C20621" t="s">
        <v>73</v>
      </c>
      <c r="D20621" t="s">
        <v>17</v>
      </c>
      <c r="E20621" t="s">
        <v>39</v>
      </c>
      <c r="F20621" t="s">
        <v>1652</v>
      </c>
      <c r="G20621">
        <v>499694526</v>
      </c>
      <c r="H20621" t="s">
        <v>2759</v>
      </c>
      <c r="I20621">
        <v>9569</v>
      </c>
      <c r="J20621">
        <v>15406</v>
      </c>
      <c r="K20621">
        <v>9093</v>
      </c>
      <c r="L20621">
        <v>147420014</v>
      </c>
      <c r="M20621">
        <v>87010917</v>
      </c>
      <c r="N20621">
        <v>60409097</v>
      </c>
    </row>
    <row r="20622" spans="1:14" x14ac:dyDescent="0.2">
      <c r="A20622" t="s">
        <v>42</v>
      </c>
      <c r="B20622" t="s">
        <v>785</v>
      </c>
      <c r="C20622" t="s">
        <v>77</v>
      </c>
      <c r="D20622" t="s">
        <v>17</v>
      </c>
      <c r="E20622" t="s">
        <v>18</v>
      </c>
      <c r="F20622" t="s">
        <v>1488</v>
      </c>
      <c r="G20622">
        <v>713152444</v>
      </c>
      <c r="H20622" t="s">
        <v>2556</v>
      </c>
      <c r="I20622">
        <v>6511</v>
      </c>
      <c r="J20622">
        <v>65121</v>
      </c>
      <c r="K20622">
        <v>52496</v>
      </c>
      <c r="L20622">
        <v>424002831</v>
      </c>
      <c r="M20622">
        <v>341801456</v>
      </c>
      <c r="N20622">
        <v>82201375</v>
      </c>
    </row>
    <row r="20623" spans="1:14" x14ac:dyDescent="0.2">
      <c r="A20623" t="s">
        <v>28</v>
      </c>
      <c r="B20623" t="s">
        <v>889</v>
      </c>
      <c r="C20623" t="s">
        <v>23</v>
      </c>
      <c r="D20623" t="s">
        <v>17</v>
      </c>
      <c r="E20623" t="s">
        <v>18</v>
      </c>
      <c r="F20623" t="s">
        <v>375</v>
      </c>
      <c r="G20623">
        <v>546881663</v>
      </c>
      <c r="H20623" t="s">
        <v>687</v>
      </c>
      <c r="I20623">
        <v>3292</v>
      </c>
      <c r="J20623">
        <v>43720</v>
      </c>
      <c r="K20623">
        <v>26333</v>
      </c>
      <c r="L20623">
        <v>143926240</v>
      </c>
      <c r="M20623">
        <v>86688236</v>
      </c>
      <c r="N20623">
        <v>57238004</v>
      </c>
    </row>
    <row r="20624" spans="1:14" x14ac:dyDescent="0.2">
      <c r="A20624" t="s">
        <v>56</v>
      </c>
      <c r="B20624" t="s">
        <v>211</v>
      </c>
      <c r="C20624" t="s">
        <v>134</v>
      </c>
      <c r="D20624" t="s">
        <v>24</v>
      </c>
      <c r="E20624" t="s">
        <v>18</v>
      </c>
      <c r="F20624" t="s">
        <v>1560</v>
      </c>
      <c r="G20624">
        <v>293118512</v>
      </c>
      <c r="H20624" t="s">
        <v>667</v>
      </c>
      <c r="I20624">
        <v>9136</v>
      </c>
      <c r="J20624">
        <v>25528</v>
      </c>
      <c r="K20624">
        <v>15942</v>
      </c>
      <c r="L20624">
        <v>233223808</v>
      </c>
      <c r="M20624">
        <v>145646112</v>
      </c>
      <c r="N20624">
        <v>87577696</v>
      </c>
    </row>
    <row r="20625" spans="1:14" x14ac:dyDescent="0.2">
      <c r="A20625" t="s">
        <v>28</v>
      </c>
      <c r="B20625" t="s">
        <v>414</v>
      </c>
      <c r="C20625" t="s">
        <v>34</v>
      </c>
      <c r="D20625" t="s">
        <v>24</v>
      </c>
      <c r="E20625" t="s">
        <v>39</v>
      </c>
      <c r="F20625" t="s">
        <v>2493</v>
      </c>
      <c r="G20625">
        <v>314411818</v>
      </c>
      <c r="H20625" t="s">
        <v>492</v>
      </c>
      <c r="I20625">
        <v>299</v>
      </c>
      <c r="J20625">
        <v>8173</v>
      </c>
      <c r="K20625">
        <v>5667</v>
      </c>
      <c r="L20625">
        <v>2443727</v>
      </c>
      <c r="M20625">
        <v>1694433</v>
      </c>
      <c r="N20625">
        <v>749294</v>
      </c>
    </row>
    <row r="20626" spans="1:14" x14ac:dyDescent="0.2">
      <c r="A20626" t="s">
        <v>28</v>
      </c>
      <c r="B20626" t="s">
        <v>1227</v>
      </c>
      <c r="C20626" t="s">
        <v>77</v>
      </c>
      <c r="D20626" t="s">
        <v>24</v>
      </c>
      <c r="E20626" t="s">
        <v>18</v>
      </c>
      <c r="F20626" t="s">
        <v>673</v>
      </c>
      <c r="G20626">
        <v>593622910</v>
      </c>
      <c r="H20626" t="s">
        <v>1855</v>
      </c>
      <c r="I20626">
        <v>5066</v>
      </c>
      <c r="J20626">
        <v>65121</v>
      </c>
      <c r="K20626">
        <v>52496</v>
      </c>
      <c r="L20626">
        <v>329902986</v>
      </c>
      <c r="M20626">
        <v>265944736</v>
      </c>
      <c r="N20626">
        <v>63958250</v>
      </c>
    </row>
    <row r="20627" spans="1:14" x14ac:dyDescent="0.2">
      <c r="A20627" t="s">
        <v>14</v>
      </c>
      <c r="B20627" t="s">
        <v>394</v>
      </c>
      <c r="C20627" t="s">
        <v>134</v>
      </c>
      <c r="D20627" t="s">
        <v>24</v>
      </c>
      <c r="E20627" t="s">
        <v>31</v>
      </c>
      <c r="F20627" t="s">
        <v>2149</v>
      </c>
      <c r="G20627">
        <v>283925616</v>
      </c>
      <c r="H20627" t="s">
        <v>2780</v>
      </c>
      <c r="I20627">
        <v>8754</v>
      </c>
      <c r="J20627">
        <v>25528</v>
      </c>
      <c r="K20627">
        <v>15942</v>
      </c>
      <c r="L20627">
        <v>223472112</v>
      </c>
      <c r="M20627">
        <v>139556268</v>
      </c>
      <c r="N20627">
        <v>83915844</v>
      </c>
    </row>
    <row r="20628" spans="1:14" x14ac:dyDescent="0.2">
      <c r="A20628" t="s">
        <v>21</v>
      </c>
      <c r="B20628" t="s">
        <v>644</v>
      </c>
      <c r="C20628" t="s">
        <v>98</v>
      </c>
      <c r="D20628" t="s">
        <v>17</v>
      </c>
      <c r="E20628" t="s">
        <v>25</v>
      </c>
      <c r="F20628" t="s">
        <v>182</v>
      </c>
      <c r="G20628">
        <v>858806264</v>
      </c>
      <c r="H20628" t="s">
        <v>2969</v>
      </c>
      <c r="I20628">
        <v>8713</v>
      </c>
      <c r="J20628">
        <v>42189</v>
      </c>
      <c r="K20628">
        <v>36469</v>
      </c>
      <c r="L20628">
        <v>367592757</v>
      </c>
      <c r="M20628">
        <v>317754397</v>
      </c>
      <c r="N20628">
        <v>49838360</v>
      </c>
    </row>
    <row r="20629" spans="1:14" x14ac:dyDescent="0.2">
      <c r="A20629" t="s">
        <v>42</v>
      </c>
      <c r="B20629" t="s">
        <v>279</v>
      </c>
      <c r="C20629" t="s">
        <v>73</v>
      </c>
      <c r="D20629" t="s">
        <v>24</v>
      </c>
      <c r="E20629" t="s">
        <v>31</v>
      </c>
      <c r="F20629" t="s">
        <v>1329</v>
      </c>
      <c r="G20629">
        <v>262063682</v>
      </c>
      <c r="H20629" t="s">
        <v>601</v>
      </c>
      <c r="I20629">
        <v>9322</v>
      </c>
      <c r="J20629">
        <v>15406</v>
      </c>
      <c r="K20629">
        <v>9093</v>
      </c>
      <c r="L20629">
        <v>143614732</v>
      </c>
      <c r="M20629">
        <v>84764946</v>
      </c>
      <c r="N20629">
        <v>58849786</v>
      </c>
    </row>
    <row r="20630" spans="1:14" x14ac:dyDescent="0.2">
      <c r="A20630" t="s">
        <v>56</v>
      </c>
      <c r="B20630" t="s">
        <v>1302</v>
      </c>
      <c r="C20630" t="s">
        <v>98</v>
      </c>
      <c r="D20630" t="s">
        <v>24</v>
      </c>
      <c r="E20630" t="s">
        <v>18</v>
      </c>
      <c r="F20630" t="s">
        <v>2939</v>
      </c>
      <c r="G20630">
        <v>557809197</v>
      </c>
      <c r="H20630" t="s">
        <v>1949</v>
      </c>
      <c r="I20630">
        <v>6992</v>
      </c>
      <c r="J20630">
        <v>42189</v>
      </c>
      <c r="K20630">
        <v>36469</v>
      </c>
      <c r="L20630">
        <v>294985488</v>
      </c>
      <c r="M20630">
        <v>254991248</v>
      </c>
      <c r="N20630">
        <v>39994240</v>
      </c>
    </row>
    <row r="20631" spans="1:14" x14ac:dyDescent="0.2">
      <c r="A20631" t="s">
        <v>28</v>
      </c>
      <c r="B20631" t="s">
        <v>380</v>
      </c>
      <c r="C20631" t="s">
        <v>73</v>
      </c>
      <c r="D20631" t="s">
        <v>17</v>
      </c>
      <c r="E20631" t="s">
        <v>39</v>
      </c>
      <c r="F20631" t="s">
        <v>2957</v>
      </c>
      <c r="G20631">
        <v>280466639</v>
      </c>
      <c r="H20631" t="s">
        <v>926</v>
      </c>
      <c r="I20631">
        <v>5166</v>
      </c>
      <c r="J20631">
        <v>15406</v>
      </c>
      <c r="K20631">
        <v>9093</v>
      </c>
      <c r="L20631">
        <v>79587396</v>
      </c>
      <c r="M20631">
        <v>46974438</v>
      </c>
      <c r="N20631">
        <v>32612958</v>
      </c>
    </row>
    <row r="20632" spans="1:14" x14ac:dyDescent="0.2">
      <c r="A20632" t="s">
        <v>14</v>
      </c>
      <c r="B20632" t="s">
        <v>15</v>
      </c>
      <c r="C20632" t="s">
        <v>38</v>
      </c>
      <c r="D20632" t="s">
        <v>17</v>
      </c>
      <c r="E20632" t="s">
        <v>39</v>
      </c>
      <c r="F20632" t="s">
        <v>2954</v>
      </c>
      <c r="G20632">
        <v>284772336</v>
      </c>
      <c r="H20632" t="s">
        <v>2205</v>
      </c>
      <c r="I20632">
        <v>9317</v>
      </c>
      <c r="J20632">
        <v>66827</v>
      </c>
      <c r="K20632">
        <v>50254</v>
      </c>
      <c r="L20632">
        <v>622627159</v>
      </c>
      <c r="M20632">
        <v>468216518</v>
      </c>
      <c r="N20632">
        <v>154410641</v>
      </c>
    </row>
    <row r="20633" spans="1:14" x14ac:dyDescent="0.2">
      <c r="A20633" t="s">
        <v>56</v>
      </c>
      <c r="B20633" t="s">
        <v>173</v>
      </c>
      <c r="C20633" t="s">
        <v>34</v>
      </c>
      <c r="D20633" t="s">
        <v>24</v>
      </c>
      <c r="E20633" t="s">
        <v>18</v>
      </c>
      <c r="F20633" t="s">
        <v>2834</v>
      </c>
      <c r="G20633">
        <v>595775115</v>
      </c>
      <c r="H20633" t="s">
        <v>2969</v>
      </c>
      <c r="I20633">
        <v>1951</v>
      </c>
      <c r="J20633">
        <v>8173</v>
      </c>
      <c r="K20633">
        <v>5667</v>
      </c>
      <c r="L20633">
        <v>15945523</v>
      </c>
      <c r="M20633">
        <v>11056317</v>
      </c>
      <c r="N20633">
        <v>4889206</v>
      </c>
    </row>
    <row r="20634" spans="1:14" x14ac:dyDescent="0.2">
      <c r="A20634" t="s">
        <v>42</v>
      </c>
      <c r="B20634" t="s">
        <v>345</v>
      </c>
      <c r="C20634" t="s">
        <v>16</v>
      </c>
      <c r="D20634" t="s">
        <v>24</v>
      </c>
      <c r="E20634" t="s">
        <v>39</v>
      </c>
      <c r="F20634" t="s">
        <v>1851</v>
      </c>
      <c r="G20634">
        <v>858836305</v>
      </c>
      <c r="H20634" t="s">
        <v>460</v>
      </c>
      <c r="I20634">
        <v>7603</v>
      </c>
      <c r="J20634">
        <v>15258</v>
      </c>
      <c r="K20634">
        <v>9744</v>
      </c>
      <c r="L20634">
        <v>116006574</v>
      </c>
      <c r="M20634">
        <v>74083632</v>
      </c>
      <c r="N20634">
        <v>41922942</v>
      </c>
    </row>
    <row r="20635" spans="1:14" x14ac:dyDescent="0.2">
      <c r="A20635" t="s">
        <v>86</v>
      </c>
      <c r="B20635" t="s">
        <v>559</v>
      </c>
      <c r="C20635" t="s">
        <v>73</v>
      </c>
      <c r="D20635" t="s">
        <v>17</v>
      </c>
      <c r="E20635" t="s">
        <v>31</v>
      </c>
      <c r="F20635" t="s">
        <v>2853</v>
      </c>
      <c r="G20635">
        <v>789629733</v>
      </c>
      <c r="H20635" t="s">
        <v>2873</v>
      </c>
      <c r="I20635">
        <v>7840</v>
      </c>
      <c r="J20635">
        <v>15406</v>
      </c>
      <c r="K20635">
        <v>9093</v>
      </c>
      <c r="L20635">
        <v>120783040</v>
      </c>
      <c r="M20635">
        <v>71289120</v>
      </c>
      <c r="N20635">
        <v>49493920</v>
      </c>
    </row>
    <row r="20636" spans="1:14" x14ac:dyDescent="0.2">
      <c r="A20636" t="s">
        <v>56</v>
      </c>
      <c r="B20636" t="s">
        <v>365</v>
      </c>
      <c r="C20636" t="s">
        <v>38</v>
      </c>
      <c r="D20636" t="s">
        <v>24</v>
      </c>
      <c r="E20636" t="s">
        <v>39</v>
      </c>
      <c r="F20636" t="s">
        <v>1563</v>
      </c>
      <c r="G20636">
        <v>624141728</v>
      </c>
      <c r="H20636" t="s">
        <v>1652</v>
      </c>
      <c r="I20636">
        <v>6262</v>
      </c>
      <c r="J20636">
        <v>66827</v>
      </c>
      <c r="K20636">
        <v>50254</v>
      </c>
      <c r="L20636">
        <v>418470674</v>
      </c>
      <c r="M20636">
        <v>314690548</v>
      </c>
      <c r="N20636">
        <v>103780126</v>
      </c>
    </row>
    <row r="20637" spans="1:14" x14ac:dyDescent="0.2">
      <c r="A20637" t="s">
        <v>56</v>
      </c>
      <c r="B20637" t="s">
        <v>1297</v>
      </c>
      <c r="C20637" t="s">
        <v>34</v>
      </c>
      <c r="D20637" t="s">
        <v>17</v>
      </c>
      <c r="E20637" t="s">
        <v>18</v>
      </c>
      <c r="F20637" t="s">
        <v>2670</v>
      </c>
      <c r="G20637">
        <v>668671119</v>
      </c>
      <c r="H20637" t="s">
        <v>2586</v>
      </c>
      <c r="I20637">
        <v>3498</v>
      </c>
      <c r="J20637">
        <v>8173</v>
      </c>
      <c r="K20637">
        <v>5667</v>
      </c>
      <c r="L20637">
        <v>28589154</v>
      </c>
      <c r="M20637">
        <v>19823166</v>
      </c>
      <c r="N20637">
        <v>8765988</v>
      </c>
    </row>
    <row r="20638" spans="1:14" x14ac:dyDescent="0.2">
      <c r="A20638" t="s">
        <v>14</v>
      </c>
      <c r="B20638" t="s">
        <v>109</v>
      </c>
      <c r="C20638" t="s">
        <v>34</v>
      </c>
      <c r="D20638" t="s">
        <v>17</v>
      </c>
      <c r="E20638" t="s">
        <v>25</v>
      </c>
      <c r="F20638" t="s">
        <v>632</v>
      </c>
      <c r="G20638">
        <v>849829232</v>
      </c>
      <c r="H20638" t="s">
        <v>2624</v>
      </c>
      <c r="I20638">
        <v>2210</v>
      </c>
      <c r="J20638">
        <v>8173</v>
      </c>
      <c r="K20638">
        <v>5667</v>
      </c>
      <c r="L20638">
        <v>18062330</v>
      </c>
      <c r="M20638">
        <v>12524070</v>
      </c>
      <c r="N20638">
        <v>5538260</v>
      </c>
    </row>
    <row r="20639" spans="1:14" x14ac:dyDescent="0.2">
      <c r="A20639" t="s">
        <v>42</v>
      </c>
      <c r="B20639" t="s">
        <v>847</v>
      </c>
      <c r="C20639" t="s">
        <v>23</v>
      </c>
      <c r="D20639" t="s">
        <v>17</v>
      </c>
      <c r="E20639" t="s">
        <v>18</v>
      </c>
      <c r="F20639" t="s">
        <v>1840</v>
      </c>
      <c r="G20639">
        <v>264539897</v>
      </c>
      <c r="H20639" t="s">
        <v>2150</v>
      </c>
      <c r="I20639">
        <v>2089</v>
      </c>
      <c r="J20639">
        <v>43720</v>
      </c>
      <c r="K20639">
        <v>26333</v>
      </c>
      <c r="L20639">
        <v>91331080</v>
      </c>
      <c r="M20639">
        <v>55009637</v>
      </c>
      <c r="N20639">
        <v>36321443</v>
      </c>
    </row>
    <row r="20640" spans="1:14" x14ac:dyDescent="0.2">
      <c r="A20640" t="s">
        <v>28</v>
      </c>
      <c r="B20640" t="s">
        <v>295</v>
      </c>
      <c r="C20640" t="s">
        <v>44</v>
      </c>
      <c r="D20640" t="s">
        <v>17</v>
      </c>
      <c r="E20640" t="s">
        <v>39</v>
      </c>
      <c r="F20640" t="s">
        <v>46</v>
      </c>
      <c r="G20640">
        <v>330039441</v>
      </c>
      <c r="H20640" t="s">
        <v>935</v>
      </c>
      <c r="I20640">
        <v>4860</v>
      </c>
      <c r="J20640">
        <v>10928</v>
      </c>
      <c r="K20640">
        <v>3584</v>
      </c>
      <c r="L20640">
        <v>53110080</v>
      </c>
      <c r="M20640">
        <v>17418240</v>
      </c>
      <c r="N20640">
        <v>35691840</v>
      </c>
    </row>
    <row r="20641" spans="1:14" x14ac:dyDescent="0.2">
      <c r="A20641" t="s">
        <v>28</v>
      </c>
      <c r="B20641" t="s">
        <v>417</v>
      </c>
      <c r="C20641" t="s">
        <v>38</v>
      </c>
      <c r="D20641" t="s">
        <v>17</v>
      </c>
      <c r="E20641" t="s">
        <v>31</v>
      </c>
      <c r="F20641" t="s">
        <v>1353</v>
      </c>
      <c r="G20641">
        <v>733876693</v>
      </c>
      <c r="H20641" t="s">
        <v>1999</v>
      </c>
      <c r="I20641">
        <v>9277</v>
      </c>
      <c r="J20641">
        <v>66827</v>
      </c>
      <c r="K20641">
        <v>50254</v>
      </c>
      <c r="L20641">
        <v>619954079</v>
      </c>
      <c r="M20641">
        <v>466206358</v>
      </c>
      <c r="N20641">
        <v>153747721</v>
      </c>
    </row>
    <row r="20642" spans="1:14" x14ac:dyDescent="0.2">
      <c r="A20642" t="s">
        <v>56</v>
      </c>
      <c r="B20642" t="s">
        <v>757</v>
      </c>
      <c r="C20642" t="s">
        <v>134</v>
      </c>
      <c r="D20642" t="s">
        <v>17</v>
      </c>
      <c r="E20642" t="s">
        <v>31</v>
      </c>
      <c r="F20642" t="s">
        <v>1583</v>
      </c>
      <c r="G20642">
        <v>783912980</v>
      </c>
      <c r="H20642" t="s">
        <v>668</v>
      </c>
      <c r="I20642">
        <v>6126</v>
      </c>
      <c r="J20642">
        <v>25528</v>
      </c>
      <c r="K20642">
        <v>15942</v>
      </c>
      <c r="L20642">
        <v>156384528</v>
      </c>
      <c r="M20642">
        <v>97660692</v>
      </c>
      <c r="N20642">
        <v>58723836</v>
      </c>
    </row>
    <row r="20643" spans="1:14" x14ac:dyDescent="0.2">
      <c r="A20643" t="s">
        <v>56</v>
      </c>
      <c r="B20643" t="s">
        <v>454</v>
      </c>
      <c r="C20643" t="s">
        <v>30</v>
      </c>
      <c r="D20643" t="s">
        <v>17</v>
      </c>
      <c r="E20643" t="s">
        <v>18</v>
      </c>
      <c r="F20643" t="s">
        <v>2086</v>
      </c>
      <c r="G20643">
        <v>758322131</v>
      </c>
      <c r="H20643" t="s">
        <v>2350</v>
      </c>
      <c r="I20643">
        <v>3225</v>
      </c>
      <c r="J20643">
        <v>933</v>
      </c>
      <c r="K20643">
        <v>692</v>
      </c>
      <c r="L20643">
        <v>3008925</v>
      </c>
      <c r="M20643">
        <v>2231700</v>
      </c>
      <c r="N20643">
        <v>777225</v>
      </c>
    </row>
    <row r="20644" spans="1:14" x14ac:dyDescent="0.2">
      <c r="A20644" t="s">
        <v>28</v>
      </c>
      <c r="B20644" t="s">
        <v>240</v>
      </c>
      <c r="C20644" t="s">
        <v>23</v>
      </c>
      <c r="D20644" t="s">
        <v>17</v>
      </c>
      <c r="E20644" t="s">
        <v>18</v>
      </c>
      <c r="F20644" t="s">
        <v>425</v>
      </c>
      <c r="G20644">
        <v>555590474</v>
      </c>
      <c r="H20644" t="s">
        <v>603</v>
      </c>
      <c r="I20644">
        <v>423</v>
      </c>
      <c r="J20644">
        <v>43720</v>
      </c>
      <c r="K20644">
        <v>26333</v>
      </c>
      <c r="L20644">
        <v>18493560</v>
      </c>
      <c r="M20644">
        <v>11138859</v>
      </c>
      <c r="N20644">
        <v>7354701</v>
      </c>
    </row>
    <row r="20645" spans="1:14" x14ac:dyDescent="0.2">
      <c r="A20645" t="s">
        <v>28</v>
      </c>
      <c r="B20645" t="s">
        <v>179</v>
      </c>
      <c r="C20645" t="s">
        <v>88</v>
      </c>
      <c r="D20645" t="s">
        <v>24</v>
      </c>
      <c r="E20645" t="s">
        <v>39</v>
      </c>
      <c r="F20645" t="s">
        <v>1579</v>
      </c>
      <c r="G20645">
        <v>144516837</v>
      </c>
      <c r="H20645" t="s">
        <v>2503</v>
      </c>
      <c r="I20645">
        <v>4598</v>
      </c>
      <c r="J20645">
        <v>4745</v>
      </c>
      <c r="K20645">
        <v>3179</v>
      </c>
      <c r="L20645">
        <v>21817510</v>
      </c>
      <c r="M20645">
        <v>14617042</v>
      </c>
      <c r="N20645">
        <v>7200468</v>
      </c>
    </row>
    <row r="20646" spans="1:14" x14ac:dyDescent="0.2">
      <c r="A20646" t="s">
        <v>42</v>
      </c>
      <c r="B20646" t="s">
        <v>97</v>
      </c>
      <c r="C20646" t="s">
        <v>77</v>
      </c>
      <c r="D20646" t="s">
        <v>24</v>
      </c>
      <c r="E20646" t="s">
        <v>31</v>
      </c>
      <c r="F20646" t="s">
        <v>1371</v>
      </c>
      <c r="G20646">
        <v>914212548</v>
      </c>
      <c r="H20646" t="s">
        <v>740</v>
      </c>
      <c r="I20646">
        <v>4664</v>
      </c>
      <c r="J20646">
        <v>65121</v>
      </c>
      <c r="K20646">
        <v>52496</v>
      </c>
      <c r="L20646">
        <v>303724344</v>
      </c>
      <c r="M20646">
        <v>244841344</v>
      </c>
      <c r="N20646">
        <v>58883000</v>
      </c>
    </row>
    <row r="20647" spans="1:14" x14ac:dyDescent="0.2">
      <c r="A20647" t="s">
        <v>21</v>
      </c>
      <c r="B20647" t="s">
        <v>321</v>
      </c>
      <c r="C20647" t="s">
        <v>34</v>
      </c>
      <c r="D20647" t="s">
        <v>17</v>
      </c>
      <c r="E20647" t="s">
        <v>39</v>
      </c>
      <c r="F20647" t="s">
        <v>2984</v>
      </c>
      <c r="G20647">
        <v>724101436</v>
      </c>
      <c r="H20647" t="s">
        <v>1257</v>
      </c>
      <c r="I20647">
        <v>6561</v>
      </c>
      <c r="J20647">
        <v>8173</v>
      </c>
      <c r="K20647">
        <v>5667</v>
      </c>
      <c r="L20647">
        <v>53623053</v>
      </c>
      <c r="M20647">
        <v>37181187</v>
      </c>
      <c r="N20647">
        <v>16441866</v>
      </c>
    </row>
    <row r="20648" spans="1:14" x14ac:dyDescent="0.2">
      <c r="A20648" t="s">
        <v>14</v>
      </c>
      <c r="B20648" t="s">
        <v>162</v>
      </c>
      <c r="C20648" t="s">
        <v>104</v>
      </c>
      <c r="D20648" t="s">
        <v>17</v>
      </c>
      <c r="E20648" t="s">
        <v>31</v>
      </c>
      <c r="F20648" t="s">
        <v>1690</v>
      </c>
      <c r="G20648">
        <v>653919827</v>
      </c>
      <c r="H20648" t="s">
        <v>1077</v>
      </c>
      <c r="I20648">
        <v>8263</v>
      </c>
      <c r="J20648">
        <v>20570</v>
      </c>
      <c r="K20648">
        <v>11711</v>
      </c>
      <c r="L20648">
        <v>169969910</v>
      </c>
      <c r="M20648">
        <v>96767993</v>
      </c>
      <c r="N20648">
        <v>73201917</v>
      </c>
    </row>
    <row r="20649" spans="1:14" x14ac:dyDescent="0.2">
      <c r="A20649" t="s">
        <v>56</v>
      </c>
      <c r="B20649" t="s">
        <v>942</v>
      </c>
      <c r="C20649" t="s">
        <v>38</v>
      </c>
      <c r="D20649" t="s">
        <v>17</v>
      </c>
      <c r="E20649" t="s">
        <v>31</v>
      </c>
      <c r="F20649" t="s">
        <v>1251</v>
      </c>
      <c r="G20649">
        <v>953716552</v>
      </c>
      <c r="H20649" t="s">
        <v>647</v>
      </c>
      <c r="I20649">
        <v>4776</v>
      </c>
      <c r="J20649">
        <v>66827</v>
      </c>
      <c r="K20649">
        <v>50254</v>
      </c>
      <c r="L20649">
        <v>319165752</v>
      </c>
      <c r="M20649">
        <v>240013104</v>
      </c>
      <c r="N20649">
        <v>79152648</v>
      </c>
    </row>
    <row r="20650" spans="1:14" x14ac:dyDescent="0.2">
      <c r="A20650" t="s">
        <v>42</v>
      </c>
      <c r="B20650" t="s">
        <v>91</v>
      </c>
      <c r="C20650" t="s">
        <v>88</v>
      </c>
      <c r="D20650" t="s">
        <v>24</v>
      </c>
      <c r="E20650" t="s">
        <v>18</v>
      </c>
      <c r="F20650" t="s">
        <v>2405</v>
      </c>
      <c r="G20650">
        <v>593852937</v>
      </c>
      <c r="H20650" t="s">
        <v>690</v>
      </c>
      <c r="I20650">
        <v>3136</v>
      </c>
      <c r="J20650">
        <v>4745</v>
      </c>
      <c r="K20650">
        <v>3179</v>
      </c>
      <c r="L20650">
        <v>14880320</v>
      </c>
      <c r="M20650">
        <v>9969344</v>
      </c>
      <c r="N20650">
        <v>4910976</v>
      </c>
    </row>
    <row r="20651" spans="1:14" x14ac:dyDescent="0.2">
      <c r="A20651" t="s">
        <v>42</v>
      </c>
      <c r="B20651" t="s">
        <v>546</v>
      </c>
      <c r="C20651" t="s">
        <v>98</v>
      </c>
      <c r="D20651" t="s">
        <v>24</v>
      </c>
      <c r="E20651" t="s">
        <v>39</v>
      </c>
      <c r="F20651" t="s">
        <v>941</v>
      </c>
      <c r="G20651">
        <v>415002810</v>
      </c>
      <c r="H20651" t="s">
        <v>3020</v>
      </c>
      <c r="I20651">
        <v>7409</v>
      </c>
      <c r="J20651">
        <v>42189</v>
      </c>
      <c r="K20651">
        <v>36469</v>
      </c>
      <c r="L20651">
        <v>312578301</v>
      </c>
      <c r="M20651">
        <v>270198821</v>
      </c>
      <c r="N20651">
        <v>42379480</v>
      </c>
    </row>
    <row r="20652" spans="1:14" x14ac:dyDescent="0.2">
      <c r="A20652" t="s">
        <v>28</v>
      </c>
      <c r="B20652" t="s">
        <v>214</v>
      </c>
      <c r="C20652" t="s">
        <v>38</v>
      </c>
      <c r="D20652" t="s">
        <v>17</v>
      </c>
      <c r="E20652" t="s">
        <v>25</v>
      </c>
      <c r="F20652" t="s">
        <v>1575</v>
      </c>
      <c r="G20652">
        <v>878152501</v>
      </c>
      <c r="H20652" t="s">
        <v>891</v>
      </c>
      <c r="I20652">
        <v>3694</v>
      </c>
      <c r="J20652">
        <v>66827</v>
      </c>
      <c r="K20652">
        <v>50254</v>
      </c>
      <c r="L20652">
        <v>246858938</v>
      </c>
      <c r="M20652">
        <v>185638276</v>
      </c>
      <c r="N20652">
        <v>61220662</v>
      </c>
    </row>
    <row r="20653" spans="1:14" x14ac:dyDescent="0.2">
      <c r="A20653" t="s">
        <v>142</v>
      </c>
      <c r="B20653" t="s">
        <v>143</v>
      </c>
      <c r="C20653" t="s">
        <v>104</v>
      </c>
      <c r="D20653" t="s">
        <v>24</v>
      </c>
      <c r="E20653" t="s">
        <v>39</v>
      </c>
      <c r="F20653" t="s">
        <v>2969</v>
      </c>
      <c r="G20653">
        <v>714600837</v>
      </c>
      <c r="H20653" t="s">
        <v>1294</v>
      </c>
      <c r="I20653">
        <v>5122</v>
      </c>
      <c r="J20653">
        <v>20570</v>
      </c>
      <c r="K20653">
        <v>11711</v>
      </c>
      <c r="L20653">
        <v>105359540</v>
      </c>
      <c r="M20653">
        <v>59983742</v>
      </c>
      <c r="N20653">
        <v>45375798</v>
      </c>
    </row>
    <row r="20654" spans="1:14" x14ac:dyDescent="0.2">
      <c r="A20654" t="s">
        <v>28</v>
      </c>
      <c r="B20654" t="s">
        <v>196</v>
      </c>
      <c r="C20654" t="s">
        <v>44</v>
      </c>
      <c r="D20654" t="s">
        <v>17</v>
      </c>
      <c r="E20654" t="s">
        <v>25</v>
      </c>
      <c r="F20654" t="s">
        <v>2763</v>
      </c>
      <c r="G20654">
        <v>975959146</v>
      </c>
      <c r="H20654" t="s">
        <v>1408</v>
      </c>
      <c r="I20654">
        <v>6854</v>
      </c>
      <c r="J20654">
        <v>10928</v>
      </c>
      <c r="K20654">
        <v>3584</v>
      </c>
      <c r="L20654">
        <v>74900512</v>
      </c>
      <c r="M20654">
        <v>24564736</v>
      </c>
      <c r="N20654">
        <v>50335776</v>
      </c>
    </row>
    <row r="20655" spans="1:14" x14ac:dyDescent="0.2">
      <c r="A20655" t="s">
        <v>56</v>
      </c>
      <c r="B20655" t="s">
        <v>140</v>
      </c>
      <c r="C20655" t="s">
        <v>23</v>
      </c>
      <c r="D20655" t="s">
        <v>24</v>
      </c>
      <c r="E20655" t="s">
        <v>31</v>
      </c>
      <c r="F20655" t="s">
        <v>2841</v>
      </c>
      <c r="G20655">
        <v>984151256</v>
      </c>
      <c r="H20655" t="s">
        <v>81</v>
      </c>
      <c r="I20655">
        <v>1081</v>
      </c>
      <c r="J20655">
        <v>43720</v>
      </c>
      <c r="K20655">
        <v>26333</v>
      </c>
      <c r="L20655">
        <v>47261320</v>
      </c>
      <c r="M20655">
        <v>28465973</v>
      </c>
      <c r="N20655">
        <v>18795347</v>
      </c>
    </row>
    <row r="20656" spans="1:14" x14ac:dyDescent="0.2">
      <c r="A20656" t="s">
        <v>21</v>
      </c>
      <c r="B20656" t="s">
        <v>137</v>
      </c>
      <c r="C20656" t="s">
        <v>73</v>
      </c>
      <c r="D20656" t="s">
        <v>24</v>
      </c>
      <c r="E20656" t="s">
        <v>18</v>
      </c>
      <c r="F20656" t="s">
        <v>1106</v>
      </c>
      <c r="G20656">
        <v>581413495</v>
      </c>
      <c r="H20656" t="s">
        <v>2071</v>
      </c>
      <c r="I20656">
        <v>2028</v>
      </c>
      <c r="J20656">
        <v>15406</v>
      </c>
      <c r="K20656">
        <v>9093</v>
      </c>
      <c r="L20656">
        <v>31243368</v>
      </c>
      <c r="M20656">
        <v>18440604</v>
      </c>
      <c r="N20656">
        <v>12802764</v>
      </c>
    </row>
    <row r="20657" spans="1:14" x14ac:dyDescent="0.2">
      <c r="A20657" t="s">
        <v>42</v>
      </c>
      <c r="B20657" t="s">
        <v>345</v>
      </c>
      <c r="C20657" t="s">
        <v>73</v>
      </c>
      <c r="D20657" t="s">
        <v>24</v>
      </c>
      <c r="E20657" t="s">
        <v>31</v>
      </c>
      <c r="F20657" t="s">
        <v>1547</v>
      </c>
      <c r="G20657">
        <v>580294692</v>
      </c>
      <c r="H20657" t="s">
        <v>1845</v>
      </c>
      <c r="I20657">
        <v>950</v>
      </c>
      <c r="J20657">
        <v>15406</v>
      </c>
      <c r="K20657">
        <v>9093</v>
      </c>
      <c r="L20657">
        <v>14635700</v>
      </c>
      <c r="M20657">
        <v>8638350</v>
      </c>
      <c r="N20657">
        <v>5997350</v>
      </c>
    </row>
    <row r="20658" spans="1:14" x14ac:dyDescent="0.2">
      <c r="A20658" t="s">
        <v>21</v>
      </c>
      <c r="B20658" t="s">
        <v>137</v>
      </c>
      <c r="C20658" t="s">
        <v>23</v>
      </c>
      <c r="D20658" t="s">
        <v>17</v>
      </c>
      <c r="E20658" t="s">
        <v>18</v>
      </c>
      <c r="F20658" t="s">
        <v>271</v>
      </c>
      <c r="G20658">
        <v>513656175</v>
      </c>
      <c r="H20658" t="s">
        <v>2061</v>
      </c>
      <c r="I20658">
        <v>1132</v>
      </c>
      <c r="J20658">
        <v>43720</v>
      </c>
      <c r="K20658">
        <v>26333</v>
      </c>
      <c r="L20658">
        <v>49491040</v>
      </c>
      <c r="M20658">
        <v>29808956</v>
      </c>
      <c r="N20658">
        <v>19682084</v>
      </c>
    </row>
    <row r="20659" spans="1:14" x14ac:dyDescent="0.2">
      <c r="A20659" t="s">
        <v>28</v>
      </c>
      <c r="B20659" t="s">
        <v>273</v>
      </c>
      <c r="C20659" t="s">
        <v>88</v>
      </c>
      <c r="D20659" t="s">
        <v>17</v>
      </c>
      <c r="E20659" t="s">
        <v>39</v>
      </c>
      <c r="F20659" t="s">
        <v>1698</v>
      </c>
      <c r="G20659">
        <v>884671771</v>
      </c>
      <c r="H20659" t="s">
        <v>2683</v>
      </c>
      <c r="I20659">
        <v>2891</v>
      </c>
      <c r="J20659">
        <v>4745</v>
      </c>
      <c r="K20659">
        <v>3179</v>
      </c>
      <c r="L20659">
        <v>13717795</v>
      </c>
      <c r="M20659">
        <v>9190489</v>
      </c>
      <c r="N20659">
        <v>4527306</v>
      </c>
    </row>
    <row r="20660" spans="1:14" x14ac:dyDescent="0.2">
      <c r="A20660" t="s">
        <v>14</v>
      </c>
      <c r="B20660" t="s">
        <v>626</v>
      </c>
      <c r="C20660" t="s">
        <v>104</v>
      </c>
      <c r="D20660" t="s">
        <v>17</v>
      </c>
      <c r="E20660" t="s">
        <v>18</v>
      </c>
      <c r="F20660" t="s">
        <v>579</v>
      </c>
      <c r="G20660">
        <v>916827809</v>
      </c>
      <c r="H20660" t="s">
        <v>682</v>
      </c>
      <c r="I20660">
        <v>8578</v>
      </c>
      <c r="J20660">
        <v>20570</v>
      </c>
      <c r="K20660">
        <v>11711</v>
      </c>
      <c r="L20660">
        <v>176449460</v>
      </c>
      <c r="M20660">
        <v>100456958</v>
      </c>
      <c r="N20660">
        <v>75992502</v>
      </c>
    </row>
    <row r="20661" spans="1:14" x14ac:dyDescent="0.2">
      <c r="A20661" t="s">
        <v>86</v>
      </c>
      <c r="B20661" t="s">
        <v>264</v>
      </c>
      <c r="C20661" t="s">
        <v>44</v>
      </c>
      <c r="D20661" t="s">
        <v>24</v>
      </c>
      <c r="E20661" t="s">
        <v>39</v>
      </c>
      <c r="F20661" t="s">
        <v>2036</v>
      </c>
      <c r="G20661">
        <v>803923118</v>
      </c>
      <c r="H20661" t="s">
        <v>1324</v>
      </c>
      <c r="I20661">
        <v>7570</v>
      </c>
      <c r="J20661">
        <v>10928</v>
      </c>
      <c r="K20661">
        <v>3584</v>
      </c>
      <c r="L20661">
        <v>82724960</v>
      </c>
      <c r="M20661">
        <v>27130880</v>
      </c>
      <c r="N20661">
        <v>55594080</v>
      </c>
    </row>
    <row r="20662" spans="1:14" x14ac:dyDescent="0.2">
      <c r="A20662" t="s">
        <v>42</v>
      </c>
      <c r="B20662" t="s">
        <v>664</v>
      </c>
      <c r="C20662" t="s">
        <v>77</v>
      </c>
      <c r="D20662" t="s">
        <v>17</v>
      </c>
      <c r="E20662" t="s">
        <v>31</v>
      </c>
      <c r="F20662" t="s">
        <v>1259</v>
      </c>
      <c r="G20662">
        <v>360069024</v>
      </c>
      <c r="H20662" t="s">
        <v>1720</v>
      </c>
      <c r="I20662">
        <v>1281</v>
      </c>
      <c r="J20662">
        <v>65121</v>
      </c>
      <c r="K20662">
        <v>52496</v>
      </c>
      <c r="L20662">
        <v>83420001</v>
      </c>
      <c r="M20662">
        <v>67247376</v>
      </c>
      <c r="N20662">
        <v>16172625</v>
      </c>
    </row>
    <row r="20663" spans="1:14" x14ac:dyDescent="0.2">
      <c r="A20663" t="s">
        <v>28</v>
      </c>
      <c r="B20663" t="s">
        <v>29</v>
      </c>
      <c r="C20663" t="s">
        <v>44</v>
      </c>
      <c r="D20663" t="s">
        <v>17</v>
      </c>
      <c r="E20663" t="s">
        <v>25</v>
      </c>
      <c r="F20663" t="s">
        <v>840</v>
      </c>
      <c r="G20663">
        <v>369689357</v>
      </c>
      <c r="H20663" t="s">
        <v>841</v>
      </c>
      <c r="I20663">
        <v>8151</v>
      </c>
      <c r="J20663">
        <v>10928</v>
      </c>
      <c r="K20663">
        <v>3584</v>
      </c>
      <c r="L20663">
        <v>89074128</v>
      </c>
      <c r="M20663">
        <v>29213184</v>
      </c>
      <c r="N20663">
        <v>59860944</v>
      </c>
    </row>
    <row r="20664" spans="1:14" x14ac:dyDescent="0.2">
      <c r="A20664" t="s">
        <v>14</v>
      </c>
      <c r="B20664" t="s">
        <v>394</v>
      </c>
      <c r="C20664" t="s">
        <v>30</v>
      </c>
      <c r="D20664" t="s">
        <v>17</v>
      </c>
      <c r="E20664" t="s">
        <v>39</v>
      </c>
      <c r="F20664" t="s">
        <v>1380</v>
      </c>
      <c r="G20664">
        <v>337520444</v>
      </c>
      <c r="H20664" t="s">
        <v>1380</v>
      </c>
      <c r="I20664">
        <v>8655</v>
      </c>
      <c r="J20664">
        <v>933</v>
      </c>
      <c r="K20664">
        <v>692</v>
      </c>
      <c r="L20664">
        <v>8075115</v>
      </c>
      <c r="M20664">
        <v>5989260</v>
      </c>
      <c r="N20664">
        <v>2085855</v>
      </c>
    </row>
    <row r="20665" spans="1:14" x14ac:dyDescent="0.2">
      <c r="A20665" t="s">
        <v>28</v>
      </c>
      <c r="B20665" t="s">
        <v>196</v>
      </c>
      <c r="C20665" t="s">
        <v>98</v>
      </c>
      <c r="D20665" t="s">
        <v>17</v>
      </c>
      <c r="E20665" t="s">
        <v>31</v>
      </c>
      <c r="F20665" t="s">
        <v>2349</v>
      </c>
      <c r="G20665">
        <v>738611114</v>
      </c>
      <c r="H20665" t="s">
        <v>333</v>
      </c>
      <c r="I20665">
        <v>297</v>
      </c>
      <c r="J20665">
        <v>42189</v>
      </c>
      <c r="K20665">
        <v>36469</v>
      </c>
      <c r="L20665">
        <v>12530133</v>
      </c>
      <c r="M20665">
        <v>10831293</v>
      </c>
      <c r="N20665">
        <v>1698840</v>
      </c>
    </row>
    <row r="20666" spans="1:14" x14ac:dyDescent="0.2">
      <c r="A20666" t="s">
        <v>28</v>
      </c>
      <c r="B20666" t="s">
        <v>273</v>
      </c>
      <c r="C20666" t="s">
        <v>38</v>
      </c>
      <c r="D20666" t="s">
        <v>17</v>
      </c>
      <c r="E20666" t="s">
        <v>25</v>
      </c>
      <c r="F20666" t="s">
        <v>659</v>
      </c>
      <c r="G20666">
        <v>768322694</v>
      </c>
      <c r="H20666" t="s">
        <v>405</v>
      </c>
      <c r="I20666">
        <v>2614</v>
      </c>
      <c r="J20666">
        <v>66827</v>
      </c>
      <c r="K20666">
        <v>50254</v>
      </c>
      <c r="L20666">
        <v>174685778</v>
      </c>
      <c r="M20666">
        <v>131363956</v>
      </c>
      <c r="N20666">
        <v>43321822</v>
      </c>
    </row>
    <row r="20667" spans="1:14" x14ac:dyDescent="0.2">
      <c r="A20667" t="s">
        <v>28</v>
      </c>
      <c r="B20667" t="s">
        <v>528</v>
      </c>
      <c r="C20667" t="s">
        <v>23</v>
      </c>
      <c r="D20667" t="s">
        <v>17</v>
      </c>
      <c r="E20667" t="s">
        <v>25</v>
      </c>
      <c r="F20667" t="s">
        <v>1349</v>
      </c>
      <c r="G20667">
        <v>592329013</v>
      </c>
      <c r="H20667" t="s">
        <v>1596</v>
      </c>
      <c r="I20667">
        <v>2173</v>
      </c>
      <c r="J20667">
        <v>43720</v>
      </c>
      <c r="K20667">
        <v>26333</v>
      </c>
      <c r="L20667">
        <v>95003560</v>
      </c>
      <c r="M20667">
        <v>57221609</v>
      </c>
      <c r="N20667">
        <v>37781951</v>
      </c>
    </row>
    <row r="20668" spans="1:14" x14ac:dyDescent="0.2">
      <c r="A20668" t="s">
        <v>28</v>
      </c>
      <c r="B20668" t="s">
        <v>217</v>
      </c>
      <c r="C20668" t="s">
        <v>104</v>
      </c>
      <c r="D20668" t="s">
        <v>17</v>
      </c>
      <c r="E20668" t="s">
        <v>39</v>
      </c>
      <c r="F20668" t="s">
        <v>340</v>
      </c>
      <c r="G20668">
        <v>896616399</v>
      </c>
      <c r="H20668" t="s">
        <v>1246</v>
      </c>
      <c r="I20668">
        <v>7572</v>
      </c>
      <c r="J20668">
        <v>20570</v>
      </c>
      <c r="K20668">
        <v>11711</v>
      </c>
      <c r="L20668">
        <v>155756040</v>
      </c>
      <c r="M20668">
        <v>88675692</v>
      </c>
      <c r="N20668">
        <v>67080348</v>
      </c>
    </row>
    <row r="20669" spans="1:14" x14ac:dyDescent="0.2">
      <c r="A20669" t="s">
        <v>56</v>
      </c>
      <c r="B20669" t="s">
        <v>1297</v>
      </c>
      <c r="C20669" t="s">
        <v>44</v>
      </c>
      <c r="D20669" t="s">
        <v>17</v>
      </c>
      <c r="E20669" t="s">
        <v>31</v>
      </c>
      <c r="F20669" t="s">
        <v>416</v>
      </c>
      <c r="G20669">
        <v>637483680</v>
      </c>
      <c r="H20669" t="s">
        <v>155</v>
      </c>
      <c r="I20669">
        <v>4442</v>
      </c>
      <c r="J20669">
        <v>10928</v>
      </c>
      <c r="K20669">
        <v>3584</v>
      </c>
      <c r="L20669">
        <v>48542176</v>
      </c>
      <c r="M20669">
        <v>15920128</v>
      </c>
      <c r="N20669">
        <v>32622048</v>
      </c>
    </row>
    <row r="20670" spans="1:14" x14ac:dyDescent="0.2">
      <c r="A20670" t="s">
        <v>28</v>
      </c>
      <c r="B20670" t="s">
        <v>1182</v>
      </c>
      <c r="C20670" t="s">
        <v>104</v>
      </c>
      <c r="D20670" t="s">
        <v>24</v>
      </c>
      <c r="E20670" t="s">
        <v>39</v>
      </c>
      <c r="F20670" t="s">
        <v>1792</v>
      </c>
      <c r="G20670">
        <v>191542184</v>
      </c>
      <c r="H20670" t="s">
        <v>474</v>
      </c>
      <c r="I20670">
        <v>444</v>
      </c>
      <c r="J20670">
        <v>20570</v>
      </c>
      <c r="K20670">
        <v>11711</v>
      </c>
      <c r="L20670">
        <v>9133080</v>
      </c>
      <c r="M20670">
        <v>5199684</v>
      </c>
      <c r="N20670">
        <v>3933396</v>
      </c>
    </row>
    <row r="20671" spans="1:14" x14ac:dyDescent="0.2">
      <c r="A20671" t="s">
        <v>14</v>
      </c>
      <c r="B20671" t="s">
        <v>300</v>
      </c>
      <c r="C20671" t="s">
        <v>23</v>
      </c>
      <c r="D20671" t="s">
        <v>17</v>
      </c>
      <c r="E20671" t="s">
        <v>31</v>
      </c>
      <c r="F20671" t="s">
        <v>516</v>
      </c>
      <c r="G20671">
        <v>905715739</v>
      </c>
      <c r="H20671" t="s">
        <v>1303</v>
      </c>
      <c r="I20671">
        <v>269</v>
      </c>
      <c r="J20671">
        <v>43720</v>
      </c>
      <c r="K20671">
        <v>26333</v>
      </c>
      <c r="L20671">
        <v>11760680</v>
      </c>
      <c r="M20671">
        <v>7083577</v>
      </c>
      <c r="N20671">
        <v>4677103</v>
      </c>
    </row>
    <row r="20672" spans="1:14" x14ac:dyDescent="0.2">
      <c r="A20672" t="s">
        <v>14</v>
      </c>
      <c r="B20672" t="s">
        <v>626</v>
      </c>
      <c r="C20672" t="s">
        <v>44</v>
      </c>
      <c r="D20672" t="s">
        <v>17</v>
      </c>
      <c r="E20672" t="s">
        <v>39</v>
      </c>
      <c r="F20672" t="s">
        <v>1285</v>
      </c>
      <c r="G20672">
        <v>147240674</v>
      </c>
      <c r="H20672" t="s">
        <v>2745</v>
      </c>
      <c r="I20672">
        <v>642</v>
      </c>
      <c r="J20672">
        <v>10928</v>
      </c>
      <c r="K20672">
        <v>3584</v>
      </c>
      <c r="L20672">
        <v>7015776</v>
      </c>
      <c r="M20672">
        <v>2300928</v>
      </c>
      <c r="N20672">
        <v>4714848</v>
      </c>
    </row>
    <row r="20673" spans="1:14" x14ac:dyDescent="0.2">
      <c r="A20673" t="s">
        <v>42</v>
      </c>
      <c r="B20673" t="s">
        <v>261</v>
      </c>
      <c r="C20673" t="s">
        <v>44</v>
      </c>
      <c r="D20673" t="s">
        <v>17</v>
      </c>
      <c r="E20673" t="s">
        <v>18</v>
      </c>
      <c r="F20673" t="s">
        <v>974</v>
      </c>
      <c r="G20673">
        <v>753665816</v>
      </c>
      <c r="H20673" t="s">
        <v>2751</v>
      </c>
      <c r="I20673">
        <v>5318</v>
      </c>
      <c r="J20673">
        <v>10928</v>
      </c>
      <c r="K20673">
        <v>3584</v>
      </c>
      <c r="L20673">
        <v>58115104</v>
      </c>
      <c r="M20673">
        <v>19059712</v>
      </c>
      <c r="N20673">
        <v>39055392</v>
      </c>
    </row>
    <row r="20674" spans="1:14" x14ac:dyDescent="0.2">
      <c r="A20674" t="s">
        <v>14</v>
      </c>
      <c r="B20674" t="s">
        <v>69</v>
      </c>
      <c r="C20674" t="s">
        <v>88</v>
      </c>
      <c r="D20674" t="s">
        <v>24</v>
      </c>
      <c r="E20674" t="s">
        <v>39</v>
      </c>
      <c r="F20674" t="s">
        <v>282</v>
      </c>
      <c r="G20674">
        <v>682852494</v>
      </c>
      <c r="H20674" t="s">
        <v>2716</v>
      </c>
      <c r="I20674">
        <v>82</v>
      </c>
      <c r="J20674">
        <v>4745</v>
      </c>
      <c r="K20674">
        <v>3179</v>
      </c>
      <c r="L20674">
        <v>389090</v>
      </c>
      <c r="M20674">
        <v>260678</v>
      </c>
      <c r="N20674">
        <v>128412</v>
      </c>
    </row>
    <row r="20675" spans="1:14" x14ac:dyDescent="0.2">
      <c r="A20675" t="s">
        <v>14</v>
      </c>
      <c r="B20675" t="s">
        <v>109</v>
      </c>
      <c r="C20675" t="s">
        <v>134</v>
      </c>
      <c r="D20675" t="s">
        <v>17</v>
      </c>
      <c r="E20675" t="s">
        <v>25</v>
      </c>
      <c r="F20675" t="s">
        <v>495</v>
      </c>
      <c r="G20675">
        <v>662974536</v>
      </c>
      <c r="H20675" t="s">
        <v>1027</v>
      </c>
      <c r="I20675">
        <v>7753</v>
      </c>
      <c r="J20675">
        <v>25528</v>
      </c>
      <c r="K20675">
        <v>15942</v>
      </c>
      <c r="L20675">
        <v>197918584</v>
      </c>
      <c r="M20675">
        <v>123598326</v>
      </c>
      <c r="N20675">
        <v>74320258</v>
      </c>
    </row>
    <row r="20676" spans="1:14" x14ac:dyDescent="0.2">
      <c r="A20676" t="s">
        <v>14</v>
      </c>
      <c r="B20676" t="s">
        <v>109</v>
      </c>
      <c r="C20676" t="s">
        <v>77</v>
      </c>
      <c r="D20676" t="s">
        <v>17</v>
      </c>
      <c r="E20676" t="s">
        <v>39</v>
      </c>
      <c r="F20676" t="s">
        <v>1001</v>
      </c>
      <c r="G20676">
        <v>142518270</v>
      </c>
      <c r="H20676" t="s">
        <v>1412</v>
      </c>
      <c r="I20676">
        <v>3178</v>
      </c>
      <c r="J20676">
        <v>65121</v>
      </c>
      <c r="K20676">
        <v>52496</v>
      </c>
      <c r="L20676">
        <v>206954538</v>
      </c>
      <c r="M20676">
        <v>166832288</v>
      </c>
      <c r="N20676">
        <v>40122250</v>
      </c>
    </row>
    <row r="20677" spans="1:14" x14ac:dyDescent="0.2">
      <c r="A20677" t="s">
        <v>14</v>
      </c>
      <c r="B20677" t="s">
        <v>109</v>
      </c>
      <c r="C20677" t="s">
        <v>16</v>
      </c>
      <c r="D20677" t="s">
        <v>17</v>
      </c>
      <c r="E20677" t="s">
        <v>39</v>
      </c>
      <c r="F20677" t="s">
        <v>1982</v>
      </c>
      <c r="G20677">
        <v>440282523</v>
      </c>
      <c r="H20677" t="s">
        <v>448</v>
      </c>
      <c r="I20677">
        <v>8238</v>
      </c>
      <c r="J20677">
        <v>15258</v>
      </c>
      <c r="K20677">
        <v>9744</v>
      </c>
      <c r="L20677">
        <v>125695404</v>
      </c>
      <c r="M20677">
        <v>80271072</v>
      </c>
      <c r="N20677">
        <v>45424332</v>
      </c>
    </row>
    <row r="20678" spans="1:14" x14ac:dyDescent="0.2">
      <c r="A20678" t="s">
        <v>14</v>
      </c>
      <c r="B20678" t="s">
        <v>504</v>
      </c>
      <c r="C20678" t="s">
        <v>98</v>
      </c>
      <c r="D20678" t="s">
        <v>17</v>
      </c>
      <c r="E20678" t="s">
        <v>18</v>
      </c>
      <c r="F20678" t="s">
        <v>1820</v>
      </c>
      <c r="G20678">
        <v>695378625</v>
      </c>
      <c r="H20678" t="s">
        <v>1332</v>
      </c>
      <c r="I20678">
        <v>6843</v>
      </c>
      <c r="J20678">
        <v>42189</v>
      </c>
      <c r="K20678">
        <v>36469</v>
      </c>
      <c r="L20678">
        <v>288699327</v>
      </c>
      <c r="M20678">
        <v>249557367</v>
      </c>
      <c r="N20678">
        <v>39141960</v>
      </c>
    </row>
    <row r="20679" spans="1:14" x14ac:dyDescent="0.2">
      <c r="A20679" t="s">
        <v>42</v>
      </c>
      <c r="B20679" t="s">
        <v>446</v>
      </c>
      <c r="C20679" t="s">
        <v>88</v>
      </c>
      <c r="D20679" t="s">
        <v>24</v>
      </c>
      <c r="E20679" t="s">
        <v>25</v>
      </c>
      <c r="F20679" t="s">
        <v>2424</v>
      </c>
      <c r="G20679">
        <v>117230403</v>
      </c>
      <c r="H20679" t="s">
        <v>1625</v>
      </c>
      <c r="I20679">
        <v>9936</v>
      </c>
      <c r="J20679">
        <v>4745</v>
      </c>
      <c r="K20679">
        <v>3179</v>
      </c>
      <c r="L20679">
        <v>47146320</v>
      </c>
      <c r="M20679">
        <v>31586544</v>
      </c>
      <c r="N20679">
        <v>15559776</v>
      </c>
    </row>
    <row r="20680" spans="1:14" x14ac:dyDescent="0.2">
      <c r="A20680" t="s">
        <v>56</v>
      </c>
      <c r="B20680" t="s">
        <v>348</v>
      </c>
      <c r="C20680" t="s">
        <v>73</v>
      </c>
      <c r="D20680" t="s">
        <v>17</v>
      </c>
      <c r="E20680" t="s">
        <v>31</v>
      </c>
      <c r="F20680" t="s">
        <v>1753</v>
      </c>
      <c r="G20680">
        <v>235574185</v>
      </c>
      <c r="H20680" t="s">
        <v>882</v>
      </c>
      <c r="I20680">
        <v>491</v>
      </c>
      <c r="J20680">
        <v>15406</v>
      </c>
      <c r="K20680">
        <v>9093</v>
      </c>
      <c r="L20680">
        <v>7564346</v>
      </c>
      <c r="M20680">
        <v>4464663</v>
      </c>
      <c r="N20680">
        <v>3099683</v>
      </c>
    </row>
    <row r="20681" spans="1:14" x14ac:dyDescent="0.2">
      <c r="A20681" t="s">
        <v>28</v>
      </c>
      <c r="B20681" t="s">
        <v>1182</v>
      </c>
      <c r="C20681" t="s">
        <v>134</v>
      </c>
      <c r="D20681" t="s">
        <v>24</v>
      </c>
      <c r="E20681" t="s">
        <v>39</v>
      </c>
      <c r="F20681" t="s">
        <v>835</v>
      </c>
      <c r="G20681">
        <v>850458800</v>
      </c>
      <c r="H20681" t="s">
        <v>1591</v>
      </c>
      <c r="I20681">
        <v>8513</v>
      </c>
      <c r="J20681">
        <v>25528</v>
      </c>
      <c r="K20681">
        <v>15942</v>
      </c>
      <c r="L20681">
        <v>217319864</v>
      </c>
      <c r="M20681">
        <v>135714246</v>
      </c>
      <c r="N20681">
        <v>81605618</v>
      </c>
    </row>
    <row r="20682" spans="1:14" x14ac:dyDescent="0.2">
      <c r="A20682" t="s">
        <v>14</v>
      </c>
      <c r="B20682" t="s">
        <v>300</v>
      </c>
      <c r="C20682" t="s">
        <v>88</v>
      </c>
      <c r="D20682" t="s">
        <v>17</v>
      </c>
      <c r="E20682" t="s">
        <v>18</v>
      </c>
      <c r="F20682" t="s">
        <v>2970</v>
      </c>
      <c r="G20682">
        <v>482245576</v>
      </c>
      <c r="H20682" t="s">
        <v>41</v>
      </c>
      <c r="I20682">
        <v>6037</v>
      </c>
      <c r="J20682">
        <v>4745</v>
      </c>
      <c r="K20682">
        <v>3179</v>
      </c>
      <c r="L20682">
        <v>28645565</v>
      </c>
      <c r="M20682">
        <v>19191623</v>
      </c>
      <c r="N20682">
        <v>9453942</v>
      </c>
    </row>
    <row r="20683" spans="1:14" x14ac:dyDescent="0.2">
      <c r="A20683" t="s">
        <v>56</v>
      </c>
      <c r="B20683" t="s">
        <v>57</v>
      </c>
      <c r="C20683" t="s">
        <v>30</v>
      </c>
      <c r="D20683" t="s">
        <v>17</v>
      </c>
      <c r="E20683" t="s">
        <v>31</v>
      </c>
      <c r="F20683" t="s">
        <v>1852</v>
      </c>
      <c r="G20683">
        <v>421608340</v>
      </c>
      <c r="H20683" t="s">
        <v>2135</v>
      </c>
      <c r="I20683">
        <v>2132</v>
      </c>
      <c r="J20683">
        <v>933</v>
      </c>
      <c r="K20683">
        <v>692</v>
      </c>
      <c r="L20683">
        <v>1989156</v>
      </c>
      <c r="M20683">
        <v>1475344</v>
      </c>
      <c r="N20683">
        <v>513812</v>
      </c>
    </row>
    <row r="20684" spans="1:14" x14ac:dyDescent="0.2">
      <c r="A20684" t="s">
        <v>56</v>
      </c>
      <c r="B20684" t="s">
        <v>121</v>
      </c>
      <c r="C20684" t="s">
        <v>16</v>
      </c>
      <c r="D20684" t="s">
        <v>17</v>
      </c>
      <c r="E20684" t="s">
        <v>25</v>
      </c>
      <c r="F20684" t="s">
        <v>2132</v>
      </c>
      <c r="G20684">
        <v>679533421</v>
      </c>
      <c r="H20684" t="s">
        <v>502</v>
      </c>
      <c r="I20684">
        <v>7895</v>
      </c>
      <c r="J20684">
        <v>15258</v>
      </c>
      <c r="K20684">
        <v>9744</v>
      </c>
      <c r="L20684">
        <v>120461910</v>
      </c>
      <c r="M20684">
        <v>76928880</v>
      </c>
      <c r="N20684">
        <v>43533030</v>
      </c>
    </row>
    <row r="20685" spans="1:14" x14ac:dyDescent="0.2">
      <c r="A20685" t="s">
        <v>28</v>
      </c>
      <c r="B20685" t="s">
        <v>214</v>
      </c>
      <c r="C20685" t="s">
        <v>38</v>
      </c>
      <c r="D20685" t="s">
        <v>17</v>
      </c>
      <c r="E20685" t="s">
        <v>18</v>
      </c>
      <c r="F20685" t="s">
        <v>2220</v>
      </c>
      <c r="G20685">
        <v>437319648</v>
      </c>
      <c r="H20685" t="s">
        <v>977</v>
      </c>
      <c r="I20685">
        <v>1457</v>
      </c>
      <c r="J20685">
        <v>66827</v>
      </c>
      <c r="K20685">
        <v>50254</v>
      </c>
      <c r="L20685">
        <v>97366939</v>
      </c>
      <c r="M20685">
        <v>73220078</v>
      </c>
      <c r="N20685">
        <v>24146861</v>
      </c>
    </row>
    <row r="20686" spans="1:14" x14ac:dyDescent="0.2">
      <c r="A20686" t="s">
        <v>28</v>
      </c>
      <c r="B20686" t="s">
        <v>217</v>
      </c>
      <c r="C20686" t="s">
        <v>77</v>
      </c>
      <c r="D20686" t="s">
        <v>17</v>
      </c>
      <c r="E20686" t="s">
        <v>18</v>
      </c>
      <c r="F20686" t="s">
        <v>1984</v>
      </c>
      <c r="G20686">
        <v>296578347</v>
      </c>
      <c r="H20686" t="s">
        <v>1473</v>
      </c>
      <c r="I20686">
        <v>2978</v>
      </c>
      <c r="J20686">
        <v>65121</v>
      </c>
      <c r="K20686">
        <v>52496</v>
      </c>
      <c r="L20686">
        <v>193930338</v>
      </c>
      <c r="M20686">
        <v>156333088</v>
      </c>
      <c r="N20686">
        <v>37597250</v>
      </c>
    </row>
    <row r="20687" spans="1:14" x14ac:dyDescent="0.2">
      <c r="A20687" t="s">
        <v>21</v>
      </c>
      <c r="B20687" t="s">
        <v>22</v>
      </c>
      <c r="C20687" t="s">
        <v>134</v>
      </c>
      <c r="D20687" t="s">
        <v>24</v>
      </c>
      <c r="E20687" t="s">
        <v>18</v>
      </c>
      <c r="F20687" t="s">
        <v>1054</v>
      </c>
      <c r="G20687">
        <v>929233348</v>
      </c>
      <c r="H20687" t="s">
        <v>2283</v>
      </c>
      <c r="I20687">
        <v>9652</v>
      </c>
      <c r="J20687">
        <v>25528</v>
      </c>
      <c r="K20687">
        <v>15942</v>
      </c>
      <c r="L20687">
        <v>246396256</v>
      </c>
      <c r="M20687">
        <v>153872184</v>
      </c>
      <c r="N20687">
        <v>92524072</v>
      </c>
    </row>
    <row r="20688" spans="1:14" x14ac:dyDescent="0.2">
      <c r="A20688" t="s">
        <v>28</v>
      </c>
      <c r="B20688" t="s">
        <v>431</v>
      </c>
      <c r="C20688" t="s">
        <v>88</v>
      </c>
      <c r="D20688" t="s">
        <v>24</v>
      </c>
      <c r="E20688" t="s">
        <v>39</v>
      </c>
      <c r="F20688" t="s">
        <v>654</v>
      </c>
      <c r="G20688">
        <v>827520978</v>
      </c>
      <c r="H20688" t="s">
        <v>2319</v>
      </c>
      <c r="I20688">
        <v>702</v>
      </c>
      <c r="J20688">
        <v>4745</v>
      </c>
      <c r="K20688">
        <v>3179</v>
      </c>
      <c r="L20688">
        <v>3330990</v>
      </c>
      <c r="M20688">
        <v>2231658</v>
      </c>
      <c r="N20688">
        <v>1099332</v>
      </c>
    </row>
    <row r="20689" spans="1:14" x14ac:dyDescent="0.2">
      <c r="A20689" t="s">
        <v>56</v>
      </c>
      <c r="B20689" t="s">
        <v>293</v>
      </c>
      <c r="C20689" t="s">
        <v>88</v>
      </c>
      <c r="D20689" t="s">
        <v>24</v>
      </c>
      <c r="E20689" t="s">
        <v>31</v>
      </c>
      <c r="F20689" t="s">
        <v>2025</v>
      </c>
      <c r="G20689">
        <v>353990066</v>
      </c>
      <c r="H20689" t="s">
        <v>2372</v>
      </c>
      <c r="I20689">
        <v>2382</v>
      </c>
      <c r="J20689">
        <v>4745</v>
      </c>
      <c r="K20689">
        <v>3179</v>
      </c>
      <c r="L20689">
        <v>11302590</v>
      </c>
      <c r="M20689">
        <v>7572378</v>
      </c>
      <c r="N20689">
        <v>3730212</v>
      </c>
    </row>
    <row r="20690" spans="1:14" x14ac:dyDescent="0.2">
      <c r="A20690" t="s">
        <v>56</v>
      </c>
      <c r="B20690" t="s">
        <v>72</v>
      </c>
      <c r="C20690" t="s">
        <v>30</v>
      </c>
      <c r="D20690" t="s">
        <v>17</v>
      </c>
      <c r="E20690" t="s">
        <v>31</v>
      </c>
      <c r="F20690" t="s">
        <v>1421</v>
      </c>
      <c r="G20690">
        <v>391501939</v>
      </c>
      <c r="H20690" t="s">
        <v>2579</v>
      </c>
      <c r="I20690">
        <v>2979</v>
      </c>
      <c r="J20690">
        <v>933</v>
      </c>
      <c r="K20690">
        <v>692</v>
      </c>
      <c r="L20690">
        <v>2779407</v>
      </c>
      <c r="M20690">
        <v>2061468</v>
      </c>
      <c r="N20690">
        <v>717939</v>
      </c>
    </row>
    <row r="20691" spans="1:14" x14ac:dyDescent="0.2">
      <c r="A20691" t="s">
        <v>21</v>
      </c>
      <c r="B20691" t="s">
        <v>391</v>
      </c>
      <c r="C20691" t="s">
        <v>34</v>
      </c>
      <c r="D20691" t="s">
        <v>24</v>
      </c>
      <c r="E20691" t="s">
        <v>39</v>
      </c>
      <c r="F20691" t="s">
        <v>2301</v>
      </c>
      <c r="G20691">
        <v>993230426</v>
      </c>
      <c r="H20691" t="s">
        <v>2140</v>
      </c>
      <c r="I20691">
        <v>7810</v>
      </c>
      <c r="J20691">
        <v>8173</v>
      </c>
      <c r="K20691">
        <v>5667</v>
      </c>
      <c r="L20691">
        <v>63831130</v>
      </c>
      <c r="M20691">
        <v>44259270</v>
      </c>
      <c r="N20691">
        <v>19571860</v>
      </c>
    </row>
    <row r="20692" spans="1:14" x14ac:dyDescent="0.2">
      <c r="A20692" t="s">
        <v>28</v>
      </c>
      <c r="B20692" t="s">
        <v>118</v>
      </c>
      <c r="C20692" t="s">
        <v>134</v>
      </c>
      <c r="D20692" t="s">
        <v>17</v>
      </c>
      <c r="E20692" t="s">
        <v>25</v>
      </c>
      <c r="F20692" t="s">
        <v>965</v>
      </c>
      <c r="G20692">
        <v>932661855</v>
      </c>
      <c r="H20692" t="s">
        <v>2828</v>
      </c>
      <c r="I20692">
        <v>4223</v>
      </c>
      <c r="J20692">
        <v>25528</v>
      </c>
      <c r="K20692">
        <v>15942</v>
      </c>
      <c r="L20692">
        <v>107804744</v>
      </c>
      <c r="M20692">
        <v>67323066</v>
      </c>
      <c r="N20692">
        <v>40481678</v>
      </c>
    </row>
    <row r="20693" spans="1:14" x14ac:dyDescent="0.2">
      <c r="A20693" t="s">
        <v>21</v>
      </c>
      <c r="B20693" t="s">
        <v>1485</v>
      </c>
      <c r="C20693" t="s">
        <v>134</v>
      </c>
      <c r="D20693" t="s">
        <v>24</v>
      </c>
      <c r="E20693" t="s">
        <v>25</v>
      </c>
      <c r="F20693" t="s">
        <v>1759</v>
      </c>
      <c r="G20693">
        <v>853595054</v>
      </c>
      <c r="H20693" t="s">
        <v>1979</v>
      </c>
      <c r="I20693">
        <v>6600</v>
      </c>
      <c r="J20693">
        <v>25528</v>
      </c>
      <c r="K20693">
        <v>15942</v>
      </c>
      <c r="L20693">
        <v>168484800</v>
      </c>
      <c r="M20693">
        <v>105217200</v>
      </c>
      <c r="N20693">
        <v>63267600</v>
      </c>
    </row>
    <row r="20694" spans="1:14" x14ac:dyDescent="0.2">
      <c r="A20694" t="s">
        <v>21</v>
      </c>
      <c r="B20694" t="s">
        <v>60</v>
      </c>
      <c r="C20694" t="s">
        <v>38</v>
      </c>
      <c r="D20694" t="s">
        <v>17</v>
      </c>
      <c r="E20694" t="s">
        <v>31</v>
      </c>
      <c r="F20694" t="s">
        <v>92</v>
      </c>
      <c r="G20694">
        <v>120141351</v>
      </c>
      <c r="H20694" t="s">
        <v>1638</v>
      </c>
      <c r="I20694">
        <v>1350</v>
      </c>
      <c r="J20694">
        <v>66827</v>
      </c>
      <c r="K20694">
        <v>50254</v>
      </c>
      <c r="L20694">
        <v>90216450</v>
      </c>
      <c r="M20694">
        <v>67842900</v>
      </c>
      <c r="N20694">
        <v>22373550</v>
      </c>
    </row>
    <row r="20695" spans="1:14" x14ac:dyDescent="0.2">
      <c r="A20695" t="s">
        <v>14</v>
      </c>
      <c r="B20695" t="s">
        <v>199</v>
      </c>
      <c r="C20695" t="s">
        <v>104</v>
      </c>
      <c r="D20695" t="s">
        <v>24</v>
      </c>
      <c r="E20695" t="s">
        <v>39</v>
      </c>
      <c r="F20695" t="s">
        <v>575</v>
      </c>
      <c r="G20695">
        <v>866724574</v>
      </c>
      <c r="H20695" t="s">
        <v>2556</v>
      </c>
      <c r="I20695">
        <v>1917</v>
      </c>
      <c r="J20695">
        <v>20570</v>
      </c>
      <c r="K20695">
        <v>11711</v>
      </c>
      <c r="L20695">
        <v>39432690</v>
      </c>
      <c r="M20695">
        <v>22449987</v>
      </c>
      <c r="N20695">
        <v>16982703</v>
      </c>
    </row>
    <row r="20696" spans="1:14" x14ac:dyDescent="0.2">
      <c r="A20696" t="s">
        <v>28</v>
      </c>
      <c r="B20696" t="s">
        <v>854</v>
      </c>
      <c r="C20696" t="s">
        <v>30</v>
      </c>
      <c r="D20696" t="s">
        <v>17</v>
      </c>
      <c r="E20696" t="s">
        <v>31</v>
      </c>
      <c r="F20696" t="s">
        <v>1680</v>
      </c>
      <c r="G20696">
        <v>348081052</v>
      </c>
      <c r="H20696" t="s">
        <v>704</v>
      </c>
      <c r="I20696">
        <v>3773</v>
      </c>
      <c r="J20696">
        <v>933</v>
      </c>
      <c r="K20696">
        <v>692</v>
      </c>
      <c r="L20696">
        <v>3520209</v>
      </c>
      <c r="M20696">
        <v>2610916</v>
      </c>
      <c r="N20696">
        <v>909293</v>
      </c>
    </row>
    <row r="20697" spans="1:14" x14ac:dyDescent="0.2">
      <c r="A20697" t="s">
        <v>21</v>
      </c>
      <c r="B20697" t="s">
        <v>137</v>
      </c>
      <c r="C20697" t="s">
        <v>30</v>
      </c>
      <c r="D20697" t="s">
        <v>24</v>
      </c>
      <c r="E20697" t="s">
        <v>25</v>
      </c>
      <c r="F20697" t="s">
        <v>204</v>
      </c>
      <c r="G20697">
        <v>389259612</v>
      </c>
      <c r="H20697" t="s">
        <v>1700</v>
      </c>
      <c r="I20697">
        <v>9424</v>
      </c>
      <c r="J20697">
        <v>933</v>
      </c>
      <c r="K20697">
        <v>692</v>
      </c>
      <c r="L20697">
        <v>8792592</v>
      </c>
      <c r="M20697">
        <v>6521408</v>
      </c>
      <c r="N20697">
        <v>2271184</v>
      </c>
    </row>
    <row r="20698" spans="1:14" x14ac:dyDescent="0.2">
      <c r="A20698" t="s">
        <v>28</v>
      </c>
      <c r="B20698" t="s">
        <v>528</v>
      </c>
      <c r="C20698" t="s">
        <v>44</v>
      </c>
      <c r="D20698" t="s">
        <v>24</v>
      </c>
      <c r="E20698" t="s">
        <v>31</v>
      </c>
      <c r="F20698" t="s">
        <v>514</v>
      </c>
      <c r="G20698">
        <v>635621583</v>
      </c>
      <c r="H20698" t="s">
        <v>210</v>
      </c>
      <c r="I20698">
        <v>3406</v>
      </c>
      <c r="J20698">
        <v>10928</v>
      </c>
      <c r="K20698">
        <v>3584</v>
      </c>
      <c r="L20698">
        <v>37220768</v>
      </c>
      <c r="M20698">
        <v>12207104</v>
      </c>
      <c r="N20698">
        <v>25013664</v>
      </c>
    </row>
    <row r="20699" spans="1:14" x14ac:dyDescent="0.2">
      <c r="A20699" t="s">
        <v>56</v>
      </c>
      <c r="B20699" t="s">
        <v>454</v>
      </c>
      <c r="C20699" t="s">
        <v>44</v>
      </c>
      <c r="D20699" t="s">
        <v>24</v>
      </c>
      <c r="E20699" t="s">
        <v>18</v>
      </c>
      <c r="F20699" t="s">
        <v>1074</v>
      </c>
      <c r="G20699">
        <v>802840793</v>
      </c>
      <c r="H20699" t="s">
        <v>1074</v>
      </c>
      <c r="I20699">
        <v>7286</v>
      </c>
      <c r="J20699">
        <v>10928</v>
      </c>
      <c r="K20699">
        <v>3584</v>
      </c>
      <c r="L20699">
        <v>79621408</v>
      </c>
      <c r="M20699">
        <v>26113024</v>
      </c>
      <c r="N20699">
        <v>53508384</v>
      </c>
    </row>
    <row r="20700" spans="1:14" x14ac:dyDescent="0.2">
      <c r="A20700" t="s">
        <v>56</v>
      </c>
      <c r="B20700" t="s">
        <v>342</v>
      </c>
      <c r="C20700" t="s">
        <v>16</v>
      </c>
      <c r="D20700" t="s">
        <v>17</v>
      </c>
      <c r="E20700" t="s">
        <v>31</v>
      </c>
      <c r="F20700" t="s">
        <v>1977</v>
      </c>
      <c r="G20700">
        <v>226903569</v>
      </c>
      <c r="H20700" t="s">
        <v>952</v>
      </c>
      <c r="I20700">
        <v>4663</v>
      </c>
      <c r="J20700">
        <v>15258</v>
      </c>
      <c r="K20700">
        <v>9744</v>
      </c>
      <c r="L20700">
        <v>71148054</v>
      </c>
      <c r="M20700">
        <v>45436272</v>
      </c>
      <c r="N20700">
        <v>25711782</v>
      </c>
    </row>
    <row r="20701" spans="1:14" x14ac:dyDescent="0.2">
      <c r="A20701" t="s">
        <v>42</v>
      </c>
      <c r="B20701" t="s">
        <v>43</v>
      </c>
      <c r="C20701" t="s">
        <v>44</v>
      </c>
      <c r="D20701" t="s">
        <v>24</v>
      </c>
      <c r="E20701" t="s">
        <v>25</v>
      </c>
      <c r="F20701" t="s">
        <v>344</v>
      </c>
      <c r="G20701">
        <v>114108741</v>
      </c>
      <c r="H20701" t="s">
        <v>618</v>
      </c>
      <c r="I20701">
        <v>6167</v>
      </c>
      <c r="J20701">
        <v>10928</v>
      </c>
      <c r="K20701">
        <v>3584</v>
      </c>
      <c r="L20701">
        <v>67392976</v>
      </c>
      <c r="M20701">
        <v>22102528</v>
      </c>
      <c r="N20701">
        <v>45290448</v>
      </c>
    </row>
    <row r="20702" spans="1:14" x14ac:dyDescent="0.2">
      <c r="A20702" t="s">
        <v>14</v>
      </c>
      <c r="B20702" t="s">
        <v>112</v>
      </c>
      <c r="C20702" t="s">
        <v>16</v>
      </c>
      <c r="D20702" t="s">
        <v>17</v>
      </c>
      <c r="E20702" t="s">
        <v>18</v>
      </c>
      <c r="F20702" t="s">
        <v>1538</v>
      </c>
      <c r="G20702">
        <v>391067636</v>
      </c>
      <c r="H20702" t="s">
        <v>1793</v>
      </c>
      <c r="I20702">
        <v>4459</v>
      </c>
      <c r="J20702">
        <v>15258</v>
      </c>
      <c r="K20702">
        <v>9744</v>
      </c>
      <c r="L20702">
        <v>68035422</v>
      </c>
      <c r="M20702">
        <v>43448496</v>
      </c>
      <c r="N20702">
        <v>24586926</v>
      </c>
    </row>
    <row r="20703" spans="1:14" x14ac:dyDescent="0.2">
      <c r="A20703" t="s">
        <v>42</v>
      </c>
      <c r="B20703" t="s">
        <v>63</v>
      </c>
      <c r="C20703" t="s">
        <v>16</v>
      </c>
      <c r="D20703" t="s">
        <v>17</v>
      </c>
      <c r="E20703" t="s">
        <v>25</v>
      </c>
      <c r="F20703" t="s">
        <v>2194</v>
      </c>
      <c r="G20703">
        <v>154704082</v>
      </c>
      <c r="H20703" t="s">
        <v>1735</v>
      </c>
      <c r="I20703">
        <v>9230</v>
      </c>
      <c r="J20703">
        <v>15258</v>
      </c>
      <c r="K20703">
        <v>9744</v>
      </c>
      <c r="L20703">
        <v>140831340</v>
      </c>
      <c r="M20703">
        <v>89937120</v>
      </c>
      <c r="N20703">
        <v>50894220</v>
      </c>
    </row>
    <row r="20704" spans="1:14" x14ac:dyDescent="0.2">
      <c r="A20704" t="s">
        <v>42</v>
      </c>
      <c r="B20704" t="s">
        <v>261</v>
      </c>
      <c r="C20704" t="s">
        <v>134</v>
      </c>
      <c r="D20704" t="s">
        <v>24</v>
      </c>
      <c r="E20704" t="s">
        <v>25</v>
      </c>
      <c r="F20704" t="s">
        <v>2787</v>
      </c>
      <c r="G20704">
        <v>822254407</v>
      </c>
      <c r="H20704" t="s">
        <v>1847</v>
      </c>
      <c r="I20704">
        <v>2206</v>
      </c>
      <c r="J20704">
        <v>25528</v>
      </c>
      <c r="K20704">
        <v>15942</v>
      </c>
      <c r="L20704">
        <v>56314768</v>
      </c>
      <c r="M20704">
        <v>35168052</v>
      </c>
      <c r="N20704">
        <v>21146716</v>
      </c>
    </row>
    <row r="20705" spans="1:14" x14ac:dyDescent="0.2">
      <c r="A20705" t="s">
        <v>42</v>
      </c>
      <c r="B20705" t="s">
        <v>707</v>
      </c>
      <c r="C20705" t="s">
        <v>44</v>
      </c>
      <c r="D20705" t="s">
        <v>17</v>
      </c>
      <c r="E20705" t="s">
        <v>31</v>
      </c>
      <c r="F20705" t="s">
        <v>405</v>
      </c>
      <c r="G20705">
        <v>281267440</v>
      </c>
      <c r="H20705" t="s">
        <v>2687</v>
      </c>
      <c r="I20705">
        <v>2141</v>
      </c>
      <c r="J20705">
        <v>10928</v>
      </c>
      <c r="K20705">
        <v>3584</v>
      </c>
      <c r="L20705">
        <v>23396848</v>
      </c>
      <c r="M20705">
        <v>7673344</v>
      </c>
      <c r="N20705">
        <v>15723504</v>
      </c>
    </row>
    <row r="20706" spans="1:14" x14ac:dyDescent="0.2">
      <c r="A20706" t="s">
        <v>56</v>
      </c>
      <c r="B20706" t="s">
        <v>287</v>
      </c>
      <c r="C20706" t="s">
        <v>23</v>
      </c>
      <c r="D20706" t="s">
        <v>17</v>
      </c>
      <c r="E20706" t="s">
        <v>39</v>
      </c>
      <c r="F20706" t="s">
        <v>2985</v>
      </c>
      <c r="G20706">
        <v>539604508</v>
      </c>
      <c r="H20706" t="s">
        <v>313</v>
      </c>
      <c r="I20706">
        <v>9820</v>
      </c>
      <c r="J20706">
        <v>43720</v>
      </c>
      <c r="K20706">
        <v>26333</v>
      </c>
      <c r="L20706">
        <v>429330400</v>
      </c>
      <c r="M20706">
        <v>258590060</v>
      </c>
      <c r="N20706">
        <v>170740340</v>
      </c>
    </row>
    <row r="20707" spans="1:14" x14ac:dyDescent="0.2">
      <c r="A20707" t="s">
        <v>28</v>
      </c>
      <c r="B20707" t="s">
        <v>813</v>
      </c>
      <c r="C20707" t="s">
        <v>34</v>
      </c>
      <c r="D20707" t="s">
        <v>24</v>
      </c>
      <c r="E20707" t="s">
        <v>31</v>
      </c>
      <c r="F20707" t="s">
        <v>1240</v>
      </c>
      <c r="G20707">
        <v>975439441</v>
      </c>
      <c r="H20707" t="s">
        <v>800</v>
      </c>
      <c r="I20707">
        <v>3062</v>
      </c>
      <c r="J20707">
        <v>8173</v>
      </c>
      <c r="K20707">
        <v>5667</v>
      </c>
      <c r="L20707">
        <v>25025726</v>
      </c>
      <c r="M20707">
        <v>17352354</v>
      </c>
      <c r="N20707">
        <v>7673372</v>
      </c>
    </row>
    <row r="20708" spans="1:14" x14ac:dyDescent="0.2">
      <c r="A20708" t="s">
        <v>142</v>
      </c>
      <c r="B20708" t="s">
        <v>745</v>
      </c>
      <c r="C20708" t="s">
        <v>134</v>
      </c>
      <c r="D20708" t="s">
        <v>24</v>
      </c>
      <c r="E20708" t="s">
        <v>39</v>
      </c>
      <c r="F20708" t="s">
        <v>2925</v>
      </c>
      <c r="G20708">
        <v>587258565</v>
      </c>
      <c r="H20708" t="s">
        <v>374</v>
      </c>
      <c r="I20708">
        <v>1714</v>
      </c>
      <c r="J20708">
        <v>25528</v>
      </c>
      <c r="K20708">
        <v>15942</v>
      </c>
      <c r="L20708">
        <v>43754992</v>
      </c>
      <c r="M20708">
        <v>27324588</v>
      </c>
      <c r="N20708">
        <v>16430404</v>
      </c>
    </row>
    <row r="20709" spans="1:14" x14ac:dyDescent="0.2">
      <c r="A20709" t="s">
        <v>56</v>
      </c>
      <c r="B20709" t="s">
        <v>348</v>
      </c>
      <c r="C20709" t="s">
        <v>77</v>
      </c>
      <c r="D20709" t="s">
        <v>24</v>
      </c>
      <c r="E20709" t="s">
        <v>39</v>
      </c>
      <c r="F20709" t="s">
        <v>3019</v>
      </c>
      <c r="G20709">
        <v>243860709</v>
      </c>
      <c r="H20709" t="s">
        <v>3019</v>
      </c>
      <c r="I20709">
        <v>2658</v>
      </c>
      <c r="J20709">
        <v>65121</v>
      </c>
      <c r="K20709">
        <v>52496</v>
      </c>
      <c r="L20709">
        <v>173091618</v>
      </c>
      <c r="M20709">
        <v>139534368</v>
      </c>
      <c r="N20709">
        <v>33557250</v>
      </c>
    </row>
    <row r="20710" spans="1:14" x14ac:dyDescent="0.2">
      <c r="A20710" t="s">
        <v>28</v>
      </c>
      <c r="B20710" t="s">
        <v>146</v>
      </c>
      <c r="C20710" t="s">
        <v>16</v>
      </c>
      <c r="D20710" t="s">
        <v>17</v>
      </c>
      <c r="E20710" t="s">
        <v>31</v>
      </c>
      <c r="F20710" t="s">
        <v>2592</v>
      </c>
      <c r="G20710">
        <v>434357202</v>
      </c>
      <c r="H20710" t="s">
        <v>2304</v>
      </c>
      <c r="I20710">
        <v>4803</v>
      </c>
      <c r="J20710">
        <v>15258</v>
      </c>
      <c r="K20710">
        <v>9744</v>
      </c>
      <c r="L20710">
        <v>73284174</v>
      </c>
      <c r="M20710">
        <v>46800432</v>
      </c>
      <c r="N20710">
        <v>26483742</v>
      </c>
    </row>
    <row r="20711" spans="1:14" x14ac:dyDescent="0.2">
      <c r="A20711" t="s">
        <v>42</v>
      </c>
      <c r="B20711" t="s">
        <v>446</v>
      </c>
      <c r="C20711" t="s">
        <v>23</v>
      </c>
      <c r="D20711" t="s">
        <v>24</v>
      </c>
      <c r="E20711" t="s">
        <v>18</v>
      </c>
      <c r="F20711" t="s">
        <v>2131</v>
      </c>
      <c r="G20711">
        <v>818171870</v>
      </c>
      <c r="H20711" t="s">
        <v>299</v>
      </c>
      <c r="I20711">
        <v>4093</v>
      </c>
      <c r="J20711">
        <v>43720</v>
      </c>
      <c r="K20711">
        <v>26333</v>
      </c>
      <c r="L20711">
        <v>178945960</v>
      </c>
      <c r="M20711">
        <v>107780969</v>
      </c>
      <c r="N20711">
        <v>71164991</v>
      </c>
    </row>
    <row r="20712" spans="1:14" x14ac:dyDescent="0.2">
      <c r="A20712" t="s">
        <v>28</v>
      </c>
      <c r="B20712" t="s">
        <v>94</v>
      </c>
      <c r="C20712" t="s">
        <v>88</v>
      </c>
      <c r="D20712" t="s">
        <v>17</v>
      </c>
      <c r="E20712" t="s">
        <v>18</v>
      </c>
      <c r="F20712" t="s">
        <v>2645</v>
      </c>
      <c r="G20712">
        <v>675041043</v>
      </c>
      <c r="H20712" t="s">
        <v>1472</v>
      </c>
      <c r="I20712">
        <v>8500</v>
      </c>
      <c r="J20712">
        <v>4745</v>
      </c>
      <c r="K20712">
        <v>3179</v>
      </c>
      <c r="L20712">
        <v>40332500</v>
      </c>
      <c r="M20712">
        <v>27021500</v>
      </c>
      <c r="N20712">
        <v>13311000</v>
      </c>
    </row>
    <row r="20713" spans="1:14" x14ac:dyDescent="0.2">
      <c r="A20713" t="s">
        <v>28</v>
      </c>
      <c r="B20713" t="s">
        <v>255</v>
      </c>
      <c r="C20713" t="s">
        <v>23</v>
      </c>
      <c r="D20713" t="s">
        <v>24</v>
      </c>
      <c r="E20713" t="s">
        <v>18</v>
      </c>
      <c r="F20713" t="s">
        <v>2685</v>
      </c>
      <c r="G20713">
        <v>255013549</v>
      </c>
      <c r="H20713" t="s">
        <v>1973</v>
      </c>
      <c r="I20713">
        <v>3031</v>
      </c>
      <c r="J20713">
        <v>43720</v>
      </c>
      <c r="K20713">
        <v>26333</v>
      </c>
      <c r="L20713">
        <v>132515320</v>
      </c>
      <c r="M20713">
        <v>79815323</v>
      </c>
      <c r="N20713">
        <v>52699997</v>
      </c>
    </row>
    <row r="20714" spans="1:14" x14ac:dyDescent="0.2">
      <c r="A20714" t="s">
        <v>28</v>
      </c>
      <c r="B20714" t="s">
        <v>919</v>
      </c>
      <c r="C20714" t="s">
        <v>23</v>
      </c>
      <c r="D20714" t="s">
        <v>17</v>
      </c>
      <c r="E20714" t="s">
        <v>31</v>
      </c>
      <c r="F20714" t="s">
        <v>1017</v>
      </c>
      <c r="G20714">
        <v>328450715</v>
      </c>
      <c r="H20714" t="s">
        <v>2220</v>
      </c>
      <c r="I20714">
        <v>4720</v>
      </c>
      <c r="J20714">
        <v>43720</v>
      </c>
      <c r="K20714">
        <v>26333</v>
      </c>
      <c r="L20714">
        <v>206358400</v>
      </c>
      <c r="M20714">
        <v>124291760</v>
      </c>
      <c r="N20714">
        <v>82066640</v>
      </c>
    </row>
    <row r="20715" spans="1:14" x14ac:dyDescent="0.2">
      <c r="A20715" t="s">
        <v>28</v>
      </c>
      <c r="B20715" t="s">
        <v>255</v>
      </c>
      <c r="C20715" t="s">
        <v>44</v>
      </c>
      <c r="D20715" t="s">
        <v>17</v>
      </c>
      <c r="E20715" t="s">
        <v>31</v>
      </c>
      <c r="F20715" t="s">
        <v>1288</v>
      </c>
      <c r="G20715">
        <v>836026370</v>
      </c>
      <c r="H20715" t="s">
        <v>379</v>
      </c>
      <c r="I20715">
        <v>7636</v>
      </c>
      <c r="J20715">
        <v>10928</v>
      </c>
      <c r="K20715">
        <v>3584</v>
      </c>
      <c r="L20715">
        <v>83446208</v>
      </c>
      <c r="M20715">
        <v>27367424</v>
      </c>
      <c r="N20715">
        <v>56078784</v>
      </c>
    </row>
    <row r="20716" spans="1:14" x14ac:dyDescent="0.2">
      <c r="A20716" t="s">
        <v>42</v>
      </c>
      <c r="B20716" t="s">
        <v>446</v>
      </c>
      <c r="C20716" t="s">
        <v>23</v>
      </c>
      <c r="D20716" t="s">
        <v>24</v>
      </c>
      <c r="E20716" t="s">
        <v>39</v>
      </c>
      <c r="F20716" t="s">
        <v>1108</v>
      </c>
      <c r="G20716">
        <v>438726842</v>
      </c>
      <c r="H20716" t="s">
        <v>1851</v>
      </c>
      <c r="I20716">
        <v>7877</v>
      </c>
      <c r="J20716">
        <v>43720</v>
      </c>
      <c r="K20716">
        <v>26333</v>
      </c>
      <c r="L20716">
        <v>344382440</v>
      </c>
      <c r="M20716">
        <v>207425041</v>
      </c>
      <c r="N20716">
        <v>136957399</v>
      </c>
    </row>
    <row r="20717" spans="1:14" x14ac:dyDescent="0.2">
      <c r="A20717" t="s">
        <v>56</v>
      </c>
      <c r="B20717" t="s">
        <v>348</v>
      </c>
      <c r="C20717" t="s">
        <v>134</v>
      </c>
      <c r="D20717" t="s">
        <v>24</v>
      </c>
      <c r="E20717" t="s">
        <v>25</v>
      </c>
      <c r="F20717" t="s">
        <v>1093</v>
      </c>
      <c r="G20717">
        <v>567850959</v>
      </c>
      <c r="H20717" t="s">
        <v>177</v>
      </c>
      <c r="I20717">
        <v>8572</v>
      </c>
      <c r="J20717">
        <v>25528</v>
      </c>
      <c r="K20717">
        <v>15942</v>
      </c>
      <c r="L20717">
        <v>218826016</v>
      </c>
      <c r="M20717">
        <v>136654824</v>
      </c>
      <c r="N20717">
        <v>82171192</v>
      </c>
    </row>
    <row r="20718" spans="1:14" x14ac:dyDescent="0.2">
      <c r="A20718" t="s">
        <v>42</v>
      </c>
      <c r="B20718" t="s">
        <v>267</v>
      </c>
      <c r="C20718" t="s">
        <v>73</v>
      </c>
      <c r="D20718" t="s">
        <v>17</v>
      </c>
      <c r="E20718" t="s">
        <v>31</v>
      </c>
      <c r="F20718" t="s">
        <v>2986</v>
      </c>
      <c r="G20718">
        <v>475010049</v>
      </c>
      <c r="H20718" t="s">
        <v>1672</v>
      </c>
      <c r="I20718">
        <v>4884</v>
      </c>
      <c r="J20718">
        <v>15406</v>
      </c>
      <c r="K20718">
        <v>9093</v>
      </c>
      <c r="L20718">
        <v>75242904</v>
      </c>
      <c r="M20718">
        <v>44410212</v>
      </c>
      <c r="N20718">
        <v>30832692</v>
      </c>
    </row>
    <row r="20719" spans="1:14" x14ac:dyDescent="0.2">
      <c r="A20719" t="s">
        <v>42</v>
      </c>
      <c r="B20719" t="s">
        <v>996</v>
      </c>
      <c r="C20719" t="s">
        <v>38</v>
      </c>
      <c r="D20719" t="s">
        <v>17</v>
      </c>
      <c r="E20719" t="s">
        <v>39</v>
      </c>
      <c r="F20719" t="s">
        <v>2206</v>
      </c>
      <c r="G20719">
        <v>382127940</v>
      </c>
      <c r="H20719" t="s">
        <v>2206</v>
      </c>
      <c r="I20719">
        <v>9004</v>
      </c>
      <c r="J20719">
        <v>66827</v>
      </c>
      <c r="K20719">
        <v>50254</v>
      </c>
      <c r="L20719">
        <v>601710308</v>
      </c>
      <c r="M20719">
        <v>452487016</v>
      </c>
      <c r="N20719">
        <v>149223292</v>
      </c>
    </row>
    <row r="20720" spans="1:14" x14ac:dyDescent="0.2">
      <c r="A20720" t="s">
        <v>86</v>
      </c>
      <c r="B20720" t="s">
        <v>1102</v>
      </c>
      <c r="C20720" t="s">
        <v>16</v>
      </c>
      <c r="D20720" t="s">
        <v>17</v>
      </c>
      <c r="E20720" t="s">
        <v>25</v>
      </c>
      <c r="F20720" t="s">
        <v>429</v>
      </c>
      <c r="G20720">
        <v>131440961</v>
      </c>
      <c r="H20720" t="s">
        <v>458</v>
      </c>
      <c r="I20720">
        <v>5156</v>
      </c>
      <c r="J20720">
        <v>15258</v>
      </c>
      <c r="K20720">
        <v>9744</v>
      </c>
      <c r="L20720">
        <v>78670248</v>
      </c>
      <c r="M20720">
        <v>50240064</v>
      </c>
      <c r="N20720">
        <v>28430184</v>
      </c>
    </row>
    <row r="20721" spans="1:14" x14ac:dyDescent="0.2">
      <c r="A20721" t="s">
        <v>14</v>
      </c>
      <c r="B20721" t="s">
        <v>270</v>
      </c>
      <c r="C20721" t="s">
        <v>30</v>
      </c>
      <c r="D20721" t="s">
        <v>17</v>
      </c>
      <c r="E20721" t="s">
        <v>39</v>
      </c>
      <c r="F20721" t="s">
        <v>2512</v>
      </c>
      <c r="G20721">
        <v>535497939</v>
      </c>
      <c r="H20721" t="s">
        <v>1757</v>
      </c>
      <c r="I20721">
        <v>4595</v>
      </c>
      <c r="J20721">
        <v>933</v>
      </c>
      <c r="K20721">
        <v>692</v>
      </c>
      <c r="L20721">
        <v>4287135</v>
      </c>
      <c r="M20721">
        <v>3179740</v>
      </c>
      <c r="N20721">
        <v>1107395</v>
      </c>
    </row>
    <row r="20722" spans="1:14" x14ac:dyDescent="0.2">
      <c r="A20722" t="s">
        <v>14</v>
      </c>
      <c r="B20722" t="s">
        <v>626</v>
      </c>
      <c r="C20722" t="s">
        <v>34</v>
      </c>
      <c r="D20722" t="s">
        <v>17</v>
      </c>
      <c r="E20722" t="s">
        <v>39</v>
      </c>
      <c r="F20722" t="s">
        <v>1272</v>
      </c>
      <c r="G20722">
        <v>227160203</v>
      </c>
      <c r="H20722" t="s">
        <v>1854</v>
      </c>
      <c r="I20722">
        <v>607</v>
      </c>
      <c r="J20722">
        <v>8173</v>
      </c>
      <c r="K20722">
        <v>5667</v>
      </c>
      <c r="L20722">
        <v>4961011</v>
      </c>
      <c r="M20722">
        <v>3439869</v>
      </c>
      <c r="N20722">
        <v>1521142</v>
      </c>
    </row>
    <row r="20723" spans="1:14" x14ac:dyDescent="0.2">
      <c r="A20723" t="s">
        <v>28</v>
      </c>
      <c r="B20723" t="s">
        <v>118</v>
      </c>
      <c r="C20723" t="s">
        <v>134</v>
      </c>
      <c r="D20723" t="s">
        <v>24</v>
      </c>
      <c r="E20723" t="s">
        <v>25</v>
      </c>
      <c r="F20723" t="s">
        <v>429</v>
      </c>
      <c r="G20723">
        <v>609601581</v>
      </c>
      <c r="H20723" t="s">
        <v>997</v>
      </c>
      <c r="I20723">
        <v>3509</v>
      </c>
      <c r="J20723">
        <v>25528</v>
      </c>
      <c r="K20723">
        <v>15942</v>
      </c>
      <c r="L20723">
        <v>89577752</v>
      </c>
      <c r="M20723">
        <v>55940478</v>
      </c>
      <c r="N20723">
        <v>33637274</v>
      </c>
    </row>
    <row r="20724" spans="1:14" x14ac:dyDescent="0.2">
      <c r="A20724" t="s">
        <v>28</v>
      </c>
      <c r="B20724" t="s">
        <v>193</v>
      </c>
      <c r="C20724" t="s">
        <v>30</v>
      </c>
      <c r="D20724" t="s">
        <v>24</v>
      </c>
      <c r="E20724" t="s">
        <v>25</v>
      </c>
      <c r="F20724" t="s">
        <v>2403</v>
      </c>
      <c r="G20724">
        <v>906308400</v>
      </c>
      <c r="H20724" t="s">
        <v>1853</v>
      </c>
      <c r="I20724">
        <v>5651</v>
      </c>
      <c r="J20724">
        <v>933</v>
      </c>
      <c r="K20724">
        <v>692</v>
      </c>
      <c r="L20724">
        <v>5272383</v>
      </c>
      <c r="M20724">
        <v>3910492</v>
      </c>
      <c r="N20724">
        <v>1361891</v>
      </c>
    </row>
    <row r="20725" spans="1:14" x14ac:dyDescent="0.2">
      <c r="A20725" t="s">
        <v>21</v>
      </c>
      <c r="B20725" t="s">
        <v>610</v>
      </c>
      <c r="C20725" t="s">
        <v>104</v>
      </c>
      <c r="D20725" t="s">
        <v>24</v>
      </c>
      <c r="E20725" t="s">
        <v>18</v>
      </c>
      <c r="F20725" t="s">
        <v>2488</v>
      </c>
      <c r="G20725">
        <v>411079490</v>
      </c>
      <c r="H20725" t="s">
        <v>2496</v>
      </c>
      <c r="I20725">
        <v>6411</v>
      </c>
      <c r="J20725">
        <v>20570</v>
      </c>
      <c r="K20725">
        <v>11711</v>
      </c>
      <c r="L20725">
        <v>131874270</v>
      </c>
      <c r="M20725">
        <v>75079221</v>
      </c>
      <c r="N20725">
        <v>56795049</v>
      </c>
    </row>
    <row r="20726" spans="1:14" x14ac:dyDescent="0.2">
      <c r="A20726" t="s">
        <v>21</v>
      </c>
      <c r="B20726" t="s">
        <v>391</v>
      </c>
      <c r="C20726" t="s">
        <v>23</v>
      </c>
      <c r="D20726" t="s">
        <v>24</v>
      </c>
      <c r="E20726" t="s">
        <v>25</v>
      </c>
      <c r="F20726" t="s">
        <v>1768</v>
      </c>
      <c r="G20726">
        <v>738026177</v>
      </c>
      <c r="H20726" t="s">
        <v>1382</v>
      </c>
      <c r="I20726">
        <v>7201</v>
      </c>
      <c r="J20726">
        <v>43720</v>
      </c>
      <c r="K20726">
        <v>26333</v>
      </c>
      <c r="L20726">
        <v>314827720</v>
      </c>
      <c r="M20726">
        <v>189623933</v>
      </c>
      <c r="N20726">
        <v>125203787</v>
      </c>
    </row>
    <row r="20727" spans="1:14" x14ac:dyDescent="0.2">
      <c r="A20727" t="s">
        <v>28</v>
      </c>
      <c r="B20727" t="s">
        <v>368</v>
      </c>
      <c r="C20727" t="s">
        <v>23</v>
      </c>
      <c r="D20727" t="s">
        <v>24</v>
      </c>
      <c r="E20727" t="s">
        <v>31</v>
      </c>
      <c r="F20727" t="s">
        <v>2459</v>
      </c>
      <c r="G20727">
        <v>871572291</v>
      </c>
      <c r="H20727" t="s">
        <v>982</v>
      </c>
      <c r="I20727">
        <v>6464</v>
      </c>
      <c r="J20727">
        <v>43720</v>
      </c>
      <c r="K20727">
        <v>26333</v>
      </c>
      <c r="L20727">
        <v>282606080</v>
      </c>
      <c r="M20727">
        <v>170216512</v>
      </c>
      <c r="N20727">
        <v>112389568</v>
      </c>
    </row>
    <row r="20728" spans="1:14" x14ac:dyDescent="0.2">
      <c r="A20728" t="s">
        <v>42</v>
      </c>
      <c r="B20728" t="s">
        <v>261</v>
      </c>
      <c r="C20728" t="s">
        <v>98</v>
      </c>
      <c r="D20728" t="s">
        <v>24</v>
      </c>
      <c r="E20728" t="s">
        <v>18</v>
      </c>
      <c r="F20728" t="s">
        <v>1968</v>
      </c>
      <c r="G20728">
        <v>316454160</v>
      </c>
      <c r="H20728" t="s">
        <v>2938</v>
      </c>
      <c r="I20728">
        <v>4673</v>
      </c>
      <c r="J20728">
        <v>42189</v>
      </c>
      <c r="K20728">
        <v>36469</v>
      </c>
      <c r="L20728">
        <v>197149197</v>
      </c>
      <c r="M20728">
        <v>170419637</v>
      </c>
      <c r="N20728">
        <v>26729560</v>
      </c>
    </row>
    <row r="20729" spans="1:14" x14ac:dyDescent="0.2">
      <c r="A20729" t="s">
        <v>28</v>
      </c>
      <c r="B20729" t="s">
        <v>179</v>
      </c>
      <c r="C20729" t="s">
        <v>44</v>
      </c>
      <c r="D20729" t="s">
        <v>24</v>
      </c>
      <c r="E20729" t="s">
        <v>18</v>
      </c>
      <c r="F20729" t="s">
        <v>2146</v>
      </c>
      <c r="G20729">
        <v>447720611</v>
      </c>
      <c r="H20729" t="s">
        <v>2787</v>
      </c>
      <c r="I20729">
        <v>9333</v>
      </c>
      <c r="J20729">
        <v>10928</v>
      </c>
      <c r="K20729">
        <v>3584</v>
      </c>
      <c r="L20729">
        <v>101991024</v>
      </c>
      <c r="M20729">
        <v>33449472</v>
      </c>
      <c r="N20729">
        <v>68541552</v>
      </c>
    </row>
    <row r="20730" spans="1:14" x14ac:dyDescent="0.2">
      <c r="A20730" t="s">
        <v>28</v>
      </c>
      <c r="B20730" t="s">
        <v>889</v>
      </c>
      <c r="C20730" t="s">
        <v>23</v>
      </c>
      <c r="D20730" t="s">
        <v>24</v>
      </c>
      <c r="E20730" t="s">
        <v>31</v>
      </c>
      <c r="F20730" t="s">
        <v>1651</v>
      </c>
      <c r="G20730">
        <v>460732972</v>
      </c>
      <c r="H20730" t="s">
        <v>1818</v>
      </c>
      <c r="I20730">
        <v>9980</v>
      </c>
      <c r="J20730">
        <v>43720</v>
      </c>
      <c r="K20730">
        <v>26333</v>
      </c>
      <c r="L20730">
        <v>436325600</v>
      </c>
      <c r="M20730">
        <v>262803340</v>
      </c>
      <c r="N20730">
        <v>173522260</v>
      </c>
    </row>
    <row r="20731" spans="1:14" x14ac:dyDescent="0.2">
      <c r="A20731" t="s">
        <v>42</v>
      </c>
      <c r="B20731" t="s">
        <v>549</v>
      </c>
      <c r="C20731" t="s">
        <v>23</v>
      </c>
      <c r="D20731" t="s">
        <v>17</v>
      </c>
      <c r="E20731" t="s">
        <v>18</v>
      </c>
      <c r="F20731" t="s">
        <v>48</v>
      </c>
      <c r="G20731">
        <v>521165072</v>
      </c>
      <c r="H20731" t="s">
        <v>2537</v>
      </c>
      <c r="I20731">
        <v>3181</v>
      </c>
      <c r="J20731">
        <v>43720</v>
      </c>
      <c r="K20731">
        <v>26333</v>
      </c>
      <c r="L20731">
        <v>139073320</v>
      </c>
      <c r="M20731">
        <v>83765273</v>
      </c>
      <c r="N20731">
        <v>55308047</v>
      </c>
    </row>
    <row r="20732" spans="1:14" x14ac:dyDescent="0.2">
      <c r="A20732" t="s">
        <v>14</v>
      </c>
      <c r="B20732" t="s">
        <v>83</v>
      </c>
      <c r="C20732" t="s">
        <v>16</v>
      </c>
      <c r="D20732" t="s">
        <v>24</v>
      </c>
      <c r="E20732" t="s">
        <v>18</v>
      </c>
      <c r="F20732" t="s">
        <v>2884</v>
      </c>
      <c r="G20732">
        <v>415003240</v>
      </c>
      <c r="H20732" t="s">
        <v>1367</v>
      </c>
      <c r="I20732">
        <v>7536</v>
      </c>
      <c r="J20732">
        <v>15258</v>
      </c>
      <c r="K20732">
        <v>9744</v>
      </c>
      <c r="L20732">
        <v>114984288</v>
      </c>
      <c r="M20732">
        <v>73430784</v>
      </c>
      <c r="N20732">
        <v>41553504</v>
      </c>
    </row>
    <row r="20733" spans="1:14" x14ac:dyDescent="0.2">
      <c r="A20733" t="s">
        <v>28</v>
      </c>
      <c r="B20733" t="s">
        <v>1227</v>
      </c>
      <c r="C20733" t="s">
        <v>98</v>
      </c>
      <c r="D20733" t="s">
        <v>17</v>
      </c>
      <c r="E20733" t="s">
        <v>25</v>
      </c>
      <c r="F20733" t="s">
        <v>2362</v>
      </c>
      <c r="G20733">
        <v>898546302</v>
      </c>
      <c r="H20733" t="s">
        <v>2617</v>
      </c>
      <c r="I20733">
        <v>8673</v>
      </c>
      <c r="J20733">
        <v>42189</v>
      </c>
      <c r="K20733">
        <v>36469</v>
      </c>
      <c r="L20733">
        <v>365905197</v>
      </c>
      <c r="M20733">
        <v>316295637</v>
      </c>
      <c r="N20733">
        <v>49609560</v>
      </c>
    </row>
    <row r="20734" spans="1:14" x14ac:dyDescent="0.2">
      <c r="A20734" t="s">
        <v>42</v>
      </c>
      <c r="B20734" t="s">
        <v>309</v>
      </c>
      <c r="C20734" t="s">
        <v>88</v>
      </c>
      <c r="D20734" t="s">
        <v>17</v>
      </c>
      <c r="E20734" t="s">
        <v>18</v>
      </c>
      <c r="F20734" t="s">
        <v>1350</v>
      </c>
      <c r="G20734">
        <v>548405587</v>
      </c>
      <c r="H20734" t="s">
        <v>651</v>
      </c>
      <c r="I20734">
        <v>4255</v>
      </c>
      <c r="J20734">
        <v>4745</v>
      </c>
      <c r="K20734">
        <v>3179</v>
      </c>
      <c r="L20734">
        <v>20189975</v>
      </c>
      <c r="M20734">
        <v>13526645</v>
      </c>
      <c r="N20734">
        <v>6663330</v>
      </c>
    </row>
    <row r="20735" spans="1:14" x14ac:dyDescent="0.2">
      <c r="A20735" t="s">
        <v>28</v>
      </c>
      <c r="B20735" t="s">
        <v>1182</v>
      </c>
      <c r="C20735" t="s">
        <v>77</v>
      </c>
      <c r="D20735" t="s">
        <v>17</v>
      </c>
      <c r="E20735" t="s">
        <v>18</v>
      </c>
      <c r="F20735" t="s">
        <v>1225</v>
      </c>
      <c r="G20735">
        <v>711504924</v>
      </c>
      <c r="H20735" t="s">
        <v>2675</v>
      </c>
      <c r="I20735">
        <v>8973</v>
      </c>
      <c r="J20735">
        <v>65121</v>
      </c>
      <c r="K20735">
        <v>52496</v>
      </c>
      <c r="L20735">
        <v>584330733</v>
      </c>
      <c r="M20735">
        <v>471046608</v>
      </c>
      <c r="N20735">
        <v>113284125</v>
      </c>
    </row>
    <row r="20736" spans="1:14" x14ac:dyDescent="0.2">
      <c r="A20736" t="s">
        <v>42</v>
      </c>
      <c r="B20736" t="s">
        <v>168</v>
      </c>
      <c r="C20736" t="s">
        <v>34</v>
      </c>
      <c r="D20736" t="s">
        <v>24</v>
      </c>
      <c r="E20736" t="s">
        <v>31</v>
      </c>
      <c r="F20736" t="s">
        <v>1998</v>
      </c>
      <c r="G20736">
        <v>555080640</v>
      </c>
      <c r="H20736" t="s">
        <v>2269</v>
      </c>
      <c r="I20736">
        <v>9551</v>
      </c>
      <c r="J20736">
        <v>8173</v>
      </c>
      <c r="K20736">
        <v>5667</v>
      </c>
      <c r="L20736">
        <v>78060323</v>
      </c>
      <c r="M20736">
        <v>54125517</v>
      </c>
      <c r="N20736">
        <v>23934806</v>
      </c>
    </row>
    <row r="20737" spans="1:14" x14ac:dyDescent="0.2">
      <c r="A20737" t="s">
        <v>21</v>
      </c>
      <c r="B20737" t="s">
        <v>391</v>
      </c>
      <c r="C20737" t="s">
        <v>77</v>
      </c>
      <c r="D20737" t="s">
        <v>17</v>
      </c>
      <c r="E20737" t="s">
        <v>25</v>
      </c>
      <c r="F20737" t="s">
        <v>1968</v>
      </c>
      <c r="G20737">
        <v>216681563</v>
      </c>
      <c r="H20737" t="s">
        <v>2847</v>
      </c>
      <c r="I20737">
        <v>9745</v>
      </c>
      <c r="J20737">
        <v>65121</v>
      </c>
      <c r="K20737">
        <v>52496</v>
      </c>
      <c r="L20737">
        <v>634604145</v>
      </c>
      <c r="M20737">
        <v>511573520</v>
      </c>
      <c r="N20737">
        <v>123030625</v>
      </c>
    </row>
    <row r="20738" spans="1:14" x14ac:dyDescent="0.2">
      <c r="A20738" t="s">
        <v>21</v>
      </c>
      <c r="B20738" t="s">
        <v>321</v>
      </c>
      <c r="C20738" t="s">
        <v>38</v>
      </c>
      <c r="D20738" t="s">
        <v>24</v>
      </c>
      <c r="E20738" t="s">
        <v>25</v>
      </c>
      <c r="F20738" t="s">
        <v>2804</v>
      </c>
      <c r="G20738">
        <v>354169023</v>
      </c>
      <c r="H20738" t="s">
        <v>2435</v>
      </c>
      <c r="I20738">
        <v>5339</v>
      </c>
      <c r="J20738">
        <v>66827</v>
      </c>
      <c r="K20738">
        <v>50254</v>
      </c>
      <c r="L20738">
        <v>356789353</v>
      </c>
      <c r="M20738">
        <v>268306106</v>
      </c>
      <c r="N20738">
        <v>88483247</v>
      </c>
    </row>
    <row r="20739" spans="1:14" x14ac:dyDescent="0.2">
      <c r="A20739" t="s">
        <v>42</v>
      </c>
      <c r="B20739" t="s">
        <v>267</v>
      </c>
      <c r="C20739" t="s">
        <v>88</v>
      </c>
      <c r="D20739" t="s">
        <v>17</v>
      </c>
      <c r="E20739" t="s">
        <v>18</v>
      </c>
      <c r="F20739" t="s">
        <v>829</v>
      </c>
      <c r="G20739">
        <v>795716845</v>
      </c>
      <c r="H20739" t="s">
        <v>2560</v>
      </c>
      <c r="I20739">
        <v>9152</v>
      </c>
      <c r="J20739">
        <v>4745</v>
      </c>
      <c r="K20739">
        <v>3179</v>
      </c>
      <c r="L20739">
        <v>43426240</v>
      </c>
      <c r="M20739">
        <v>29094208</v>
      </c>
      <c r="N20739">
        <v>14332032</v>
      </c>
    </row>
    <row r="20740" spans="1:14" x14ac:dyDescent="0.2">
      <c r="A20740" t="s">
        <v>21</v>
      </c>
      <c r="B20740" t="s">
        <v>644</v>
      </c>
      <c r="C20740" t="s">
        <v>16</v>
      </c>
      <c r="D20740" t="s">
        <v>17</v>
      </c>
      <c r="E20740" t="s">
        <v>39</v>
      </c>
      <c r="F20740" t="s">
        <v>2021</v>
      </c>
      <c r="G20740">
        <v>989811360</v>
      </c>
      <c r="H20740" t="s">
        <v>2658</v>
      </c>
      <c r="I20740">
        <v>6032</v>
      </c>
      <c r="J20740">
        <v>15258</v>
      </c>
      <c r="K20740">
        <v>9744</v>
      </c>
      <c r="L20740">
        <v>92036256</v>
      </c>
      <c r="M20740">
        <v>58775808</v>
      </c>
      <c r="N20740">
        <v>33260448</v>
      </c>
    </row>
    <row r="20741" spans="1:14" x14ac:dyDescent="0.2">
      <c r="A20741" t="s">
        <v>14</v>
      </c>
      <c r="B20741" t="s">
        <v>15</v>
      </c>
      <c r="C20741" t="s">
        <v>88</v>
      </c>
      <c r="D20741" t="s">
        <v>17</v>
      </c>
      <c r="E20741" t="s">
        <v>18</v>
      </c>
      <c r="F20741" t="s">
        <v>2409</v>
      </c>
      <c r="G20741">
        <v>455251395</v>
      </c>
      <c r="H20741" t="s">
        <v>2204</v>
      </c>
      <c r="I20741">
        <v>7859</v>
      </c>
      <c r="J20741">
        <v>4745</v>
      </c>
      <c r="K20741">
        <v>3179</v>
      </c>
      <c r="L20741">
        <v>37290955</v>
      </c>
      <c r="M20741">
        <v>24983761</v>
      </c>
      <c r="N20741">
        <v>12307194</v>
      </c>
    </row>
    <row r="20742" spans="1:14" x14ac:dyDescent="0.2">
      <c r="A20742" t="s">
        <v>56</v>
      </c>
      <c r="B20742" t="s">
        <v>1297</v>
      </c>
      <c r="C20742" t="s">
        <v>98</v>
      </c>
      <c r="D20742" t="s">
        <v>17</v>
      </c>
      <c r="E20742" t="s">
        <v>31</v>
      </c>
      <c r="F20742" t="s">
        <v>1564</v>
      </c>
      <c r="G20742">
        <v>131148278</v>
      </c>
      <c r="H20742" t="s">
        <v>1664</v>
      </c>
      <c r="I20742">
        <v>8545</v>
      </c>
      <c r="J20742">
        <v>42189</v>
      </c>
      <c r="K20742">
        <v>36469</v>
      </c>
      <c r="L20742">
        <v>360505005</v>
      </c>
      <c r="M20742">
        <v>311627605</v>
      </c>
      <c r="N20742">
        <v>48877400</v>
      </c>
    </row>
    <row r="20743" spans="1:14" x14ac:dyDescent="0.2">
      <c r="A20743" t="s">
        <v>21</v>
      </c>
      <c r="B20743" t="s">
        <v>151</v>
      </c>
      <c r="C20743" t="s">
        <v>104</v>
      </c>
      <c r="D20743" t="s">
        <v>17</v>
      </c>
      <c r="E20743" t="s">
        <v>39</v>
      </c>
      <c r="F20743" t="s">
        <v>2112</v>
      </c>
      <c r="G20743">
        <v>126925837</v>
      </c>
      <c r="H20743" t="s">
        <v>2959</v>
      </c>
      <c r="I20743">
        <v>9031</v>
      </c>
      <c r="J20743">
        <v>20570</v>
      </c>
      <c r="K20743">
        <v>11711</v>
      </c>
      <c r="L20743">
        <v>185767670</v>
      </c>
      <c r="M20743">
        <v>105762041</v>
      </c>
      <c r="N20743">
        <v>80005629</v>
      </c>
    </row>
    <row r="20744" spans="1:14" x14ac:dyDescent="0.2">
      <c r="A20744" t="s">
        <v>56</v>
      </c>
      <c r="B20744" t="s">
        <v>942</v>
      </c>
      <c r="C20744" t="s">
        <v>16</v>
      </c>
      <c r="D20744" t="s">
        <v>24</v>
      </c>
      <c r="E20744" t="s">
        <v>25</v>
      </c>
      <c r="F20744" t="s">
        <v>2281</v>
      </c>
      <c r="G20744">
        <v>172320401</v>
      </c>
      <c r="H20744" t="s">
        <v>2648</v>
      </c>
      <c r="I20744">
        <v>2291</v>
      </c>
      <c r="J20744">
        <v>15258</v>
      </c>
      <c r="K20744">
        <v>9744</v>
      </c>
      <c r="L20744">
        <v>34956078</v>
      </c>
      <c r="M20744">
        <v>22323504</v>
      </c>
      <c r="N20744">
        <v>12632574</v>
      </c>
    </row>
    <row r="20745" spans="1:14" x14ac:dyDescent="0.2">
      <c r="A20745" t="s">
        <v>56</v>
      </c>
      <c r="B20745" t="s">
        <v>140</v>
      </c>
      <c r="C20745" t="s">
        <v>104</v>
      </c>
      <c r="D20745" t="s">
        <v>17</v>
      </c>
      <c r="E20745" t="s">
        <v>31</v>
      </c>
      <c r="F20745" t="s">
        <v>1594</v>
      </c>
      <c r="G20745">
        <v>967380797</v>
      </c>
      <c r="H20745" t="s">
        <v>2024</v>
      </c>
      <c r="I20745">
        <v>8330</v>
      </c>
      <c r="J20745">
        <v>20570</v>
      </c>
      <c r="K20745">
        <v>11711</v>
      </c>
      <c r="L20745">
        <v>171348100</v>
      </c>
      <c r="M20745">
        <v>97552630</v>
      </c>
      <c r="N20745">
        <v>73795470</v>
      </c>
    </row>
    <row r="20746" spans="1:14" x14ac:dyDescent="0.2">
      <c r="A20746" t="s">
        <v>56</v>
      </c>
      <c r="B20746" t="s">
        <v>342</v>
      </c>
      <c r="C20746" t="s">
        <v>44</v>
      </c>
      <c r="D20746" t="s">
        <v>17</v>
      </c>
      <c r="E20746" t="s">
        <v>39</v>
      </c>
      <c r="F20746" t="s">
        <v>1681</v>
      </c>
      <c r="G20746">
        <v>132468354</v>
      </c>
      <c r="H20746" t="s">
        <v>808</v>
      </c>
      <c r="I20746">
        <v>9185</v>
      </c>
      <c r="J20746">
        <v>10928</v>
      </c>
      <c r="K20746">
        <v>3584</v>
      </c>
      <c r="L20746">
        <v>100373680</v>
      </c>
      <c r="M20746">
        <v>32919040</v>
      </c>
      <c r="N20746">
        <v>67454640</v>
      </c>
    </row>
    <row r="20747" spans="1:14" x14ac:dyDescent="0.2">
      <c r="A20747" t="s">
        <v>28</v>
      </c>
      <c r="B20747" t="s">
        <v>337</v>
      </c>
      <c r="C20747" t="s">
        <v>104</v>
      </c>
      <c r="D20747" t="s">
        <v>24</v>
      </c>
      <c r="E20747" t="s">
        <v>31</v>
      </c>
      <c r="F20747" t="s">
        <v>1891</v>
      </c>
      <c r="G20747">
        <v>758256900</v>
      </c>
      <c r="H20747" t="s">
        <v>2906</v>
      </c>
      <c r="I20747">
        <v>3922</v>
      </c>
      <c r="J20747">
        <v>20570</v>
      </c>
      <c r="K20747">
        <v>11711</v>
      </c>
      <c r="L20747">
        <v>80675540</v>
      </c>
      <c r="M20747">
        <v>45930542</v>
      </c>
      <c r="N20747">
        <v>34744998</v>
      </c>
    </row>
    <row r="20748" spans="1:14" x14ac:dyDescent="0.2">
      <c r="A20748" t="s">
        <v>42</v>
      </c>
      <c r="B20748" t="s">
        <v>63</v>
      </c>
      <c r="C20748" t="s">
        <v>16</v>
      </c>
      <c r="D20748" t="s">
        <v>24</v>
      </c>
      <c r="E20748" t="s">
        <v>18</v>
      </c>
      <c r="F20748" t="s">
        <v>2584</v>
      </c>
      <c r="G20748">
        <v>155732762</v>
      </c>
      <c r="H20748" t="s">
        <v>1667</v>
      </c>
      <c r="I20748">
        <v>3640</v>
      </c>
      <c r="J20748">
        <v>15258</v>
      </c>
      <c r="K20748">
        <v>9744</v>
      </c>
      <c r="L20748">
        <v>55539120</v>
      </c>
      <c r="M20748">
        <v>35468160</v>
      </c>
      <c r="N20748">
        <v>20070960</v>
      </c>
    </row>
    <row r="20749" spans="1:14" x14ac:dyDescent="0.2">
      <c r="A20749" t="s">
        <v>28</v>
      </c>
      <c r="B20749" t="s">
        <v>273</v>
      </c>
      <c r="C20749" t="s">
        <v>23</v>
      </c>
      <c r="D20749" t="s">
        <v>24</v>
      </c>
      <c r="E20749" t="s">
        <v>39</v>
      </c>
      <c r="F20749" t="s">
        <v>2655</v>
      </c>
      <c r="G20749">
        <v>206194770</v>
      </c>
      <c r="H20749" t="s">
        <v>1764</v>
      </c>
      <c r="I20749">
        <v>6469</v>
      </c>
      <c r="J20749">
        <v>43720</v>
      </c>
      <c r="K20749">
        <v>26333</v>
      </c>
      <c r="L20749">
        <v>282824680</v>
      </c>
      <c r="M20749">
        <v>170348177</v>
      </c>
      <c r="N20749">
        <v>112476503</v>
      </c>
    </row>
    <row r="20750" spans="1:14" x14ac:dyDescent="0.2">
      <c r="A20750" t="s">
        <v>86</v>
      </c>
      <c r="B20750" t="s">
        <v>1102</v>
      </c>
      <c r="C20750" t="s">
        <v>34</v>
      </c>
      <c r="D20750" t="s">
        <v>24</v>
      </c>
      <c r="E20750" t="s">
        <v>39</v>
      </c>
      <c r="F20750" t="s">
        <v>1921</v>
      </c>
      <c r="G20750">
        <v>611254251</v>
      </c>
      <c r="H20750" t="s">
        <v>2613</v>
      </c>
      <c r="I20750">
        <v>2571</v>
      </c>
      <c r="J20750">
        <v>8173</v>
      </c>
      <c r="K20750">
        <v>5667</v>
      </c>
      <c r="L20750">
        <v>21012783</v>
      </c>
      <c r="M20750">
        <v>14569857</v>
      </c>
      <c r="N20750">
        <v>6442926</v>
      </c>
    </row>
    <row r="20751" spans="1:14" x14ac:dyDescent="0.2">
      <c r="A20751" t="s">
        <v>142</v>
      </c>
      <c r="B20751" t="s">
        <v>276</v>
      </c>
      <c r="C20751" t="s">
        <v>104</v>
      </c>
      <c r="D20751" t="s">
        <v>24</v>
      </c>
      <c r="E20751" t="s">
        <v>39</v>
      </c>
      <c r="F20751" t="s">
        <v>2036</v>
      </c>
      <c r="G20751">
        <v>242835032</v>
      </c>
      <c r="H20751" t="s">
        <v>2131</v>
      </c>
      <c r="I20751">
        <v>9137</v>
      </c>
      <c r="J20751">
        <v>20570</v>
      </c>
      <c r="K20751">
        <v>11711</v>
      </c>
      <c r="L20751">
        <v>187948090</v>
      </c>
      <c r="M20751">
        <v>107003407</v>
      </c>
      <c r="N20751">
        <v>80944683</v>
      </c>
    </row>
    <row r="20752" spans="1:14" x14ac:dyDescent="0.2">
      <c r="A20752" t="s">
        <v>28</v>
      </c>
      <c r="B20752" t="s">
        <v>295</v>
      </c>
      <c r="C20752" t="s">
        <v>104</v>
      </c>
      <c r="D20752" t="s">
        <v>17</v>
      </c>
      <c r="E20752" t="s">
        <v>25</v>
      </c>
      <c r="F20752" t="s">
        <v>1856</v>
      </c>
      <c r="G20752">
        <v>293173444</v>
      </c>
      <c r="H20752" t="s">
        <v>95</v>
      </c>
      <c r="I20752">
        <v>5392</v>
      </c>
      <c r="J20752">
        <v>20570</v>
      </c>
      <c r="K20752">
        <v>11711</v>
      </c>
      <c r="L20752">
        <v>110913440</v>
      </c>
      <c r="M20752">
        <v>63145712</v>
      </c>
      <c r="N20752">
        <v>47767728</v>
      </c>
    </row>
    <row r="20753" spans="1:14" x14ac:dyDescent="0.2">
      <c r="A20753" t="s">
        <v>42</v>
      </c>
      <c r="B20753" t="s">
        <v>777</v>
      </c>
      <c r="C20753" t="s">
        <v>73</v>
      </c>
      <c r="D20753" t="s">
        <v>17</v>
      </c>
      <c r="E20753" t="s">
        <v>18</v>
      </c>
      <c r="F20753" t="s">
        <v>2818</v>
      </c>
      <c r="G20753">
        <v>224818313</v>
      </c>
      <c r="H20753" t="s">
        <v>145</v>
      </c>
      <c r="I20753">
        <v>7590</v>
      </c>
      <c r="J20753">
        <v>15406</v>
      </c>
      <c r="K20753">
        <v>9093</v>
      </c>
      <c r="L20753">
        <v>116931540</v>
      </c>
      <c r="M20753">
        <v>69015870</v>
      </c>
      <c r="N20753">
        <v>47915670</v>
      </c>
    </row>
    <row r="20754" spans="1:14" x14ac:dyDescent="0.2">
      <c r="A20754" t="s">
        <v>14</v>
      </c>
      <c r="B20754" t="s">
        <v>109</v>
      </c>
      <c r="C20754" t="s">
        <v>30</v>
      </c>
      <c r="D20754" t="s">
        <v>17</v>
      </c>
      <c r="E20754" t="s">
        <v>39</v>
      </c>
      <c r="F20754" t="s">
        <v>2372</v>
      </c>
      <c r="G20754">
        <v>920630967</v>
      </c>
      <c r="H20754" t="s">
        <v>572</v>
      </c>
      <c r="I20754">
        <v>4016</v>
      </c>
      <c r="J20754">
        <v>933</v>
      </c>
      <c r="K20754">
        <v>692</v>
      </c>
      <c r="L20754">
        <v>3746928</v>
      </c>
      <c r="M20754">
        <v>2779072</v>
      </c>
      <c r="N20754">
        <v>967856</v>
      </c>
    </row>
    <row r="20755" spans="1:14" x14ac:dyDescent="0.2">
      <c r="A20755" t="s">
        <v>56</v>
      </c>
      <c r="B20755" t="s">
        <v>454</v>
      </c>
      <c r="C20755" t="s">
        <v>73</v>
      </c>
      <c r="D20755" t="s">
        <v>24</v>
      </c>
      <c r="E20755" t="s">
        <v>39</v>
      </c>
      <c r="F20755" t="s">
        <v>2152</v>
      </c>
      <c r="G20755">
        <v>633785235</v>
      </c>
      <c r="H20755" t="s">
        <v>1619</v>
      </c>
      <c r="I20755">
        <v>9990</v>
      </c>
      <c r="J20755">
        <v>15406</v>
      </c>
      <c r="K20755">
        <v>9093</v>
      </c>
      <c r="L20755">
        <v>153905940</v>
      </c>
      <c r="M20755">
        <v>90839070</v>
      </c>
      <c r="N20755">
        <v>63066870</v>
      </c>
    </row>
    <row r="20756" spans="1:14" x14ac:dyDescent="0.2">
      <c r="A20756" t="s">
        <v>28</v>
      </c>
      <c r="B20756" t="s">
        <v>417</v>
      </c>
      <c r="C20756" t="s">
        <v>44</v>
      </c>
      <c r="D20756" t="s">
        <v>17</v>
      </c>
      <c r="E20756" t="s">
        <v>18</v>
      </c>
      <c r="F20756" t="s">
        <v>2875</v>
      </c>
      <c r="G20756">
        <v>837767446</v>
      </c>
      <c r="H20756" t="s">
        <v>1952</v>
      </c>
      <c r="I20756">
        <v>2859</v>
      </c>
      <c r="J20756">
        <v>10928</v>
      </c>
      <c r="K20756">
        <v>3584</v>
      </c>
      <c r="L20756">
        <v>31243152</v>
      </c>
      <c r="M20756">
        <v>10246656</v>
      </c>
      <c r="N20756">
        <v>20996496</v>
      </c>
    </row>
    <row r="20757" spans="1:14" x14ac:dyDescent="0.2">
      <c r="A20757" t="s">
        <v>28</v>
      </c>
      <c r="B20757" t="s">
        <v>295</v>
      </c>
      <c r="C20757" t="s">
        <v>88</v>
      </c>
      <c r="D20757" t="s">
        <v>24</v>
      </c>
      <c r="E20757" t="s">
        <v>39</v>
      </c>
      <c r="F20757" t="s">
        <v>1670</v>
      </c>
      <c r="G20757">
        <v>376376426</v>
      </c>
      <c r="H20757" t="s">
        <v>1252</v>
      </c>
      <c r="I20757">
        <v>7003</v>
      </c>
      <c r="J20757">
        <v>4745</v>
      </c>
      <c r="K20757">
        <v>3179</v>
      </c>
      <c r="L20757">
        <v>33229235</v>
      </c>
      <c r="M20757">
        <v>22262537</v>
      </c>
      <c r="N20757">
        <v>10966698</v>
      </c>
    </row>
    <row r="20758" spans="1:14" x14ac:dyDescent="0.2">
      <c r="A20758" t="s">
        <v>42</v>
      </c>
      <c r="B20758" t="s">
        <v>228</v>
      </c>
      <c r="C20758" t="s">
        <v>88</v>
      </c>
      <c r="D20758" t="s">
        <v>17</v>
      </c>
      <c r="E20758" t="s">
        <v>31</v>
      </c>
      <c r="F20758" t="s">
        <v>1003</v>
      </c>
      <c r="G20758">
        <v>413723504</v>
      </c>
      <c r="H20758" t="s">
        <v>1179</v>
      </c>
      <c r="I20758">
        <v>8834</v>
      </c>
      <c r="J20758">
        <v>4745</v>
      </c>
      <c r="K20758">
        <v>3179</v>
      </c>
      <c r="L20758">
        <v>41917330</v>
      </c>
      <c r="M20758">
        <v>28083286</v>
      </c>
      <c r="N20758">
        <v>13834044</v>
      </c>
    </row>
    <row r="20759" spans="1:14" x14ac:dyDescent="0.2">
      <c r="A20759" t="s">
        <v>28</v>
      </c>
      <c r="B20759" t="s">
        <v>836</v>
      </c>
      <c r="C20759" t="s">
        <v>134</v>
      </c>
      <c r="D20759" t="s">
        <v>24</v>
      </c>
      <c r="E20759" t="s">
        <v>31</v>
      </c>
      <c r="F20759" t="s">
        <v>1868</v>
      </c>
      <c r="G20759">
        <v>384232509</v>
      </c>
      <c r="H20759" t="s">
        <v>2338</v>
      </c>
      <c r="I20759">
        <v>1793</v>
      </c>
      <c r="J20759">
        <v>25528</v>
      </c>
      <c r="K20759">
        <v>15942</v>
      </c>
      <c r="L20759">
        <v>45771704</v>
      </c>
      <c r="M20759">
        <v>28584006</v>
      </c>
      <c r="N20759">
        <v>17187698</v>
      </c>
    </row>
    <row r="20760" spans="1:14" x14ac:dyDescent="0.2">
      <c r="A20760" t="s">
        <v>28</v>
      </c>
      <c r="B20760" t="s">
        <v>919</v>
      </c>
      <c r="C20760" t="s">
        <v>104</v>
      </c>
      <c r="D20760" t="s">
        <v>24</v>
      </c>
      <c r="E20760" t="s">
        <v>18</v>
      </c>
      <c r="F20760" t="s">
        <v>2510</v>
      </c>
      <c r="G20760">
        <v>242639768</v>
      </c>
      <c r="H20760" t="s">
        <v>2655</v>
      </c>
      <c r="I20760">
        <v>1354</v>
      </c>
      <c r="J20760">
        <v>20570</v>
      </c>
      <c r="K20760">
        <v>11711</v>
      </c>
      <c r="L20760">
        <v>27851780</v>
      </c>
      <c r="M20760">
        <v>15856694</v>
      </c>
      <c r="N20760">
        <v>11995086</v>
      </c>
    </row>
    <row r="20761" spans="1:14" x14ac:dyDescent="0.2">
      <c r="A20761" t="s">
        <v>56</v>
      </c>
      <c r="B20761" t="s">
        <v>303</v>
      </c>
      <c r="C20761" t="s">
        <v>104</v>
      </c>
      <c r="D20761" t="s">
        <v>17</v>
      </c>
      <c r="E20761" t="s">
        <v>25</v>
      </c>
      <c r="F20761" t="s">
        <v>2877</v>
      </c>
      <c r="G20761">
        <v>913994109</v>
      </c>
      <c r="H20761" t="s">
        <v>1454</v>
      </c>
      <c r="I20761">
        <v>23</v>
      </c>
      <c r="J20761">
        <v>20570</v>
      </c>
      <c r="K20761">
        <v>11711</v>
      </c>
      <c r="L20761">
        <v>473110</v>
      </c>
      <c r="M20761">
        <v>269353</v>
      </c>
      <c r="N20761">
        <v>203757</v>
      </c>
    </row>
    <row r="20762" spans="1:14" x14ac:dyDescent="0.2">
      <c r="A20762" t="s">
        <v>42</v>
      </c>
      <c r="B20762" t="s">
        <v>933</v>
      </c>
      <c r="C20762" t="s">
        <v>88</v>
      </c>
      <c r="D20762" t="s">
        <v>17</v>
      </c>
      <c r="E20762" t="s">
        <v>25</v>
      </c>
      <c r="F20762" t="s">
        <v>925</v>
      </c>
      <c r="G20762">
        <v>243656861</v>
      </c>
      <c r="H20762" t="s">
        <v>1762</v>
      </c>
      <c r="I20762">
        <v>2335</v>
      </c>
      <c r="J20762">
        <v>4745</v>
      </c>
      <c r="K20762">
        <v>3179</v>
      </c>
      <c r="L20762">
        <v>11079575</v>
      </c>
      <c r="M20762">
        <v>7422965</v>
      </c>
      <c r="N20762">
        <v>3656610</v>
      </c>
    </row>
    <row r="20763" spans="1:14" x14ac:dyDescent="0.2">
      <c r="A20763" t="s">
        <v>56</v>
      </c>
      <c r="B20763" t="s">
        <v>481</v>
      </c>
      <c r="C20763" t="s">
        <v>77</v>
      </c>
      <c r="D20763" t="s">
        <v>24</v>
      </c>
      <c r="E20763" t="s">
        <v>18</v>
      </c>
      <c r="F20763" t="s">
        <v>1565</v>
      </c>
      <c r="G20763">
        <v>647301852</v>
      </c>
      <c r="H20763" t="s">
        <v>992</v>
      </c>
      <c r="I20763">
        <v>9857</v>
      </c>
      <c r="J20763">
        <v>65121</v>
      </c>
      <c r="K20763">
        <v>52496</v>
      </c>
      <c r="L20763">
        <v>641897697</v>
      </c>
      <c r="M20763">
        <v>517453072</v>
      </c>
      <c r="N20763">
        <v>124444625</v>
      </c>
    </row>
    <row r="20764" spans="1:14" x14ac:dyDescent="0.2">
      <c r="A20764" t="s">
        <v>56</v>
      </c>
      <c r="B20764" t="s">
        <v>473</v>
      </c>
      <c r="C20764" t="s">
        <v>23</v>
      </c>
      <c r="D20764" t="s">
        <v>24</v>
      </c>
      <c r="E20764" t="s">
        <v>18</v>
      </c>
      <c r="F20764" t="s">
        <v>2077</v>
      </c>
      <c r="G20764">
        <v>560915410</v>
      </c>
      <c r="H20764" t="s">
        <v>2330</v>
      </c>
      <c r="I20764">
        <v>6189</v>
      </c>
      <c r="J20764">
        <v>43720</v>
      </c>
      <c r="K20764">
        <v>26333</v>
      </c>
      <c r="L20764">
        <v>270583080</v>
      </c>
      <c r="M20764">
        <v>162974937</v>
      </c>
      <c r="N20764">
        <v>107608143</v>
      </c>
    </row>
    <row r="20765" spans="1:14" x14ac:dyDescent="0.2">
      <c r="A20765" t="s">
        <v>21</v>
      </c>
      <c r="B20765" t="s">
        <v>536</v>
      </c>
      <c r="C20765" t="s">
        <v>134</v>
      </c>
      <c r="D20765" t="s">
        <v>24</v>
      </c>
      <c r="E20765" t="s">
        <v>25</v>
      </c>
      <c r="F20765" t="s">
        <v>1600</v>
      </c>
      <c r="G20765">
        <v>290796363</v>
      </c>
      <c r="H20765" t="s">
        <v>45</v>
      </c>
      <c r="I20765">
        <v>1961</v>
      </c>
      <c r="J20765">
        <v>25528</v>
      </c>
      <c r="K20765">
        <v>15942</v>
      </c>
      <c r="L20765">
        <v>50060408</v>
      </c>
      <c r="M20765">
        <v>31262262</v>
      </c>
      <c r="N20765">
        <v>18798146</v>
      </c>
    </row>
    <row r="20766" spans="1:14" x14ac:dyDescent="0.2">
      <c r="A20766" t="s">
        <v>14</v>
      </c>
      <c r="B20766" t="s">
        <v>50</v>
      </c>
      <c r="C20766" t="s">
        <v>73</v>
      </c>
      <c r="D20766" t="s">
        <v>24</v>
      </c>
      <c r="E20766" t="s">
        <v>31</v>
      </c>
      <c r="F20766" t="s">
        <v>931</v>
      </c>
      <c r="G20766">
        <v>663556039</v>
      </c>
      <c r="H20766" t="s">
        <v>2460</v>
      </c>
      <c r="I20766">
        <v>9832</v>
      </c>
      <c r="J20766">
        <v>15406</v>
      </c>
      <c r="K20766">
        <v>9093</v>
      </c>
      <c r="L20766">
        <v>151471792</v>
      </c>
      <c r="M20766">
        <v>89402376</v>
      </c>
      <c r="N20766">
        <v>62069416</v>
      </c>
    </row>
    <row r="20767" spans="1:14" x14ac:dyDescent="0.2">
      <c r="A20767" t="s">
        <v>21</v>
      </c>
      <c r="B20767" t="s">
        <v>391</v>
      </c>
      <c r="C20767" t="s">
        <v>44</v>
      </c>
      <c r="D20767" t="s">
        <v>24</v>
      </c>
      <c r="E20767" t="s">
        <v>18</v>
      </c>
      <c r="F20767" t="s">
        <v>2406</v>
      </c>
      <c r="G20767">
        <v>776118266</v>
      </c>
      <c r="H20767" t="s">
        <v>690</v>
      </c>
      <c r="I20767">
        <v>9497</v>
      </c>
      <c r="J20767">
        <v>10928</v>
      </c>
      <c r="K20767">
        <v>3584</v>
      </c>
      <c r="L20767">
        <v>103783216</v>
      </c>
      <c r="M20767">
        <v>34037248</v>
      </c>
      <c r="N20767">
        <v>69745968</v>
      </c>
    </row>
    <row r="20768" spans="1:14" x14ac:dyDescent="0.2">
      <c r="A20768" t="s">
        <v>14</v>
      </c>
      <c r="B20768" t="s">
        <v>284</v>
      </c>
      <c r="C20768" t="s">
        <v>77</v>
      </c>
      <c r="D20768" t="s">
        <v>17</v>
      </c>
      <c r="E20768" t="s">
        <v>31</v>
      </c>
      <c r="F20768" t="s">
        <v>1861</v>
      </c>
      <c r="G20768">
        <v>245719373</v>
      </c>
      <c r="H20768" t="s">
        <v>1903</v>
      </c>
      <c r="I20768">
        <v>2678</v>
      </c>
      <c r="J20768">
        <v>65121</v>
      </c>
      <c r="K20768">
        <v>52496</v>
      </c>
      <c r="L20768">
        <v>174394038</v>
      </c>
      <c r="M20768">
        <v>140584288</v>
      </c>
      <c r="N20768">
        <v>33809750</v>
      </c>
    </row>
    <row r="20769" spans="1:14" x14ac:dyDescent="0.2">
      <c r="A20769" t="s">
        <v>56</v>
      </c>
      <c r="B20769" t="s">
        <v>354</v>
      </c>
      <c r="C20769" t="s">
        <v>134</v>
      </c>
      <c r="D20769" t="s">
        <v>17</v>
      </c>
      <c r="E20769" t="s">
        <v>18</v>
      </c>
      <c r="F20769" t="s">
        <v>2277</v>
      </c>
      <c r="G20769">
        <v>559908187</v>
      </c>
      <c r="H20769" t="s">
        <v>2240</v>
      </c>
      <c r="I20769">
        <v>8130</v>
      </c>
      <c r="J20769">
        <v>25528</v>
      </c>
      <c r="K20769">
        <v>15942</v>
      </c>
      <c r="L20769">
        <v>207542640</v>
      </c>
      <c r="M20769">
        <v>129608460</v>
      </c>
      <c r="N20769">
        <v>77934180</v>
      </c>
    </row>
    <row r="20770" spans="1:14" x14ac:dyDescent="0.2">
      <c r="A20770" t="s">
        <v>56</v>
      </c>
      <c r="B20770" t="s">
        <v>72</v>
      </c>
      <c r="C20770" t="s">
        <v>77</v>
      </c>
      <c r="D20770" t="s">
        <v>17</v>
      </c>
      <c r="E20770" t="s">
        <v>31</v>
      </c>
      <c r="F20770" t="s">
        <v>571</v>
      </c>
      <c r="G20770">
        <v>126546037</v>
      </c>
      <c r="H20770" t="s">
        <v>1235</v>
      </c>
      <c r="I20770">
        <v>6639</v>
      </c>
      <c r="J20770">
        <v>65121</v>
      </c>
      <c r="K20770">
        <v>52496</v>
      </c>
      <c r="L20770">
        <v>432338319</v>
      </c>
      <c r="M20770">
        <v>348520944</v>
      </c>
      <c r="N20770">
        <v>83817375</v>
      </c>
    </row>
    <row r="20771" spans="1:14" x14ac:dyDescent="0.2">
      <c r="A20771" t="s">
        <v>42</v>
      </c>
      <c r="B20771" t="s">
        <v>267</v>
      </c>
      <c r="C20771" t="s">
        <v>23</v>
      </c>
      <c r="D20771" t="s">
        <v>17</v>
      </c>
      <c r="E20771" t="s">
        <v>39</v>
      </c>
      <c r="F20771" t="s">
        <v>1740</v>
      </c>
      <c r="G20771">
        <v>123806750</v>
      </c>
      <c r="H20771" t="s">
        <v>1738</v>
      </c>
      <c r="I20771">
        <v>6024</v>
      </c>
      <c r="J20771">
        <v>43720</v>
      </c>
      <c r="K20771">
        <v>26333</v>
      </c>
      <c r="L20771">
        <v>263369280</v>
      </c>
      <c r="M20771">
        <v>158629992</v>
      </c>
      <c r="N20771">
        <v>104739288</v>
      </c>
    </row>
    <row r="20772" spans="1:14" x14ac:dyDescent="0.2">
      <c r="A20772" t="s">
        <v>42</v>
      </c>
      <c r="B20772" t="s">
        <v>66</v>
      </c>
      <c r="C20772" t="s">
        <v>134</v>
      </c>
      <c r="D20772" t="s">
        <v>24</v>
      </c>
      <c r="E20772" t="s">
        <v>25</v>
      </c>
      <c r="F20772" t="s">
        <v>3004</v>
      </c>
      <c r="G20772">
        <v>450176656</v>
      </c>
      <c r="H20772" t="s">
        <v>477</v>
      </c>
      <c r="I20772">
        <v>6131</v>
      </c>
      <c r="J20772">
        <v>25528</v>
      </c>
      <c r="K20772">
        <v>15942</v>
      </c>
      <c r="L20772">
        <v>156512168</v>
      </c>
      <c r="M20772">
        <v>97740402</v>
      </c>
      <c r="N20772">
        <v>58771766</v>
      </c>
    </row>
    <row r="20773" spans="1:14" x14ac:dyDescent="0.2">
      <c r="A20773" t="s">
        <v>42</v>
      </c>
      <c r="B20773" t="s">
        <v>53</v>
      </c>
      <c r="C20773" t="s">
        <v>23</v>
      </c>
      <c r="D20773" t="s">
        <v>24</v>
      </c>
      <c r="E20773" t="s">
        <v>25</v>
      </c>
      <c r="F20773" t="s">
        <v>2196</v>
      </c>
      <c r="G20773">
        <v>174454581</v>
      </c>
      <c r="H20773" t="s">
        <v>1444</v>
      </c>
      <c r="I20773">
        <v>3842</v>
      </c>
      <c r="J20773">
        <v>43720</v>
      </c>
      <c r="K20773">
        <v>26333</v>
      </c>
      <c r="L20773">
        <v>167972240</v>
      </c>
      <c r="M20773">
        <v>101171386</v>
      </c>
      <c r="N20773">
        <v>66800854</v>
      </c>
    </row>
    <row r="20774" spans="1:14" x14ac:dyDescent="0.2">
      <c r="A20774" t="s">
        <v>14</v>
      </c>
      <c r="B20774" t="s">
        <v>83</v>
      </c>
      <c r="C20774" t="s">
        <v>98</v>
      </c>
      <c r="D20774" t="s">
        <v>17</v>
      </c>
      <c r="E20774" t="s">
        <v>25</v>
      </c>
      <c r="F20774" t="s">
        <v>2378</v>
      </c>
      <c r="G20774">
        <v>685751855</v>
      </c>
      <c r="H20774" t="s">
        <v>2120</v>
      </c>
      <c r="I20774">
        <v>8068</v>
      </c>
      <c r="J20774">
        <v>42189</v>
      </c>
      <c r="K20774">
        <v>36469</v>
      </c>
      <c r="L20774">
        <v>340380852</v>
      </c>
      <c r="M20774">
        <v>294231892</v>
      </c>
      <c r="N20774">
        <v>46148960</v>
      </c>
    </row>
    <row r="20775" spans="1:14" x14ac:dyDescent="0.2">
      <c r="A20775" t="s">
        <v>14</v>
      </c>
      <c r="B20775" t="s">
        <v>162</v>
      </c>
      <c r="C20775" t="s">
        <v>88</v>
      </c>
      <c r="D20775" t="s">
        <v>17</v>
      </c>
      <c r="E20775" t="s">
        <v>18</v>
      </c>
      <c r="F20775" t="s">
        <v>330</v>
      </c>
      <c r="G20775">
        <v>743492305</v>
      </c>
      <c r="H20775" t="s">
        <v>1190</v>
      </c>
      <c r="I20775">
        <v>4750</v>
      </c>
      <c r="J20775">
        <v>4745</v>
      </c>
      <c r="K20775">
        <v>3179</v>
      </c>
      <c r="L20775">
        <v>22538750</v>
      </c>
      <c r="M20775">
        <v>15100250</v>
      </c>
      <c r="N20775">
        <v>7438500</v>
      </c>
    </row>
    <row r="20776" spans="1:14" x14ac:dyDescent="0.2">
      <c r="A20776" t="s">
        <v>42</v>
      </c>
      <c r="B20776" t="s">
        <v>124</v>
      </c>
      <c r="C20776" t="s">
        <v>104</v>
      </c>
      <c r="D20776" t="s">
        <v>24</v>
      </c>
      <c r="E20776" t="s">
        <v>18</v>
      </c>
      <c r="F20776" t="s">
        <v>1364</v>
      </c>
      <c r="G20776">
        <v>527412259</v>
      </c>
      <c r="H20776" t="s">
        <v>1107</v>
      </c>
      <c r="I20776">
        <v>1863</v>
      </c>
      <c r="J20776">
        <v>20570</v>
      </c>
      <c r="K20776">
        <v>11711</v>
      </c>
      <c r="L20776">
        <v>38321910</v>
      </c>
      <c r="M20776">
        <v>21817593</v>
      </c>
      <c r="N20776">
        <v>16504317</v>
      </c>
    </row>
    <row r="20777" spans="1:14" x14ac:dyDescent="0.2">
      <c r="A20777" t="s">
        <v>21</v>
      </c>
      <c r="B20777" t="s">
        <v>484</v>
      </c>
      <c r="C20777" t="s">
        <v>16</v>
      </c>
      <c r="D20777" t="s">
        <v>24</v>
      </c>
      <c r="E20777" t="s">
        <v>25</v>
      </c>
      <c r="F20777" t="s">
        <v>2921</v>
      </c>
      <c r="G20777">
        <v>287560546</v>
      </c>
      <c r="H20777" t="s">
        <v>1744</v>
      </c>
      <c r="I20777">
        <v>4411</v>
      </c>
      <c r="J20777">
        <v>15258</v>
      </c>
      <c r="K20777">
        <v>9744</v>
      </c>
      <c r="L20777">
        <v>67303038</v>
      </c>
      <c r="M20777">
        <v>42980784</v>
      </c>
      <c r="N20777">
        <v>24322254</v>
      </c>
    </row>
    <row r="20778" spans="1:14" x14ac:dyDescent="0.2">
      <c r="A20778" t="s">
        <v>56</v>
      </c>
      <c r="B20778" t="s">
        <v>173</v>
      </c>
      <c r="C20778" t="s">
        <v>38</v>
      </c>
      <c r="D20778" t="s">
        <v>24</v>
      </c>
      <c r="E20778" t="s">
        <v>39</v>
      </c>
      <c r="F20778" t="s">
        <v>182</v>
      </c>
      <c r="G20778">
        <v>794298493</v>
      </c>
      <c r="H20778" t="s">
        <v>2733</v>
      </c>
      <c r="I20778">
        <v>9430</v>
      </c>
      <c r="J20778">
        <v>66827</v>
      </c>
      <c r="K20778">
        <v>50254</v>
      </c>
      <c r="L20778">
        <v>630178610</v>
      </c>
      <c r="M20778">
        <v>473895220</v>
      </c>
      <c r="N20778">
        <v>156283390</v>
      </c>
    </row>
    <row r="20779" spans="1:14" x14ac:dyDescent="0.2">
      <c r="A20779" t="s">
        <v>14</v>
      </c>
      <c r="B20779" t="s">
        <v>556</v>
      </c>
      <c r="C20779" t="s">
        <v>23</v>
      </c>
      <c r="D20779" t="s">
        <v>24</v>
      </c>
      <c r="E20779" t="s">
        <v>31</v>
      </c>
      <c r="F20779" t="s">
        <v>742</v>
      </c>
      <c r="G20779">
        <v>188299930</v>
      </c>
      <c r="H20779" t="s">
        <v>116</v>
      </c>
      <c r="I20779">
        <v>988</v>
      </c>
      <c r="J20779">
        <v>43720</v>
      </c>
      <c r="K20779">
        <v>26333</v>
      </c>
      <c r="L20779">
        <v>43195360</v>
      </c>
      <c r="M20779">
        <v>26017004</v>
      </c>
      <c r="N20779">
        <v>17178356</v>
      </c>
    </row>
    <row r="20780" spans="1:14" x14ac:dyDescent="0.2">
      <c r="A20780" t="s">
        <v>14</v>
      </c>
      <c r="B20780" t="s">
        <v>15</v>
      </c>
      <c r="C20780" t="s">
        <v>16</v>
      </c>
      <c r="D20780" t="s">
        <v>24</v>
      </c>
      <c r="E20780" t="s">
        <v>18</v>
      </c>
      <c r="F20780" t="s">
        <v>1533</v>
      </c>
      <c r="G20780">
        <v>730551183</v>
      </c>
      <c r="H20780" t="s">
        <v>753</v>
      </c>
      <c r="I20780">
        <v>5184</v>
      </c>
      <c r="J20780">
        <v>15258</v>
      </c>
      <c r="K20780">
        <v>9744</v>
      </c>
      <c r="L20780">
        <v>79097472</v>
      </c>
      <c r="M20780">
        <v>50512896</v>
      </c>
      <c r="N20780">
        <v>28584576</v>
      </c>
    </row>
    <row r="20781" spans="1:14" x14ac:dyDescent="0.2">
      <c r="A20781" t="s">
        <v>21</v>
      </c>
      <c r="B20781" t="s">
        <v>536</v>
      </c>
      <c r="C20781" t="s">
        <v>104</v>
      </c>
      <c r="D20781" t="s">
        <v>17</v>
      </c>
      <c r="E20781" t="s">
        <v>31</v>
      </c>
      <c r="F20781" t="s">
        <v>648</v>
      </c>
      <c r="G20781">
        <v>252351081</v>
      </c>
      <c r="H20781" t="s">
        <v>2537</v>
      </c>
      <c r="I20781">
        <v>5147</v>
      </c>
      <c r="J20781">
        <v>20570</v>
      </c>
      <c r="K20781">
        <v>11711</v>
      </c>
      <c r="L20781">
        <v>105873790</v>
      </c>
      <c r="M20781">
        <v>60276517</v>
      </c>
      <c r="N20781">
        <v>45597273</v>
      </c>
    </row>
    <row r="20782" spans="1:14" x14ac:dyDescent="0.2">
      <c r="A20782" t="s">
        <v>14</v>
      </c>
      <c r="B20782" t="s">
        <v>626</v>
      </c>
      <c r="C20782" t="s">
        <v>23</v>
      </c>
      <c r="D20782" t="s">
        <v>17</v>
      </c>
      <c r="E20782" t="s">
        <v>39</v>
      </c>
      <c r="F20782" t="s">
        <v>213</v>
      </c>
      <c r="G20782">
        <v>705310952</v>
      </c>
      <c r="H20782" t="s">
        <v>2955</v>
      </c>
      <c r="I20782">
        <v>6039</v>
      </c>
      <c r="J20782">
        <v>43720</v>
      </c>
      <c r="K20782">
        <v>26333</v>
      </c>
      <c r="L20782">
        <v>264025080</v>
      </c>
      <c r="M20782">
        <v>159024987</v>
      </c>
      <c r="N20782">
        <v>105000093</v>
      </c>
    </row>
    <row r="20783" spans="1:14" x14ac:dyDescent="0.2">
      <c r="A20783" t="s">
        <v>28</v>
      </c>
      <c r="B20783" t="s">
        <v>465</v>
      </c>
      <c r="C20783" t="s">
        <v>73</v>
      </c>
      <c r="D20783" t="s">
        <v>17</v>
      </c>
      <c r="E20783" t="s">
        <v>39</v>
      </c>
      <c r="F20783" t="s">
        <v>871</v>
      </c>
      <c r="G20783">
        <v>511354625</v>
      </c>
      <c r="H20783" t="s">
        <v>2666</v>
      </c>
      <c r="I20783">
        <v>52</v>
      </c>
      <c r="J20783">
        <v>15406</v>
      </c>
      <c r="K20783">
        <v>9093</v>
      </c>
      <c r="L20783">
        <v>801112</v>
      </c>
      <c r="M20783">
        <v>472836</v>
      </c>
      <c r="N20783">
        <v>328276</v>
      </c>
    </row>
    <row r="20784" spans="1:14" x14ac:dyDescent="0.2">
      <c r="A20784" t="s">
        <v>42</v>
      </c>
      <c r="B20784" t="s">
        <v>66</v>
      </c>
      <c r="C20784" t="s">
        <v>34</v>
      </c>
      <c r="D20784" t="s">
        <v>24</v>
      </c>
      <c r="E20784" t="s">
        <v>25</v>
      </c>
      <c r="F20784" t="s">
        <v>147</v>
      </c>
      <c r="G20784">
        <v>412718427</v>
      </c>
      <c r="H20784" t="s">
        <v>147</v>
      </c>
      <c r="I20784">
        <v>1409</v>
      </c>
      <c r="J20784">
        <v>8173</v>
      </c>
      <c r="K20784">
        <v>5667</v>
      </c>
      <c r="L20784">
        <v>11515757</v>
      </c>
      <c r="M20784">
        <v>7984803</v>
      </c>
      <c r="N20784">
        <v>3530954</v>
      </c>
    </row>
    <row r="20785" spans="1:14" x14ac:dyDescent="0.2">
      <c r="A20785" t="s">
        <v>56</v>
      </c>
      <c r="B20785" t="s">
        <v>140</v>
      </c>
      <c r="C20785" t="s">
        <v>73</v>
      </c>
      <c r="D20785" t="s">
        <v>17</v>
      </c>
      <c r="E20785" t="s">
        <v>31</v>
      </c>
      <c r="F20785" t="s">
        <v>2382</v>
      </c>
      <c r="G20785">
        <v>321951186</v>
      </c>
      <c r="H20785" t="s">
        <v>1001</v>
      </c>
      <c r="I20785">
        <v>1365</v>
      </c>
      <c r="J20785">
        <v>15406</v>
      </c>
      <c r="K20785">
        <v>9093</v>
      </c>
      <c r="L20785">
        <v>21029190</v>
      </c>
      <c r="M20785">
        <v>12411945</v>
      </c>
      <c r="N20785">
        <v>8617245</v>
      </c>
    </row>
    <row r="20786" spans="1:14" x14ac:dyDescent="0.2">
      <c r="A20786" t="s">
        <v>86</v>
      </c>
      <c r="B20786" t="s">
        <v>559</v>
      </c>
      <c r="C20786" t="s">
        <v>23</v>
      </c>
      <c r="D20786" t="s">
        <v>17</v>
      </c>
      <c r="E20786" t="s">
        <v>31</v>
      </c>
      <c r="F20786" t="s">
        <v>2608</v>
      </c>
      <c r="G20786">
        <v>671914231</v>
      </c>
      <c r="H20786" t="s">
        <v>1991</v>
      </c>
      <c r="I20786">
        <v>3207</v>
      </c>
      <c r="J20786">
        <v>43720</v>
      </c>
      <c r="K20786">
        <v>26333</v>
      </c>
      <c r="L20786">
        <v>140210040</v>
      </c>
      <c r="M20786">
        <v>84449931</v>
      </c>
      <c r="N20786">
        <v>55760109</v>
      </c>
    </row>
    <row r="20787" spans="1:14" x14ac:dyDescent="0.2">
      <c r="A20787" t="s">
        <v>28</v>
      </c>
      <c r="B20787" t="s">
        <v>118</v>
      </c>
      <c r="C20787" t="s">
        <v>77</v>
      </c>
      <c r="D20787" t="s">
        <v>24</v>
      </c>
      <c r="E20787" t="s">
        <v>31</v>
      </c>
      <c r="F20787" t="s">
        <v>1386</v>
      </c>
      <c r="G20787">
        <v>165781390</v>
      </c>
      <c r="H20787" t="s">
        <v>1543</v>
      </c>
      <c r="I20787">
        <v>7252</v>
      </c>
      <c r="J20787">
        <v>65121</v>
      </c>
      <c r="K20787">
        <v>52496</v>
      </c>
      <c r="L20787">
        <v>472257492</v>
      </c>
      <c r="M20787">
        <v>380700992</v>
      </c>
      <c r="N20787">
        <v>91556500</v>
      </c>
    </row>
    <row r="20788" spans="1:14" x14ac:dyDescent="0.2">
      <c r="A20788" t="s">
        <v>42</v>
      </c>
      <c r="B20788" t="s">
        <v>777</v>
      </c>
      <c r="C20788" t="s">
        <v>34</v>
      </c>
      <c r="D20788" t="s">
        <v>24</v>
      </c>
      <c r="E20788" t="s">
        <v>25</v>
      </c>
      <c r="F20788" t="s">
        <v>2601</v>
      </c>
      <c r="G20788">
        <v>727038991</v>
      </c>
      <c r="H20788" t="s">
        <v>2733</v>
      </c>
      <c r="I20788">
        <v>5849</v>
      </c>
      <c r="J20788">
        <v>8173</v>
      </c>
      <c r="K20788">
        <v>5667</v>
      </c>
      <c r="L20788">
        <v>47803877</v>
      </c>
      <c r="M20788">
        <v>33146283</v>
      </c>
      <c r="N20788">
        <v>14657594</v>
      </c>
    </row>
    <row r="20789" spans="1:14" x14ac:dyDescent="0.2">
      <c r="A20789" t="s">
        <v>42</v>
      </c>
      <c r="B20789" t="s">
        <v>351</v>
      </c>
      <c r="C20789" t="s">
        <v>34</v>
      </c>
      <c r="D20789" t="s">
        <v>17</v>
      </c>
      <c r="E20789" t="s">
        <v>39</v>
      </c>
      <c r="F20789" t="s">
        <v>1405</v>
      </c>
      <c r="G20789">
        <v>749485862</v>
      </c>
      <c r="H20789" t="s">
        <v>102</v>
      </c>
      <c r="I20789">
        <v>8377</v>
      </c>
      <c r="J20789">
        <v>8173</v>
      </c>
      <c r="K20789">
        <v>5667</v>
      </c>
      <c r="L20789">
        <v>68465221</v>
      </c>
      <c r="M20789">
        <v>47472459</v>
      </c>
      <c r="N20789">
        <v>20992762</v>
      </c>
    </row>
    <row r="20790" spans="1:14" x14ac:dyDescent="0.2">
      <c r="A20790" t="s">
        <v>28</v>
      </c>
      <c r="B20790" t="s">
        <v>699</v>
      </c>
      <c r="C20790" t="s">
        <v>104</v>
      </c>
      <c r="D20790" t="s">
        <v>24</v>
      </c>
      <c r="E20790" t="s">
        <v>31</v>
      </c>
      <c r="F20790" t="s">
        <v>2472</v>
      </c>
      <c r="G20790">
        <v>947233331</v>
      </c>
      <c r="H20790" t="s">
        <v>2394</v>
      </c>
      <c r="I20790">
        <v>6247</v>
      </c>
      <c r="J20790">
        <v>20570</v>
      </c>
      <c r="K20790">
        <v>11711</v>
      </c>
      <c r="L20790">
        <v>128500790</v>
      </c>
      <c r="M20790">
        <v>73158617</v>
      </c>
      <c r="N20790">
        <v>55342173</v>
      </c>
    </row>
    <row r="20791" spans="1:14" x14ac:dyDescent="0.2">
      <c r="A20791" t="s">
        <v>86</v>
      </c>
      <c r="B20791" t="s">
        <v>420</v>
      </c>
      <c r="C20791" t="s">
        <v>38</v>
      </c>
      <c r="D20791" t="s">
        <v>17</v>
      </c>
      <c r="E20791" t="s">
        <v>39</v>
      </c>
      <c r="F20791" t="s">
        <v>2117</v>
      </c>
      <c r="G20791">
        <v>304705226</v>
      </c>
      <c r="H20791" t="s">
        <v>2029</v>
      </c>
      <c r="I20791">
        <v>7902</v>
      </c>
      <c r="J20791">
        <v>66827</v>
      </c>
      <c r="K20791">
        <v>50254</v>
      </c>
      <c r="L20791">
        <v>528066954</v>
      </c>
      <c r="M20791">
        <v>397107108</v>
      </c>
      <c r="N20791">
        <v>130959846</v>
      </c>
    </row>
    <row r="20792" spans="1:14" x14ac:dyDescent="0.2">
      <c r="A20792" t="s">
        <v>28</v>
      </c>
      <c r="B20792" t="s">
        <v>417</v>
      </c>
      <c r="C20792" t="s">
        <v>88</v>
      </c>
      <c r="D20792" t="s">
        <v>17</v>
      </c>
      <c r="E20792" t="s">
        <v>31</v>
      </c>
      <c r="F20792" t="s">
        <v>1720</v>
      </c>
      <c r="G20792">
        <v>126637876</v>
      </c>
      <c r="H20792" t="s">
        <v>2971</v>
      </c>
      <c r="I20792">
        <v>3816</v>
      </c>
      <c r="J20792">
        <v>4745</v>
      </c>
      <c r="K20792">
        <v>3179</v>
      </c>
      <c r="L20792">
        <v>18106920</v>
      </c>
      <c r="M20792">
        <v>12131064</v>
      </c>
      <c r="N20792">
        <v>5975856</v>
      </c>
    </row>
    <row r="20793" spans="1:14" x14ac:dyDescent="0.2">
      <c r="A20793" t="s">
        <v>28</v>
      </c>
      <c r="B20793" t="s">
        <v>94</v>
      </c>
      <c r="C20793" t="s">
        <v>30</v>
      </c>
      <c r="D20793" t="s">
        <v>17</v>
      </c>
      <c r="E20793" t="s">
        <v>31</v>
      </c>
      <c r="F20793" t="s">
        <v>2790</v>
      </c>
      <c r="G20793">
        <v>888080108</v>
      </c>
      <c r="H20793" t="s">
        <v>582</v>
      </c>
      <c r="I20793">
        <v>1494</v>
      </c>
      <c r="J20793">
        <v>933</v>
      </c>
      <c r="K20793">
        <v>692</v>
      </c>
      <c r="L20793">
        <v>1393902</v>
      </c>
      <c r="M20793">
        <v>1033848</v>
      </c>
      <c r="N20793">
        <v>360054</v>
      </c>
    </row>
    <row r="20794" spans="1:14" x14ac:dyDescent="0.2">
      <c r="A20794" t="s">
        <v>86</v>
      </c>
      <c r="B20794" t="s">
        <v>420</v>
      </c>
      <c r="C20794" t="s">
        <v>88</v>
      </c>
      <c r="D20794" t="s">
        <v>17</v>
      </c>
      <c r="E20794" t="s">
        <v>31</v>
      </c>
      <c r="F20794" t="s">
        <v>2842</v>
      </c>
      <c r="G20794">
        <v>884393250</v>
      </c>
      <c r="H20794" t="s">
        <v>2097</v>
      </c>
      <c r="I20794">
        <v>471</v>
      </c>
      <c r="J20794">
        <v>4745</v>
      </c>
      <c r="K20794">
        <v>3179</v>
      </c>
      <c r="L20794">
        <v>2234895</v>
      </c>
      <c r="M20794">
        <v>1497309</v>
      </c>
      <c r="N20794">
        <v>737586</v>
      </c>
    </row>
    <row r="20795" spans="1:14" x14ac:dyDescent="0.2">
      <c r="A20795" t="s">
        <v>56</v>
      </c>
      <c r="B20795" t="s">
        <v>140</v>
      </c>
      <c r="C20795" t="s">
        <v>77</v>
      </c>
      <c r="D20795" t="s">
        <v>17</v>
      </c>
      <c r="E20795" t="s">
        <v>25</v>
      </c>
      <c r="F20795" t="s">
        <v>592</v>
      </c>
      <c r="G20795">
        <v>281251132</v>
      </c>
      <c r="H20795" t="s">
        <v>1051</v>
      </c>
      <c r="I20795">
        <v>7315</v>
      </c>
      <c r="J20795">
        <v>65121</v>
      </c>
      <c r="K20795">
        <v>52496</v>
      </c>
      <c r="L20795">
        <v>476360115</v>
      </c>
      <c r="M20795">
        <v>384008240</v>
      </c>
      <c r="N20795">
        <v>92351875</v>
      </c>
    </row>
    <row r="20796" spans="1:14" x14ac:dyDescent="0.2">
      <c r="A20796" t="s">
        <v>28</v>
      </c>
      <c r="B20796" t="s">
        <v>813</v>
      </c>
      <c r="C20796" t="s">
        <v>16</v>
      </c>
      <c r="D20796" t="s">
        <v>24</v>
      </c>
      <c r="E20796" t="s">
        <v>18</v>
      </c>
      <c r="F20796" t="s">
        <v>2932</v>
      </c>
      <c r="G20796">
        <v>664640080</v>
      </c>
      <c r="H20796" t="s">
        <v>1619</v>
      </c>
      <c r="I20796">
        <v>624</v>
      </c>
      <c r="J20796">
        <v>15258</v>
      </c>
      <c r="K20796">
        <v>9744</v>
      </c>
      <c r="L20796">
        <v>9520992</v>
      </c>
      <c r="M20796">
        <v>6080256</v>
      </c>
      <c r="N20796">
        <v>3440736</v>
      </c>
    </row>
    <row r="20797" spans="1:14" x14ac:dyDescent="0.2">
      <c r="A20797" t="s">
        <v>28</v>
      </c>
      <c r="B20797" t="s">
        <v>258</v>
      </c>
      <c r="C20797" t="s">
        <v>77</v>
      </c>
      <c r="D20797" t="s">
        <v>17</v>
      </c>
      <c r="E20797" t="s">
        <v>31</v>
      </c>
      <c r="F20797" t="s">
        <v>2425</v>
      </c>
      <c r="G20797">
        <v>990858924</v>
      </c>
      <c r="H20797" t="s">
        <v>2852</v>
      </c>
      <c r="I20797">
        <v>6030</v>
      </c>
      <c r="J20797">
        <v>65121</v>
      </c>
      <c r="K20797">
        <v>52496</v>
      </c>
      <c r="L20797">
        <v>392679630</v>
      </c>
      <c r="M20797">
        <v>316550880</v>
      </c>
      <c r="N20797">
        <v>76128750</v>
      </c>
    </row>
    <row r="20798" spans="1:14" x14ac:dyDescent="0.2">
      <c r="A20798" t="s">
        <v>86</v>
      </c>
      <c r="B20798" t="s">
        <v>420</v>
      </c>
      <c r="C20798" t="s">
        <v>134</v>
      </c>
      <c r="D20798" t="s">
        <v>24</v>
      </c>
      <c r="E20798" t="s">
        <v>39</v>
      </c>
      <c r="F20798" t="s">
        <v>2211</v>
      </c>
      <c r="G20798">
        <v>736518990</v>
      </c>
      <c r="H20798" t="s">
        <v>2624</v>
      </c>
      <c r="I20798">
        <v>1191</v>
      </c>
      <c r="J20798">
        <v>25528</v>
      </c>
      <c r="K20798">
        <v>15942</v>
      </c>
      <c r="L20798">
        <v>30403848</v>
      </c>
      <c r="M20798">
        <v>18986922</v>
      </c>
      <c r="N20798">
        <v>11416926</v>
      </c>
    </row>
    <row r="20799" spans="1:14" x14ac:dyDescent="0.2">
      <c r="A20799" t="s">
        <v>142</v>
      </c>
      <c r="B20799" t="s">
        <v>276</v>
      </c>
      <c r="C20799" t="s">
        <v>16</v>
      </c>
      <c r="D20799" t="s">
        <v>24</v>
      </c>
      <c r="E20799" t="s">
        <v>25</v>
      </c>
      <c r="F20799" t="s">
        <v>878</v>
      </c>
      <c r="G20799">
        <v>348544108</v>
      </c>
      <c r="H20799" t="s">
        <v>1735</v>
      </c>
      <c r="I20799">
        <v>802</v>
      </c>
      <c r="J20799">
        <v>15258</v>
      </c>
      <c r="K20799">
        <v>9744</v>
      </c>
      <c r="L20799">
        <v>12236916</v>
      </c>
      <c r="M20799">
        <v>7814688</v>
      </c>
      <c r="N20799">
        <v>4422228</v>
      </c>
    </row>
    <row r="20800" spans="1:14" x14ac:dyDescent="0.2">
      <c r="A20800" t="s">
        <v>21</v>
      </c>
      <c r="B20800" t="s">
        <v>321</v>
      </c>
      <c r="C20800" t="s">
        <v>34</v>
      </c>
      <c r="D20800" t="s">
        <v>24</v>
      </c>
      <c r="E20800" t="s">
        <v>25</v>
      </c>
      <c r="F20800" t="s">
        <v>3025</v>
      </c>
      <c r="G20800">
        <v>794170606</v>
      </c>
      <c r="H20800" t="s">
        <v>2945</v>
      </c>
      <c r="I20800">
        <v>1585</v>
      </c>
      <c r="J20800">
        <v>8173</v>
      </c>
      <c r="K20800">
        <v>5667</v>
      </c>
      <c r="L20800">
        <v>12954205</v>
      </c>
      <c r="M20800">
        <v>8982195</v>
      </c>
      <c r="N20800">
        <v>3972010</v>
      </c>
    </row>
    <row r="20801" spans="1:14" x14ac:dyDescent="0.2">
      <c r="A20801" t="s">
        <v>28</v>
      </c>
      <c r="B20801" t="s">
        <v>273</v>
      </c>
      <c r="C20801" t="s">
        <v>73</v>
      </c>
      <c r="D20801" t="s">
        <v>24</v>
      </c>
      <c r="E20801" t="s">
        <v>18</v>
      </c>
      <c r="F20801" t="s">
        <v>1561</v>
      </c>
      <c r="G20801">
        <v>410947310</v>
      </c>
      <c r="H20801" t="s">
        <v>2551</v>
      </c>
      <c r="I20801">
        <v>7296</v>
      </c>
      <c r="J20801">
        <v>15406</v>
      </c>
      <c r="K20801">
        <v>9093</v>
      </c>
      <c r="L20801">
        <v>112402176</v>
      </c>
      <c r="M20801">
        <v>66342528</v>
      </c>
      <c r="N20801">
        <v>46059648</v>
      </c>
    </row>
    <row r="20802" spans="1:14" x14ac:dyDescent="0.2">
      <c r="A20802" t="s">
        <v>14</v>
      </c>
      <c r="B20802" t="s">
        <v>15</v>
      </c>
      <c r="C20802" t="s">
        <v>98</v>
      </c>
      <c r="D20802" t="s">
        <v>24</v>
      </c>
      <c r="E20802" t="s">
        <v>31</v>
      </c>
      <c r="F20802" t="s">
        <v>2672</v>
      </c>
      <c r="G20802">
        <v>756735551</v>
      </c>
      <c r="H20802" t="s">
        <v>2902</v>
      </c>
      <c r="I20802">
        <v>3721</v>
      </c>
      <c r="J20802">
        <v>42189</v>
      </c>
      <c r="K20802">
        <v>36469</v>
      </c>
      <c r="L20802">
        <v>156985269</v>
      </c>
      <c r="M20802">
        <v>135701149</v>
      </c>
      <c r="N20802">
        <v>21284120</v>
      </c>
    </row>
    <row r="20803" spans="1:14" x14ac:dyDescent="0.2">
      <c r="A20803" t="s">
        <v>28</v>
      </c>
      <c r="B20803" t="s">
        <v>813</v>
      </c>
      <c r="C20803" t="s">
        <v>104</v>
      </c>
      <c r="D20803" t="s">
        <v>24</v>
      </c>
      <c r="E20803" t="s">
        <v>31</v>
      </c>
      <c r="F20803" t="s">
        <v>2664</v>
      </c>
      <c r="G20803">
        <v>759709155</v>
      </c>
      <c r="H20803" t="s">
        <v>1677</v>
      </c>
      <c r="I20803">
        <v>3676</v>
      </c>
      <c r="J20803">
        <v>20570</v>
      </c>
      <c r="K20803">
        <v>11711</v>
      </c>
      <c r="L20803">
        <v>75615320</v>
      </c>
      <c r="M20803">
        <v>43049636</v>
      </c>
      <c r="N20803">
        <v>32565684</v>
      </c>
    </row>
    <row r="20804" spans="1:14" x14ac:dyDescent="0.2">
      <c r="A20804" t="s">
        <v>56</v>
      </c>
      <c r="B20804" t="s">
        <v>72</v>
      </c>
      <c r="C20804" t="s">
        <v>77</v>
      </c>
      <c r="D20804" t="s">
        <v>17</v>
      </c>
      <c r="E20804" t="s">
        <v>31</v>
      </c>
      <c r="F20804" t="s">
        <v>772</v>
      </c>
      <c r="G20804">
        <v>768354451</v>
      </c>
      <c r="H20804" t="s">
        <v>175</v>
      </c>
      <c r="I20804">
        <v>2011</v>
      </c>
      <c r="J20804">
        <v>65121</v>
      </c>
      <c r="K20804">
        <v>52496</v>
      </c>
      <c r="L20804">
        <v>130958331</v>
      </c>
      <c r="M20804">
        <v>105569456</v>
      </c>
      <c r="N20804">
        <v>25388875</v>
      </c>
    </row>
    <row r="20805" spans="1:14" x14ac:dyDescent="0.2">
      <c r="A20805" t="s">
        <v>14</v>
      </c>
      <c r="B20805" t="s">
        <v>284</v>
      </c>
      <c r="C20805" t="s">
        <v>30</v>
      </c>
      <c r="D20805" t="s">
        <v>17</v>
      </c>
      <c r="E20805" t="s">
        <v>39</v>
      </c>
      <c r="F20805" t="s">
        <v>1077</v>
      </c>
      <c r="G20805">
        <v>301470267</v>
      </c>
      <c r="H20805" t="s">
        <v>1598</v>
      </c>
      <c r="I20805">
        <v>606</v>
      </c>
      <c r="J20805">
        <v>933</v>
      </c>
      <c r="K20805">
        <v>692</v>
      </c>
      <c r="L20805">
        <v>565398</v>
      </c>
      <c r="M20805">
        <v>419352</v>
      </c>
      <c r="N20805">
        <v>146046</v>
      </c>
    </row>
    <row r="20806" spans="1:14" x14ac:dyDescent="0.2">
      <c r="A20806" t="s">
        <v>56</v>
      </c>
      <c r="B20806" t="s">
        <v>454</v>
      </c>
      <c r="C20806" t="s">
        <v>44</v>
      </c>
      <c r="D20806" t="s">
        <v>17</v>
      </c>
      <c r="E20806" t="s">
        <v>39</v>
      </c>
      <c r="F20806" t="s">
        <v>2644</v>
      </c>
      <c r="G20806">
        <v>298167932</v>
      </c>
      <c r="H20806" t="s">
        <v>389</v>
      </c>
      <c r="I20806">
        <v>3372</v>
      </c>
      <c r="J20806">
        <v>10928</v>
      </c>
      <c r="K20806">
        <v>3584</v>
      </c>
      <c r="L20806">
        <v>36849216</v>
      </c>
      <c r="M20806">
        <v>12085248</v>
      </c>
      <c r="N20806">
        <v>24763968</v>
      </c>
    </row>
    <row r="20807" spans="1:14" x14ac:dyDescent="0.2">
      <c r="A20807" t="s">
        <v>86</v>
      </c>
      <c r="B20807" t="s">
        <v>588</v>
      </c>
      <c r="C20807" t="s">
        <v>77</v>
      </c>
      <c r="D20807" t="s">
        <v>17</v>
      </c>
      <c r="E20807" t="s">
        <v>18</v>
      </c>
      <c r="F20807" t="s">
        <v>2998</v>
      </c>
      <c r="G20807">
        <v>867871272</v>
      </c>
      <c r="H20807" t="s">
        <v>1145</v>
      </c>
      <c r="I20807">
        <v>1250</v>
      </c>
      <c r="J20807">
        <v>65121</v>
      </c>
      <c r="K20807">
        <v>52496</v>
      </c>
      <c r="L20807">
        <v>81401250</v>
      </c>
      <c r="M20807">
        <v>65620000</v>
      </c>
      <c r="N20807">
        <v>15781250</v>
      </c>
    </row>
    <row r="20808" spans="1:14" x14ac:dyDescent="0.2">
      <c r="A20808" t="s">
        <v>14</v>
      </c>
      <c r="B20808" t="s">
        <v>109</v>
      </c>
      <c r="C20808" t="s">
        <v>34</v>
      </c>
      <c r="D20808" t="s">
        <v>17</v>
      </c>
      <c r="E20808" t="s">
        <v>31</v>
      </c>
      <c r="F20808" t="s">
        <v>2683</v>
      </c>
      <c r="G20808">
        <v>840316617</v>
      </c>
      <c r="H20808" t="s">
        <v>356</v>
      </c>
      <c r="I20808">
        <v>7216</v>
      </c>
      <c r="J20808">
        <v>8173</v>
      </c>
      <c r="K20808">
        <v>5667</v>
      </c>
      <c r="L20808">
        <v>58976368</v>
      </c>
      <c r="M20808">
        <v>40893072</v>
      </c>
      <c r="N20808">
        <v>18083296</v>
      </c>
    </row>
    <row r="20809" spans="1:14" x14ac:dyDescent="0.2">
      <c r="A20809" t="s">
        <v>42</v>
      </c>
      <c r="B20809" t="s">
        <v>63</v>
      </c>
      <c r="C20809" t="s">
        <v>73</v>
      </c>
      <c r="D20809" t="s">
        <v>24</v>
      </c>
      <c r="E20809" t="s">
        <v>18</v>
      </c>
      <c r="F20809" t="s">
        <v>1440</v>
      </c>
      <c r="G20809">
        <v>915552794</v>
      </c>
      <c r="H20809" t="s">
        <v>1718</v>
      </c>
      <c r="I20809">
        <v>1272</v>
      </c>
      <c r="J20809">
        <v>15406</v>
      </c>
      <c r="K20809">
        <v>9093</v>
      </c>
      <c r="L20809">
        <v>19596432</v>
      </c>
      <c r="M20809">
        <v>11566296</v>
      </c>
      <c r="N20809">
        <v>8030136</v>
      </c>
    </row>
    <row r="20810" spans="1:14" x14ac:dyDescent="0.2">
      <c r="A20810" t="s">
        <v>86</v>
      </c>
      <c r="B20810" t="s">
        <v>493</v>
      </c>
      <c r="C20810" t="s">
        <v>16</v>
      </c>
      <c r="D20810" t="s">
        <v>17</v>
      </c>
      <c r="E20810" t="s">
        <v>25</v>
      </c>
      <c r="F20810" t="s">
        <v>2025</v>
      </c>
      <c r="G20810">
        <v>513941133</v>
      </c>
      <c r="H20810" t="s">
        <v>152</v>
      </c>
      <c r="I20810">
        <v>5457</v>
      </c>
      <c r="J20810">
        <v>15258</v>
      </c>
      <c r="K20810">
        <v>9744</v>
      </c>
      <c r="L20810">
        <v>83262906</v>
      </c>
      <c r="M20810">
        <v>53173008</v>
      </c>
      <c r="N20810">
        <v>30089898</v>
      </c>
    </row>
    <row r="20811" spans="1:14" x14ac:dyDescent="0.2">
      <c r="A20811" t="s">
        <v>28</v>
      </c>
      <c r="B20811" t="s">
        <v>720</v>
      </c>
      <c r="C20811" t="s">
        <v>104</v>
      </c>
      <c r="D20811" t="s">
        <v>17</v>
      </c>
      <c r="E20811" t="s">
        <v>18</v>
      </c>
      <c r="F20811" t="s">
        <v>1897</v>
      </c>
      <c r="G20811">
        <v>926155459</v>
      </c>
      <c r="H20811" t="s">
        <v>1880</v>
      </c>
      <c r="I20811">
        <v>8837</v>
      </c>
      <c r="J20811">
        <v>20570</v>
      </c>
      <c r="K20811">
        <v>11711</v>
      </c>
      <c r="L20811">
        <v>181777090</v>
      </c>
      <c r="M20811">
        <v>103490107</v>
      </c>
      <c r="N20811">
        <v>78286983</v>
      </c>
    </row>
    <row r="20812" spans="1:14" x14ac:dyDescent="0.2">
      <c r="A20812" t="s">
        <v>28</v>
      </c>
      <c r="B20812" t="s">
        <v>196</v>
      </c>
      <c r="C20812" t="s">
        <v>23</v>
      </c>
      <c r="D20812" t="s">
        <v>17</v>
      </c>
      <c r="E20812" t="s">
        <v>39</v>
      </c>
      <c r="F20812" t="s">
        <v>936</v>
      </c>
      <c r="G20812">
        <v>363182103</v>
      </c>
      <c r="H20812" t="s">
        <v>2755</v>
      </c>
      <c r="I20812">
        <v>2510</v>
      </c>
      <c r="J20812">
        <v>43720</v>
      </c>
      <c r="K20812">
        <v>26333</v>
      </c>
      <c r="L20812">
        <v>109737200</v>
      </c>
      <c r="M20812">
        <v>66095830</v>
      </c>
      <c r="N20812">
        <v>43641370</v>
      </c>
    </row>
    <row r="20813" spans="1:14" x14ac:dyDescent="0.2">
      <c r="A20813" t="s">
        <v>28</v>
      </c>
      <c r="B20813" t="s">
        <v>193</v>
      </c>
      <c r="C20813" t="s">
        <v>16</v>
      </c>
      <c r="D20813" t="s">
        <v>24</v>
      </c>
      <c r="E20813" t="s">
        <v>25</v>
      </c>
      <c r="F20813" t="s">
        <v>645</v>
      </c>
      <c r="G20813">
        <v>706319892</v>
      </c>
      <c r="H20813" t="s">
        <v>1276</v>
      </c>
      <c r="I20813">
        <v>4607</v>
      </c>
      <c r="J20813">
        <v>15258</v>
      </c>
      <c r="K20813">
        <v>9744</v>
      </c>
      <c r="L20813">
        <v>70293606</v>
      </c>
      <c r="M20813">
        <v>44890608</v>
      </c>
      <c r="N20813">
        <v>25402998</v>
      </c>
    </row>
    <row r="20814" spans="1:14" x14ac:dyDescent="0.2">
      <c r="A20814" t="s">
        <v>42</v>
      </c>
      <c r="B20814" t="s">
        <v>351</v>
      </c>
      <c r="C20814" t="s">
        <v>134</v>
      </c>
      <c r="D20814" t="s">
        <v>24</v>
      </c>
      <c r="E20814" t="s">
        <v>25</v>
      </c>
      <c r="F20814" t="s">
        <v>730</v>
      </c>
      <c r="G20814">
        <v>757180154</v>
      </c>
      <c r="H20814" t="s">
        <v>148</v>
      </c>
      <c r="I20814">
        <v>5289</v>
      </c>
      <c r="J20814">
        <v>25528</v>
      </c>
      <c r="K20814">
        <v>15942</v>
      </c>
      <c r="L20814">
        <v>135017592</v>
      </c>
      <c r="M20814">
        <v>84317238</v>
      </c>
      <c r="N20814">
        <v>50700354</v>
      </c>
    </row>
    <row r="20815" spans="1:14" x14ac:dyDescent="0.2">
      <c r="A20815" t="s">
        <v>42</v>
      </c>
      <c r="B20815" t="s">
        <v>362</v>
      </c>
      <c r="C20815" t="s">
        <v>73</v>
      </c>
      <c r="D20815" t="s">
        <v>24</v>
      </c>
      <c r="E20815" t="s">
        <v>25</v>
      </c>
      <c r="F20815" t="s">
        <v>2687</v>
      </c>
      <c r="G20815">
        <v>287686717</v>
      </c>
      <c r="H20815" t="s">
        <v>2460</v>
      </c>
      <c r="I20815">
        <v>1747</v>
      </c>
      <c r="J20815">
        <v>15406</v>
      </c>
      <c r="K20815">
        <v>9093</v>
      </c>
      <c r="L20815">
        <v>26914282</v>
      </c>
      <c r="M20815">
        <v>15885471</v>
      </c>
      <c r="N20815">
        <v>11028811</v>
      </c>
    </row>
    <row r="20816" spans="1:14" x14ac:dyDescent="0.2">
      <c r="A20816" t="s">
        <v>28</v>
      </c>
      <c r="B20816" t="s">
        <v>295</v>
      </c>
      <c r="C20816" t="s">
        <v>77</v>
      </c>
      <c r="D20816" t="s">
        <v>17</v>
      </c>
      <c r="E20816" t="s">
        <v>31</v>
      </c>
      <c r="F20816" t="s">
        <v>2067</v>
      </c>
      <c r="G20816">
        <v>490075910</v>
      </c>
      <c r="H20816" t="s">
        <v>2067</v>
      </c>
      <c r="I20816">
        <v>3207</v>
      </c>
      <c r="J20816">
        <v>65121</v>
      </c>
      <c r="K20816">
        <v>52496</v>
      </c>
      <c r="L20816">
        <v>208843047</v>
      </c>
      <c r="M20816">
        <v>168354672</v>
      </c>
      <c r="N20816">
        <v>40488375</v>
      </c>
    </row>
    <row r="20817" spans="1:14" x14ac:dyDescent="0.2">
      <c r="A20817" t="s">
        <v>86</v>
      </c>
      <c r="B20817" t="s">
        <v>493</v>
      </c>
      <c r="C20817" t="s">
        <v>134</v>
      </c>
      <c r="D20817" t="s">
        <v>17</v>
      </c>
      <c r="E20817" t="s">
        <v>18</v>
      </c>
      <c r="F20817" t="s">
        <v>629</v>
      </c>
      <c r="G20817">
        <v>826896560</v>
      </c>
      <c r="H20817" t="s">
        <v>581</v>
      </c>
      <c r="I20817">
        <v>5922</v>
      </c>
      <c r="J20817">
        <v>25528</v>
      </c>
      <c r="K20817">
        <v>15942</v>
      </c>
      <c r="L20817">
        <v>151176816</v>
      </c>
      <c r="M20817">
        <v>94408524</v>
      </c>
      <c r="N20817">
        <v>56768292</v>
      </c>
    </row>
    <row r="20818" spans="1:14" x14ac:dyDescent="0.2">
      <c r="A20818" t="s">
        <v>42</v>
      </c>
      <c r="B20818" t="s">
        <v>247</v>
      </c>
      <c r="C20818" t="s">
        <v>77</v>
      </c>
      <c r="D20818" t="s">
        <v>24</v>
      </c>
      <c r="E20818" t="s">
        <v>39</v>
      </c>
      <c r="F20818" t="s">
        <v>1811</v>
      </c>
      <c r="G20818">
        <v>381009995</v>
      </c>
      <c r="H20818" t="s">
        <v>251</v>
      </c>
      <c r="I20818">
        <v>8179</v>
      </c>
      <c r="J20818">
        <v>65121</v>
      </c>
      <c r="K20818">
        <v>52496</v>
      </c>
      <c r="L20818">
        <v>532624659</v>
      </c>
      <c r="M20818">
        <v>429364784</v>
      </c>
      <c r="N20818">
        <v>103259875</v>
      </c>
    </row>
    <row r="20819" spans="1:14" x14ac:dyDescent="0.2">
      <c r="A20819" t="s">
        <v>21</v>
      </c>
      <c r="B20819" t="s">
        <v>805</v>
      </c>
      <c r="C20819" t="s">
        <v>30</v>
      </c>
      <c r="D20819" t="s">
        <v>24</v>
      </c>
      <c r="E20819" t="s">
        <v>31</v>
      </c>
      <c r="F20819" t="s">
        <v>327</v>
      </c>
      <c r="G20819">
        <v>105590045</v>
      </c>
      <c r="H20819" t="s">
        <v>1991</v>
      </c>
      <c r="I20819">
        <v>5296</v>
      </c>
      <c r="J20819">
        <v>933</v>
      </c>
      <c r="K20819">
        <v>692</v>
      </c>
      <c r="L20819">
        <v>4941168</v>
      </c>
      <c r="M20819">
        <v>3664832</v>
      </c>
      <c r="N20819">
        <v>1276336</v>
      </c>
    </row>
    <row r="20820" spans="1:14" x14ac:dyDescent="0.2">
      <c r="A20820" t="s">
        <v>86</v>
      </c>
      <c r="B20820" t="s">
        <v>87</v>
      </c>
      <c r="C20820" t="s">
        <v>38</v>
      </c>
      <c r="D20820" t="s">
        <v>17</v>
      </c>
      <c r="E20820" t="s">
        <v>31</v>
      </c>
      <c r="F20820" t="s">
        <v>1863</v>
      </c>
      <c r="G20820">
        <v>574123036</v>
      </c>
      <c r="H20820" t="s">
        <v>1863</v>
      </c>
      <c r="I20820">
        <v>4620</v>
      </c>
      <c r="J20820">
        <v>66827</v>
      </c>
      <c r="K20820">
        <v>50254</v>
      </c>
      <c r="L20820">
        <v>308740740</v>
      </c>
      <c r="M20820">
        <v>232173480</v>
      </c>
      <c r="N20820">
        <v>76567260</v>
      </c>
    </row>
    <row r="20821" spans="1:14" x14ac:dyDescent="0.2">
      <c r="A20821" t="s">
        <v>56</v>
      </c>
      <c r="B20821" t="s">
        <v>187</v>
      </c>
      <c r="C20821" t="s">
        <v>104</v>
      </c>
      <c r="D20821" t="s">
        <v>17</v>
      </c>
      <c r="E20821" t="s">
        <v>39</v>
      </c>
      <c r="F20821" t="s">
        <v>851</v>
      </c>
      <c r="G20821">
        <v>630407798</v>
      </c>
      <c r="H20821" t="s">
        <v>304</v>
      </c>
      <c r="I20821">
        <v>531</v>
      </c>
      <c r="J20821">
        <v>20570</v>
      </c>
      <c r="K20821">
        <v>11711</v>
      </c>
      <c r="L20821">
        <v>10922670</v>
      </c>
      <c r="M20821">
        <v>6218541</v>
      </c>
      <c r="N20821">
        <v>4704129</v>
      </c>
    </row>
    <row r="20822" spans="1:14" x14ac:dyDescent="0.2">
      <c r="A20822" t="s">
        <v>86</v>
      </c>
      <c r="B20822" t="s">
        <v>1078</v>
      </c>
      <c r="C20822" t="s">
        <v>98</v>
      </c>
      <c r="D20822" t="s">
        <v>24</v>
      </c>
      <c r="E20822" t="s">
        <v>25</v>
      </c>
      <c r="F20822" t="s">
        <v>2096</v>
      </c>
      <c r="G20822">
        <v>538555657</v>
      </c>
      <c r="H20822" t="s">
        <v>1841</v>
      </c>
      <c r="I20822">
        <v>9442</v>
      </c>
      <c r="J20822">
        <v>42189</v>
      </c>
      <c r="K20822">
        <v>36469</v>
      </c>
      <c r="L20822">
        <v>398348538</v>
      </c>
      <c r="M20822">
        <v>344340298</v>
      </c>
      <c r="N20822">
        <v>54008240</v>
      </c>
    </row>
    <row r="20823" spans="1:14" x14ac:dyDescent="0.2">
      <c r="A20823" t="s">
        <v>42</v>
      </c>
      <c r="B20823" t="s">
        <v>47</v>
      </c>
      <c r="C20823" t="s">
        <v>23</v>
      </c>
      <c r="D20823" t="s">
        <v>17</v>
      </c>
      <c r="E20823" t="s">
        <v>18</v>
      </c>
      <c r="F20823" t="s">
        <v>2913</v>
      </c>
      <c r="G20823">
        <v>632990443</v>
      </c>
      <c r="H20823" t="s">
        <v>2672</v>
      </c>
      <c r="I20823">
        <v>4793</v>
      </c>
      <c r="J20823">
        <v>43720</v>
      </c>
      <c r="K20823">
        <v>26333</v>
      </c>
      <c r="L20823">
        <v>209549960</v>
      </c>
      <c r="M20823">
        <v>126214069</v>
      </c>
      <c r="N20823">
        <v>83335891</v>
      </c>
    </row>
    <row r="20824" spans="1:14" x14ac:dyDescent="0.2">
      <c r="A20824" t="s">
        <v>21</v>
      </c>
      <c r="B20824" t="s">
        <v>1485</v>
      </c>
      <c r="C20824" t="s">
        <v>134</v>
      </c>
      <c r="D20824" t="s">
        <v>24</v>
      </c>
      <c r="E20824" t="s">
        <v>18</v>
      </c>
      <c r="F20824" t="s">
        <v>212</v>
      </c>
      <c r="G20824">
        <v>868448483</v>
      </c>
      <c r="H20824" t="s">
        <v>814</v>
      </c>
      <c r="I20824">
        <v>2060</v>
      </c>
      <c r="J20824">
        <v>25528</v>
      </c>
      <c r="K20824">
        <v>15942</v>
      </c>
      <c r="L20824">
        <v>52587680</v>
      </c>
      <c r="M20824">
        <v>32840520</v>
      </c>
      <c r="N20824">
        <v>19747160</v>
      </c>
    </row>
    <row r="20825" spans="1:14" x14ac:dyDescent="0.2">
      <c r="A20825" t="s">
        <v>21</v>
      </c>
      <c r="B20825" t="s">
        <v>562</v>
      </c>
      <c r="C20825" t="s">
        <v>23</v>
      </c>
      <c r="D20825" t="s">
        <v>24</v>
      </c>
      <c r="E20825" t="s">
        <v>39</v>
      </c>
      <c r="F20825" t="s">
        <v>2255</v>
      </c>
      <c r="G20825">
        <v>369978606</v>
      </c>
      <c r="H20825" t="s">
        <v>1460</v>
      </c>
      <c r="I20825">
        <v>3746</v>
      </c>
      <c r="J20825">
        <v>43720</v>
      </c>
      <c r="K20825">
        <v>26333</v>
      </c>
      <c r="L20825">
        <v>163775120</v>
      </c>
      <c r="M20825">
        <v>98643418</v>
      </c>
      <c r="N20825">
        <v>65131702</v>
      </c>
    </row>
    <row r="20826" spans="1:14" x14ac:dyDescent="0.2">
      <c r="A20826" t="s">
        <v>56</v>
      </c>
      <c r="B20826" t="s">
        <v>121</v>
      </c>
      <c r="C20826" t="s">
        <v>30</v>
      </c>
      <c r="D20826" t="s">
        <v>17</v>
      </c>
      <c r="E20826" t="s">
        <v>25</v>
      </c>
      <c r="F20826" t="s">
        <v>1729</v>
      </c>
      <c r="G20826">
        <v>582942140</v>
      </c>
      <c r="H20826" t="s">
        <v>1729</v>
      </c>
      <c r="I20826">
        <v>4388</v>
      </c>
      <c r="J20826">
        <v>933</v>
      </c>
      <c r="K20826">
        <v>692</v>
      </c>
      <c r="L20826">
        <v>4094004</v>
      </c>
      <c r="M20826">
        <v>3036496</v>
      </c>
      <c r="N20826">
        <v>1057508</v>
      </c>
    </row>
    <row r="20827" spans="1:14" x14ac:dyDescent="0.2">
      <c r="A20827" t="s">
        <v>42</v>
      </c>
      <c r="B20827" t="s">
        <v>351</v>
      </c>
      <c r="C20827" t="s">
        <v>30</v>
      </c>
      <c r="D20827" t="s">
        <v>17</v>
      </c>
      <c r="E20827" t="s">
        <v>39</v>
      </c>
      <c r="F20827" t="s">
        <v>1931</v>
      </c>
      <c r="G20827">
        <v>323012912</v>
      </c>
      <c r="H20827" t="s">
        <v>680</v>
      </c>
      <c r="I20827">
        <v>5554</v>
      </c>
      <c r="J20827">
        <v>933</v>
      </c>
      <c r="K20827">
        <v>692</v>
      </c>
      <c r="L20827">
        <v>5181882</v>
      </c>
      <c r="M20827">
        <v>3843368</v>
      </c>
      <c r="N20827">
        <v>1338514</v>
      </c>
    </row>
    <row r="20828" spans="1:14" x14ac:dyDescent="0.2">
      <c r="A20828" t="s">
        <v>56</v>
      </c>
      <c r="B20828" t="s">
        <v>293</v>
      </c>
      <c r="C20828" t="s">
        <v>44</v>
      </c>
      <c r="D20828" t="s">
        <v>17</v>
      </c>
      <c r="E20828" t="s">
        <v>25</v>
      </c>
      <c r="F20828" t="s">
        <v>2205</v>
      </c>
      <c r="G20828">
        <v>726177251</v>
      </c>
      <c r="H20828" t="s">
        <v>2515</v>
      </c>
      <c r="I20828">
        <v>841</v>
      </c>
      <c r="J20828">
        <v>10928</v>
      </c>
      <c r="K20828">
        <v>3584</v>
      </c>
      <c r="L20828">
        <v>9190448</v>
      </c>
      <c r="M20828">
        <v>3014144</v>
      </c>
      <c r="N20828">
        <v>6176304</v>
      </c>
    </row>
    <row r="20829" spans="1:14" x14ac:dyDescent="0.2">
      <c r="A20829" t="s">
        <v>56</v>
      </c>
      <c r="B20829" t="s">
        <v>57</v>
      </c>
      <c r="C20829" t="s">
        <v>98</v>
      </c>
      <c r="D20829" t="s">
        <v>17</v>
      </c>
      <c r="E20829" t="s">
        <v>18</v>
      </c>
      <c r="F20829" t="s">
        <v>353</v>
      </c>
      <c r="G20829">
        <v>298733985</v>
      </c>
      <c r="H20829" t="s">
        <v>1280</v>
      </c>
      <c r="I20829">
        <v>880</v>
      </c>
      <c r="J20829">
        <v>42189</v>
      </c>
      <c r="K20829">
        <v>36469</v>
      </c>
      <c r="L20829">
        <v>37126320</v>
      </c>
      <c r="M20829">
        <v>32092720</v>
      </c>
      <c r="N20829">
        <v>5033600</v>
      </c>
    </row>
    <row r="20830" spans="1:14" x14ac:dyDescent="0.2">
      <c r="A20830" t="s">
        <v>42</v>
      </c>
      <c r="B20830" t="s">
        <v>488</v>
      </c>
      <c r="C20830" t="s">
        <v>134</v>
      </c>
      <c r="D20830" t="s">
        <v>24</v>
      </c>
      <c r="E20830" t="s">
        <v>31</v>
      </c>
      <c r="F20830" t="s">
        <v>1907</v>
      </c>
      <c r="G20830">
        <v>767294442</v>
      </c>
      <c r="H20830" t="s">
        <v>2390</v>
      </c>
      <c r="I20830">
        <v>8331</v>
      </c>
      <c r="J20830">
        <v>25528</v>
      </c>
      <c r="K20830">
        <v>15942</v>
      </c>
      <c r="L20830">
        <v>212673768</v>
      </c>
      <c r="M20830">
        <v>132812802</v>
      </c>
      <c r="N20830">
        <v>79860966</v>
      </c>
    </row>
    <row r="20831" spans="1:14" x14ac:dyDescent="0.2">
      <c r="A20831" t="s">
        <v>28</v>
      </c>
      <c r="B20831" t="s">
        <v>417</v>
      </c>
      <c r="C20831" t="s">
        <v>44</v>
      </c>
      <c r="D20831" t="s">
        <v>24</v>
      </c>
      <c r="E20831" t="s">
        <v>31</v>
      </c>
      <c r="F20831" t="s">
        <v>381</v>
      </c>
      <c r="G20831">
        <v>328782451</v>
      </c>
      <c r="H20831" t="s">
        <v>2740</v>
      </c>
      <c r="I20831">
        <v>2888</v>
      </c>
      <c r="J20831">
        <v>10928</v>
      </c>
      <c r="K20831">
        <v>3584</v>
      </c>
      <c r="L20831">
        <v>31560064</v>
      </c>
      <c r="M20831">
        <v>10350592</v>
      </c>
      <c r="N20831">
        <v>21209472</v>
      </c>
    </row>
    <row r="20832" spans="1:14" x14ac:dyDescent="0.2">
      <c r="A20832" t="s">
        <v>28</v>
      </c>
      <c r="B20832" t="s">
        <v>101</v>
      </c>
      <c r="C20832" t="s">
        <v>104</v>
      </c>
      <c r="D20832" t="s">
        <v>17</v>
      </c>
      <c r="E20832" t="s">
        <v>31</v>
      </c>
      <c r="F20832" t="s">
        <v>2562</v>
      </c>
      <c r="G20832">
        <v>400434339</v>
      </c>
      <c r="H20832" t="s">
        <v>2555</v>
      </c>
      <c r="I20832">
        <v>6274</v>
      </c>
      <c r="J20832">
        <v>20570</v>
      </c>
      <c r="K20832">
        <v>11711</v>
      </c>
      <c r="L20832">
        <v>129056180</v>
      </c>
      <c r="M20832">
        <v>73474814</v>
      </c>
      <c r="N20832">
        <v>55581366</v>
      </c>
    </row>
    <row r="20833" spans="1:14" x14ac:dyDescent="0.2">
      <c r="A20833" t="s">
        <v>28</v>
      </c>
      <c r="B20833" t="s">
        <v>94</v>
      </c>
      <c r="C20833" t="s">
        <v>77</v>
      </c>
      <c r="D20833" t="s">
        <v>24</v>
      </c>
      <c r="E20833" t="s">
        <v>25</v>
      </c>
      <c r="F20833" t="s">
        <v>399</v>
      </c>
      <c r="G20833">
        <v>669798934</v>
      </c>
      <c r="H20833" t="s">
        <v>2825</v>
      </c>
      <c r="I20833">
        <v>7244</v>
      </c>
      <c r="J20833">
        <v>65121</v>
      </c>
      <c r="K20833">
        <v>52496</v>
      </c>
      <c r="L20833">
        <v>471736524</v>
      </c>
      <c r="M20833">
        <v>380281024</v>
      </c>
      <c r="N20833">
        <v>91455500</v>
      </c>
    </row>
    <row r="20834" spans="1:14" x14ac:dyDescent="0.2">
      <c r="A20834" t="s">
        <v>56</v>
      </c>
      <c r="B20834" t="s">
        <v>348</v>
      </c>
      <c r="C20834" t="s">
        <v>88</v>
      </c>
      <c r="D20834" t="s">
        <v>24</v>
      </c>
      <c r="E20834" t="s">
        <v>18</v>
      </c>
      <c r="F20834" t="s">
        <v>634</v>
      </c>
      <c r="G20834">
        <v>444737565</v>
      </c>
      <c r="H20834" t="s">
        <v>2583</v>
      </c>
      <c r="I20834">
        <v>6583</v>
      </c>
      <c r="J20834">
        <v>4745</v>
      </c>
      <c r="K20834">
        <v>3179</v>
      </c>
      <c r="L20834">
        <v>31236335</v>
      </c>
      <c r="M20834">
        <v>20927357</v>
      </c>
      <c r="N20834">
        <v>10308978</v>
      </c>
    </row>
    <row r="20835" spans="1:14" x14ac:dyDescent="0.2">
      <c r="A20835" t="s">
        <v>14</v>
      </c>
      <c r="B20835" t="s">
        <v>109</v>
      </c>
      <c r="C20835" t="s">
        <v>16</v>
      </c>
      <c r="D20835" t="s">
        <v>17</v>
      </c>
      <c r="E20835" t="s">
        <v>31</v>
      </c>
      <c r="F20835" t="s">
        <v>655</v>
      </c>
      <c r="G20835">
        <v>903424060</v>
      </c>
      <c r="H20835" t="s">
        <v>1425</v>
      </c>
      <c r="I20835">
        <v>2110</v>
      </c>
      <c r="J20835">
        <v>15258</v>
      </c>
      <c r="K20835">
        <v>9744</v>
      </c>
      <c r="L20835">
        <v>32194380</v>
      </c>
      <c r="M20835">
        <v>20559840</v>
      </c>
      <c r="N20835">
        <v>11634540</v>
      </c>
    </row>
    <row r="20836" spans="1:14" x14ac:dyDescent="0.2">
      <c r="A20836" t="s">
        <v>42</v>
      </c>
      <c r="B20836" t="s">
        <v>446</v>
      </c>
      <c r="C20836" t="s">
        <v>23</v>
      </c>
      <c r="D20836" t="s">
        <v>24</v>
      </c>
      <c r="E20836" t="s">
        <v>25</v>
      </c>
      <c r="F20836" t="s">
        <v>2427</v>
      </c>
      <c r="G20836">
        <v>144344747</v>
      </c>
      <c r="H20836" t="s">
        <v>2270</v>
      </c>
      <c r="I20836">
        <v>3673</v>
      </c>
      <c r="J20836">
        <v>43720</v>
      </c>
      <c r="K20836">
        <v>26333</v>
      </c>
      <c r="L20836">
        <v>160583560</v>
      </c>
      <c r="M20836">
        <v>96721109</v>
      </c>
      <c r="N20836">
        <v>63862451</v>
      </c>
    </row>
    <row r="20837" spans="1:14" x14ac:dyDescent="0.2">
      <c r="A20837" t="s">
        <v>56</v>
      </c>
      <c r="B20837" t="s">
        <v>342</v>
      </c>
      <c r="C20837" t="s">
        <v>104</v>
      </c>
      <c r="D20837" t="s">
        <v>17</v>
      </c>
      <c r="E20837" t="s">
        <v>31</v>
      </c>
      <c r="F20837" t="s">
        <v>2085</v>
      </c>
      <c r="G20837">
        <v>836298453</v>
      </c>
      <c r="H20837" t="s">
        <v>244</v>
      </c>
      <c r="I20837">
        <v>8152</v>
      </c>
      <c r="J20837">
        <v>20570</v>
      </c>
      <c r="K20837">
        <v>11711</v>
      </c>
      <c r="L20837">
        <v>167686640</v>
      </c>
      <c r="M20837">
        <v>95468072</v>
      </c>
      <c r="N20837">
        <v>72218568</v>
      </c>
    </row>
    <row r="20838" spans="1:14" x14ac:dyDescent="0.2">
      <c r="A20838" t="s">
        <v>21</v>
      </c>
      <c r="B20838" t="s">
        <v>536</v>
      </c>
      <c r="C20838" t="s">
        <v>30</v>
      </c>
      <c r="D20838" t="s">
        <v>24</v>
      </c>
      <c r="E20838" t="s">
        <v>39</v>
      </c>
      <c r="F20838" t="s">
        <v>1902</v>
      </c>
      <c r="G20838">
        <v>768396508</v>
      </c>
      <c r="H20838" t="s">
        <v>2662</v>
      </c>
      <c r="I20838">
        <v>4457</v>
      </c>
      <c r="J20838">
        <v>933</v>
      </c>
      <c r="K20838">
        <v>692</v>
      </c>
      <c r="L20838">
        <v>4158381</v>
      </c>
      <c r="M20838">
        <v>3084244</v>
      </c>
      <c r="N20838">
        <v>1074137</v>
      </c>
    </row>
    <row r="20839" spans="1:14" x14ac:dyDescent="0.2">
      <c r="A20839" t="s">
        <v>56</v>
      </c>
      <c r="B20839" t="s">
        <v>473</v>
      </c>
      <c r="C20839" t="s">
        <v>16</v>
      </c>
      <c r="D20839" t="s">
        <v>24</v>
      </c>
      <c r="E20839" t="s">
        <v>31</v>
      </c>
      <c r="F20839" t="s">
        <v>1823</v>
      </c>
      <c r="G20839">
        <v>500062739</v>
      </c>
      <c r="H20839" t="s">
        <v>486</v>
      </c>
      <c r="I20839">
        <v>8532</v>
      </c>
      <c r="J20839">
        <v>15258</v>
      </c>
      <c r="K20839">
        <v>9744</v>
      </c>
      <c r="L20839">
        <v>130181256</v>
      </c>
      <c r="M20839">
        <v>83135808</v>
      </c>
      <c r="N20839">
        <v>47045448</v>
      </c>
    </row>
    <row r="20840" spans="1:14" x14ac:dyDescent="0.2">
      <c r="A20840" t="s">
        <v>86</v>
      </c>
      <c r="B20840" t="s">
        <v>726</v>
      </c>
      <c r="C20840" t="s">
        <v>73</v>
      </c>
      <c r="D20840" t="s">
        <v>17</v>
      </c>
      <c r="E20840" t="s">
        <v>39</v>
      </c>
      <c r="F20840" t="s">
        <v>1877</v>
      </c>
      <c r="G20840">
        <v>211033475</v>
      </c>
      <c r="H20840" t="s">
        <v>569</v>
      </c>
      <c r="I20840">
        <v>8350</v>
      </c>
      <c r="J20840">
        <v>15406</v>
      </c>
      <c r="K20840">
        <v>9093</v>
      </c>
      <c r="L20840">
        <v>128640100</v>
      </c>
      <c r="M20840">
        <v>75926550</v>
      </c>
      <c r="N20840">
        <v>52713550</v>
      </c>
    </row>
    <row r="20841" spans="1:14" x14ac:dyDescent="0.2">
      <c r="A20841" t="s">
        <v>42</v>
      </c>
      <c r="B20841" t="s">
        <v>91</v>
      </c>
      <c r="C20841" t="s">
        <v>38</v>
      </c>
      <c r="D20841" t="s">
        <v>17</v>
      </c>
      <c r="E20841" t="s">
        <v>18</v>
      </c>
      <c r="F20841" t="s">
        <v>685</v>
      </c>
      <c r="G20841">
        <v>151357543</v>
      </c>
      <c r="H20841" t="s">
        <v>1054</v>
      </c>
      <c r="I20841">
        <v>8915</v>
      </c>
      <c r="J20841">
        <v>66827</v>
      </c>
      <c r="K20841">
        <v>50254</v>
      </c>
      <c r="L20841">
        <v>595762705</v>
      </c>
      <c r="M20841">
        <v>448014410</v>
      </c>
      <c r="N20841">
        <v>147748295</v>
      </c>
    </row>
    <row r="20842" spans="1:14" x14ac:dyDescent="0.2">
      <c r="A20842" t="s">
        <v>142</v>
      </c>
      <c r="B20842" t="s">
        <v>143</v>
      </c>
      <c r="C20842" t="s">
        <v>30</v>
      </c>
      <c r="D20842" t="s">
        <v>24</v>
      </c>
      <c r="E20842" t="s">
        <v>31</v>
      </c>
      <c r="F20842" t="s">
        <v>2160</v>
      </c>
      <c r="G20842">
        <v>191396272</v>
      </c>
      <c r="H20842" t="s">
        <v>1431</v>
      </c>
      <c r="I20842">
        <v>7265</v>
      </c>
      <c r="J20842">
        <v>933</v>
      </c>
      <c r="K20842">
        <v>692</v>
      </c>
      <c r="L20842">
        <v>6778245</v>
      </c>
      <c r="M20842">
        <v>5027380</v>
      </c>
      <c r="N20842">
        <v>1750865</v>
      </c>
    </row>
    <row r="20843" spans="1:14" x14ac:dyDescent="0.2">
      <c r="A20843" t="s">
        <v>21</v>
      </c>
      <c r="B20843" t="s">
        <v>562</v>
      </c>
      <c r="C20843" t="s">
        <v>16</v>
      </c>
      <c r="D20843" t="s">
        <v>24</v>
      </c>
      <c r="E20843" t="s">
        <v>31</v>
      </c>
      <c r="F20843" t="s">
        <v>1604</v>
      </c>
      <c r="G20843">
        <v>271823489</v>
      </c>
      <c r="H20843" t="s">
        <v>2872</v>
      </c>
      <c r="I20843">
        <v>7466</v>
      </c>
      <c r="J20843">
        <v>15258</v>
      </c>
      <c r="K20843">
        <v>9744</v>
      </c>
      <c r="L20843">
        <v>113916228</v>
      </c>
      <c r="M20843">
        <v>72748704</v>
      </c>
      <c r="N20843">
        <v>41167524</v>
      </c>
    </row>
    <row r="20844" spans="1:14" x14ac:dyDescent="0.2">
      <c r="A20844" t="s">
        <v>86</v>
      </c>
      <c r="B20844" t="s">
        <v>1078</v>
      </c>
      <c r="C20844" t="s">
        <v>44</v>
      </c>
      <c r="D20844" t="s">
        <v>17</v>
      </c>
      <c r="E20844" t="s">
        <v>18</v>
      </c>
      <c r="F20844" t="s">
        <v>2864</v>
      </c>
      <c r="G20844">
        <v>853625524</v>
      </c>
      <c r="H20844" t="s">
        <v>2677</v>
      </c>
      <c r="I20844">
        <v>5617</v>
      </c>
      <c r="J20844">
        <v>10928</v>
      </c>
      <c r="K20844">
        <v>3584</v>
      </c>
      <c r="L20844">
        <v>61382576</v>
      </c>
      <c r="M20844">
        <v>20131328</v>
      </c>
      <c r="N20844">
        <v>41251248</v>
      </c>
    </row>
    <row r="20845" spans="1:14" x14ac:dyDescent="0.2">
      <c r="A20845" t="s">
        <v>42</v>
      </c>
      <c r="B20845" t="s">
        <v>729</v>
      </c>
      <c r="C20845" t="s">
        <v>77</v>
      </c>
      <c r="D20845" t="s">
        <v>17</v>
      </c>
      <c r="E20845" t="s">
        <v>31</v>
      </c>
      <c r="F20845" t="s">
        <v>2042</v>
      </c>
      <c r="G20845">
        <v>668101203</v>
      </c>
      <c r="H20845" t="s">
        <v>2370</v>
      </c>
      <c r="I20845">
        <v>4847</v>
      </c>
      <c r="J20845">
        <v>65121</v>
      </c>
      <c r="K20845">
        <v>52496</v>
      </c>
      <c r="L20845">
        <v>315641487</v>
      </c>
      <c r="M20845">
        <v>254448112</v>
      </c>
      <c r="N20845">
        <v>61193375</v>
      </c>
    </row>
    <row r="20846" spans="1:14" x14ac:dyDescent="0.2">
      <c r="A20846" t="s">
        <v>56</v>
      </c>
      <c r="B20846" t="s">
        <v>942</v>
      </c>
      <c r="C20846" t="s">
        <v>104</v>
      </c>
      <c r="D20846" t="s">
        <v>17</v>
      </c>
      <c r="E20846" t="s">
        <v>31</v>
      </c>
      <c r="F20846" t="s">
        <v>1748</v>
      </c>
      <c r="G20846">
        <v>766861855</v>
      </c>
      <c r="H20846" t="s">
        <v>2660</v>
      </c>
      <c r="I20846">
        <v>319</v>
      </c>
      <c r="J20846">
        <v>20570</v>
      </c>
      <c r="K20846">
        <v>11711</v>
      </c>
      <c r="L20846">
        <v>6561830</v>
      </c>
      <c r="M20846">
        <v>3735809</v>
      </c>
      <c r="N20846">
        <v>2826021</v>
      </c>
    </row>
    <row r="20847" spans="1:14" x14ac:dyDescent="0.2">
      <c r="A20847" t="s">
        <v>42</v>
      </c>
      <c r="B20847" t="s">
        <v>63</v>
      </c>
      <c r="C20847" t="s">
        <v>23</v>
      </c>
      <c r="D20847" t="s">
        <v>24</v>
      </c>
      <c r="E20847" t="s">
        <v>31</v>
      </c>
      <c r="F20847" t="s">
        <v>1790</v>
      </c>
      <c r="G20847">
        <v>471831309</v>
      </c>
      <c r="H20847" t="s">
        <v>82</v>
      </c>
      <c r="I20847">
        <v>4224</v>
      </c>
      <c r="J20847">
        <v>43720</v>
      </c>
      <c r="K20847">
        <v>26333</v>
      </c>
      <c r="L20847">
        <v>184673280</v>
      </c>
      <c r="M20847">
        <v>111230592</v>
      </c>
      <c r="N20847">
        <v>73442688</v>
      </c>
    </row>
    <row r="20848" spans="1:14" x14ac:dyDescent="0.2">
      <c r="A20848" t="s">
        <v>86</v>
      </c>
      <c r="B20848" t="s">
        <v>1010</v>
      </c>
      <c r="C20848" t="s">
        <v>34</v>
      </c>
      <c r="D20848" t="s">
        <v>24</v>
      </c>
      <c r="E20848" t="s">
        <v>39</v>
      </c>
      <c r="F20848" t="s">
        <v>1871</v>
      </c>
      <c r="G20848">
        <v>525245893</v>
      </c>
      <c r="H20848" t="s">
        <v>2410</v>
      </c>
      <c r="I20848">
        <v>787</v>
      </c>
      <c r="J20848">
        <v>8173</v>
      </c>
      <c r="K20848">
        <v>5667</v>
      </c>
      <c r="L20848">
        <v>6432151</v>
      </c>
      <c r="M20848">
        <v>4459929</v>
      </c>
      <c r="N20848">
        <v>1972222</v>
      </c>
    </row>
    <row r="20849" spans="1:14" x14ac:dyDescent="0.2">
      <c r="A20849" t="s">
        <v>56</v>
      </c>
      <c r="B20849" t="s">
        <v>473</v>
      </c>
      <c r="C20849" t="s">
        <v>34</v>
      </c>
      <c r="D20849" t="s">
        <v>17</v>
      </c>
      <c r="E20849" t="s">
        <v>39</v>
      </c>
      <c r="F20849" t="s">
        <v>254</v>
      </c>
      <c r="G20849">
        <v>839654433</v>
      </c>
      <c r="H20849" t="s">
        <v>2650</v>
      </c>
      <c r="I20849">
        <v>1261</v>
      </c>
      <c r="J20849">
        <v>8173</v>
      </c>
      <c r="K20849">
        <v>5667</v>
      </c>
      <c r="L20849">
        <v>10306153</v>
      </c>
      <c r="M20849">
        <v>7146087</v>
      </c>
      <c r="N20849">
        <v>3160066</v>
      </c>
    </row>
    <row r="20850" spans="1:14" x14ac:dyDescent="0.2">
      <c r="A20850" t="s">
        <v>28</v>
      </c>
      <c r="B20850" t="s">
        <v>295</v>
      </c>
      <c r="C20850" t="s">
        <v>134</v>
      </c>
      <c r="D20850" t="s">
        <v>24</v>
      </c>
      <c r="E20850" t="s">
        <v>31</v>
      </c>
      <c r="F20850" t="s">
        <v>1725</v>
      </c>
      <c r="G20850">
        <v>947918260</v>
      </c>
      <c r="H20850" t="s">
        <v>1510</v>
      </c>
      <c r="I20850">
        <v>8933</v>
      </c>
      <c r="J20850">
        <v>25528</v>
      </c>
      <c r="K20850">
        <v>15942</v>
      </c>
      <c r="L20850">
        <v>228041624</v>
      </c>
      <c r="M20850">
        <v>142409886</v>
      </c>
      <c r="N20850">
        <v>85631738</v>
      </c>
    </row>
    <row r="20851" spans="1:14" x14ac:dyDescent="0.2">
      <c r="A20851" t="s">
        <v>28</v>
      </c>
      <c r="B20851" t="s">
        <v>273</v>
      </c>
      <c r="C20851" t="s">
        <v>88</v>
      </c>
      <c r="D20851" t="s">
        <v>17</v>
      </c>
      <c r="E20851" t="s">
        <v>31</v>
      </c>
      <c r="F20851" t="s">
        <v>2169</v>
      </c>
      <c r="G20851">
        <v>453211200</v>
      </c>
      <c r="H20851" t="s">
        <v>1375</v>
      </c>
      <c r="I20851">
        <v>4120</v>
      </c>
      <c r="J20851">
        <v>4745</v>
      </c>
      <c r="K20851">
        <v>3179</v>
      </c>
      <c r="L20851">
        <v>19549400</v>
      </c>
      <c r="M20851">
        <v>13097480</v>
      </c>
      <c r="N20851">
        <v>6451920</v>
      </c>
    </row>
    <row r="20852" spans="1:14" x14ac:dyDescent="0.2">
      <c r="A20852" t="s">
        <v>14</v>
      </c>
      <c r="B20852" t="s">
        <v>199</v>
      </c>
      <c r="C20852" t="s">
        <v>104</v>
      </c>
      <c r="D20852" t="s">
        <v>17</v>
      </c>
      <c r="E20852" t="s">
        <v>18</v>
      </c>
      <c r="F20852" t="s">
        <v>2370</v>
      </c>
      <c r="G20852">
        <v>379019582</v>
      </c>
      <c r="H20852" t="s">
        <v>768</v>
      </c>
      <c r="I20852">
        <v>9172</v>
      </c>
      <c r="J20852">
        <v>20570</v>
      </c>
      <c r="K20852">
        <v>11711</v>
      </c>
      <c r="L20852">
        <v>188668040</v>
      </c>
      <c r="M20852">
        <v>107413292</v>
      </c>
      <c r="N20852">
        <v>81254748</v>
      </c>
    </row>
    <row r="20853" spans="1:14" x14ac:dyDescent="0.2">
      <c r="A20853" t="s">
        <v>56</v>
      </c>
      <c r="B20853" t="s">
        <v>127</v>
      </c>
      <c r="C20853" t="s">
        <v>73</v>
      </c>
      <c r="D20853" t="s">
        <v>17</v>
      </c>
      <c r="E20853" t="s">
        <v>25</v>
      </c>
      <c r="F20853" t="s">
        <v>1911</v>
      </c>
      <c r="G20853">
        <v>919142234</v>
      </c>
      <c r="H20853" t="s">
        <v>1318</v>
      </c>
      <c r="I20853">
        <v>3467</v>
      </c>
      <c r="J20853">
        <v>15406</v>
      </c>
      <c r="K20853">
        <v>9093</v>
      </c>
      <c r="L20853">
        <v>53412602</v>
      </c>
      <c r="M20853">
        <v>31525431</v>
      </c>
      <c r="N20853">
        <v>21887171</v>
      </c>
    </row>
    <row r="20854" spans="1:14" x14ac:dyDescent="0.2">
      <c r="A20854" t="s">
        <v>56</v>
      </c>
      <c r="B20854" t="s">
        <v>354</v>
      </c>
      <c r="C20854" t="s">
        <v>23</v>
      </c>
      <c r="D20854" t="s">
        <v>24</v>
      </c>
      <c r="E20854" t="s">
        <v>39</v>
      </c>
      <c r="F20854" t="s">
        <v>1918</v>
      </c>
      <c r="G20854">
        <v>987690484</v>
      </c>
      <c r="H20854" t="s">
        <v>2033</v>
      </c>
      <c r="I20854">
        <v>8418</v>
      </c>
      <c r="J20854">
        <v>43720</v>
      </c>
      <c r="K20854">
        <v>26333</v>
      </c>
      <c r="L20854">
        <v>368034960</v>
      </c>
      <c r="M20854">
        <v>221671194</v>
      </c>
      <c r="N20854">
        <v>146363766</v>
      </c>
    </row>
    <row r="20855" spans="1:14" x14ac:dyDescent="0.2">
      <c r="A20855" t="s">
        <v>56</v>
      </c>
      <c r="B20855" t="s">
        <v>303</v>
      </c>
      <c r="C20855" t="s">
        <v>77</v>
      </c>
      <c r="D20855" t="s">
        <v>17</v>
      </c>
      <c r="E20855" t="s">
        <v>31</v>
      </c>
      <c r="F20855" t="s">
        <v>1864</v>
      </c>
      <c r="G20855">
        <v>469088160</v>
      </c>
      <c r="H20855" t="s">
        <v>1933</v>
      </c>
      <c r="I20855">
        <v>2466</v>
      </c>
      <c r="J20855">
        <v>65121</v>
      </c>
      <c r="K20855">
        <v>52496</v>
      </c>
      <c r="L20855">
        <v>160588386</v>
      </c>
      <c r="M20855">
        <v>129455136</v>
      </c>
      <c r="N20855">
        <v>31133250</v>
      </c>
    </row>
    <row r="20856" spans="1:14" x14ac:dyDescent="0.2">
      <c r="A20856" t="s">
        <v>14</v>
      </c>
      <c r="B20856" t="s">
        <v>208</v>
      </c>
      <c r="C20856" t="s">
        <v>98</v>
      </c>
      <c r="D20856" t="s">
        <v>24</v>
      </c>
      <c r="E20856" t="s">
        <v>18</v>
      </c>
      <c r="F20856" t="s">
        <v>1718</v>
      </c>
      <c r="G20856">
        <v>668071591</v>
      </c>
      <c r="H20856" t="s">
        <v>2281</v>
      </c>
      <c r="I20856">
        <v>6085</v>
      </c>
      <c r="J20856">
        <v>42189</v>
      </c>
      <c r="K20856">
        <v>36469</v>
      </c>
      <c r="L20856">
        <v>256720065</v>
      </c>
      <c r="M20856">
        <v>221913865</v>
      </c>
      <c r="N20856">
        <v>34806200</v>
      </c>
    </row>
    <row r="20857" spans="1:14" x14ac:dyDescent="0.2">
      <c r="A20857" t="s">
        <v>28</v>
      </c>
      <c r="B20857" t="s">
        <v>414</v>
      </c>
      <c r="C20857" t="s">
        <v>16</v>
      </c>
      <c r="D20857" t="s">
        <v>17</v>
      </c>
      <c r="E20857" t="s">
        <v>31</v>
      </c>
      <c r="F20857" t="s">
        <v>1437</v>
      </c>
      <c r="G20857">
        <v>259689605</v>
      </c>
      <c r="H20857" t="s">
        <v>2217</v>
      </c>
      <c r="I20857">
        <v>6780</v>
      </c>
      <c r="J20857">
        <v>15258</v>
      </c>
      <c r="K20857">
        <v>9744</v>
      </c>
      <c r="L20857">
        <v>103449240</v>
      </c>
      <c r="M20857">
        <v>66064320</v>
      </c>
      <c r="N20857">
        <v>37384920</v>
      </c>
    </row>
    <row r="20858" spans="1:14" x14ac:dyDescent="0.2">
      <c r="A20858" t="s">
        <v>56</v>
      </c>
      <c r="B20858" t="s">
        <v>942</v>
      </c>
      <c r="C20858" t="s">
        <v>16</v>
      </c>
      <c r="D20858" t="s">
        <v>24</v>
      </c>
      <c r="E20858" t="s">
        <v>18</v>
      </c>
      <c r="F20858" t="s">
        <v>2083</v>
      </c>
      <c r="G20858">
        <v>239303529</v>
      </c>
      <c r="H20858" t="s">
        <v>582</v>
      </c>
      <c r="I20858">
        <v>4087</v>
      </c>
      <c r="J20858">
        <v>15258</v>
      </c>
      <c r="K20858">
        <v>9744</v>
      </c>
      <c r="L20858">
        <v>62359446</v>
      </c>
      <c r="M20858">
        <v>39823728</v>
      </c>
      <c r="N20858">
        <v>22535718</v>
      </c>
    </row>
    <row r="20859" spans="1:14" x14ac:dyDescent="0.2">
      <c r="A20859" t="s">
        <v>28</v>
      </c>
      <c r="B20859" t="s">
        <v>720</v>
      </c>
      <c r="C20859" t="s">
        <v>16</v>
      </c>
      <c r="D20859" t="s">
        <v>24</v>
      </c>
      <c r="E20859" t="s">
        <v>25</v>
      </c>
      <c r="F20859" t="s">
        <v>1212</v>
      </c>
      <c r="G20859">
        <v>772587192</v>
      </c>
      <c r="H20859" t="s">
        <v>260</v>
      </c>
      <c r="I20859">
        <v>4573</v>
      </c>
      <c r="J20859">
        <v>15258</v>
      </c>
      <c r="K20859">
        <v>9744</v>
      </c>
      <c r="L20859">
        <v>69774834</v>
      </c>
      <c r="M20859">
        <v>44559312</v>
      </c>
      <c r="N20859">
        <v>25215522</v>
      </c>
    </row>
    <row r="20860" spans="1:14" x14ac:dyDescent="0.2">
      <c r="A20860" t="s">
        <v>42</v>
      </c>
      <c r="B20860" t="s">
        <v>235</v>
      </c>
      <c r="C20860" t="s">
        <v>134</v>
      </c>
      <c r="D20860" t="s">
        <v>17</v>
      </c>
      <c r="E20860" t="s">
        <v>31</v>
      </c>
      <c r="F20860" t="s">
        <v>1503</v>
      </c>
      <c r="G20860">
        <v>745526921</v>
      </c>
      <c r="H20860" t="s">
        <v>763</v>
      </c>
      <c r="I20860">
        <v>6838</v>
      </c>
      <c r="J20860">
        <v>25528</v>
      </c>
      <c r="K20860">
        <v>15942</v>
      </c>
      <c r="L20860">
        <v>174560464</v>
      </c>
      <c r="M20860">
        <v>109011396</v>
      </c>
      <c r="N20860">
        <v>65549068</v>
      </c>
    </row>
    <row r="20861" spans="1:14" x14ac:dyDescent="0.2">
      <c r="A20861" t="s">
        <v>21</v>
      </c>
      <c r="B20861" t="s">
        <v>22</v>
      </c>
      <c r="C20861" t="s">
        <v>98</v>
      </c>
      <c r="D20861" t="s">
        <v>24</v>
      </c>
      <c r="E20861" t="s">
        <v>31</v>
      </c>
      <c r="F20861" t="s">
        <v>814</v>
      </c>
      <c r="G20861">
        <v>914421546</v>
      </c>
      <c r="H20861" t="s">
        <v>349</v>
      </c>
      <c r="I20861">
        <v>6511</v>
      </c>
      <c r="J20861">
        <v>42189</v>
      </c>
      <c r="K20861">
        <v>36469</v>
      </c>
      <c r="L20861">
        <v>274692579</v>
      </c>
      <c r="M20861">
        <v>237449659</v>
      </c>
      <c r="N20861">
        <v>37242920</v>
      </c>
    </row>
    <row r="20862" spans="1:14" x14ac:dyDescent="0.2">
      <c r="A20862" t="s">
        <v>21</v>
      </c>
      <c r="B20862" t="s">
        <v>805</v>
      </c>
      <c r="C20862" t="s">
        <v>30</v>
      </c>
      <c r="D20862" t="s">
        <v>17</v>
      </c>
      <c r="E20862" t="s">
        <v>25</v>
      </c>
      <c r="F20862" t="s">
        <v>928</v>
      </c>
      <c r="G20862">
        <v>755882394</v>
      </c>
      <c r="H20862" t="s">
        <v>1143</v>
      </c>
      <c r="I20862">
        <v>1253</v>
      </c>
      <c r="J20862">
        <v>933</v>
      </c>
      <c r="K20862">
        <v>692</v>
      </c>
      <c r="L20862">
        <v>1169049</v>
      </c>
      <c r="M20862">
        <v>867076</v>
      </c>
      <c r="N20862">
        <v>301973</v>
      </c>
    </row>
    <row r="20863" spans="1:14" x14ac:dyDescent="0.2">
      <c r="A20863" t="s">
        <v>42</v>
      </c>
      <c r="B20863" t="s">
        <v>729</v>
      </c>
      <c r="C20863" t="s">
        <v>98</v>
      </c>
      <c r="D20863" t="s">
        <v>17</v>
      </c>
      <c r="E20863" t="s">
        <v>18</v>
      </c>
      <c r="F20863" t="s">
        <v>2394</v>
      </c>
      <c r="G20863">
        <v>716833293</v>
      </c>
      <c r="H20863" t="s">
        <v>1861</v>
      </c>
      <c r="I20863">
        <v>5756</v>
      </c>
      <c r="J20863">
        <v>42189</v>
      </c>
      <c r="K20863">
        <v>36469</v>
      </c>
      <c r="L20863">
        <v>242839884</v>
      </c>
      <c r="M20863">
        <v>209915564</v>
      </c>
      <c r="N20863">
        <v>32924320</v>
      </c>
    </row>
    <row r="20864" spans="1:14" x14ac:dyDescent="0.2">
      <c r="A20864" t="s">
        <v>86</v>
      </c>
      <c r="B20864" t="s">
        <v>726</v>
      </c>
      <c r="C20864" t="s">
        <v>16</v>
      </c>
      <c r="D20864" t="s">
        <v>17</v>
      </c>
      <c r="E20864" t="s">
        <v>31</v>
      </c>
      <c r="F20864" t="s">
        <v>2662</v>
      </c>
      <c r="G20864">
        <v>864510571</v>
      </c>
      <c r="H20864" t="s">
        <v>883</v>
      </c>
      <c r="I20864">
        <v>6744</v>
      </c>
      <c r="J20864">
        <v>15258</v>
      </c>
      <c r="K20864">
        <v>9744</v>
      </c>
      <c r="L20864">
        <v>102899952</v>
      </c>
      <c r="M20864">
        <v>65713536</v>
      </c>
      <c r="N20864">
        <v>37186416</v>
      </c>
    </row>
    <row r="20865" spans="1:14" x14ac:dyDescent="0.2">
      <c r="A20865" t="s">
        <v>86</v>
      </c>
      <c r="B20865" t="s">
        <v>1102</v>
      </c>
      <c r="C20865" t="s">
        <v>73</v>
      </c>
      <c r="D20865" t="s">
        <v>24</v>
      </c>
      <c r="E20865" t="s">
        <v>39</v>
      </c>
      <c r="F20865" t="s">
        <v>2412</v>
      </c>
      <c r="G20865">
        <v>436463057</v>
      </c>
      <c r="H20865" t="s">
        <v>1023</v>
      </c>
      <c r="I20865">
        <v>7973</v>
      </c>
      <c r="J20865">
        <v>15406</v>
      </c>
      <c r="K20865">
        <v>9093</v>
      </c>
      <c r="L20865">
        <v>122832038</v>
      </c>
      <c r="M20865">
        <v>72498489</v>
      </c>
      <c r="N20865">
        <v>50333549</v>
      </c>
    </row>
    <row r="20866" spans="1:14" x14ac:dyDescent="0.2">
      <c r="A20866" t="s">
        <v>28</v>
      </c>
      <c r="B20866" t="s">
        <v>919</v>
      </c>
      <c r="C20866" t="s">
        <v>34</v>
      </c>
      <c r="D20866" t="s">
        <v>24</v>
      </c>
      <c r="E20866" t="s">
        <v>25</v>
      </c>
      <c r="F20866" t="s">
        <v>1499</v>
      </c>
      <c r="G20866">
        <v>990552079</v>
      </c>
      <c r="H20866" t="s">
        <v>1900</v>
      </c>
      <c r="I20866">
        <v>5227</v>
      </c>
      <c r="J20866">
        <v>8173</v>
      </c>
      <c r="K20866">
        <v>5667</v>
      </c>
      <c r="L20866">
        <v>42720271</v>
      </c>
      <c r="M20866">
        <v>29621409</v>
      </c>
      <c r="N20866">
        <v>13098862</v>
      </c>
    </row>
    <row r="20867" spans="1:14" x14ac:dyDescent="0.2">
      <c r="A20867" t="s">
        <v>56</v>
      </c>
      <c r="B20867" t="s">
        <v>287</v>
      </c>
      <c r="C20867" t="s">
        <v>77</v>
      </c>
      <c r="D20867" t="s">
        <v>24</v>
      </c>
      <c r="E20867" t="s">
        <v>39</v>
      </c>
      <c r="F20867" t="s">
        <v>2933</v>
      </c>
      <c r="G20867">
        <v>554951465</v>
      </c>
      <c r="H20867" t="s">
        <v>2361</v>
      </c>
      <c r="I20867">
        <v>1325</v>
      </c>
      <c r="J20867">
        <v>65121</v>
      </c>
      <c r="K20867">
        <v>52496</v>
      </c>
      <c r="L20867">
        <v>86285325</v>
      </c>
      <c r="M20867">
        <v>69557200</v>
      </c>
      <c r="N20867">
        <v>16728125</v>
      </c>
    </row>
    <row r="20868" spans="1:14" x14ac:dyDescent="0.2">
      <c r="A20868" t="s">
        <v>42</v>
      </c>
      <c r="B20868" t="s">
        <v>362</v>
      </c>
      <c r="C20868" t="s">
        <v>30</v>
      </c>
      <c r="D20868" t="s">
        <v>24</v>
      </c>
      <c r="E20868" t="s">
        <v>39</v>
      </c>
      <c r="F20868" t="s">
        <v>1952</v>
      </c>
      <c r="G20868">
        <v>378147542</v>
      </c>
      <c r="H20868" t="s">
        <v>203</v>
      </c>
      <c r="I20868">
        <v>1116</v>
      </c>
      <c r="J20868">
        <v>933</v>
      </c>
      <c r="K20868">
        <v>692</v>
      </c>
      <c r="L20868">
        <v>1041228</v>
      </c>
      <c r="M20868">
        <v>772272</v>
      </c>
      <c r="N20868">
        <v>268956</v>
      </c>
    </row>
    <row r="20869" spans="1:14" x14ac:dyDescent="0.2">
      <c r="A20869" t="s">
        <v>14</v>
      </c>
      <c r="B20869" t="s">
        <v>556</v>
      </c>
      <c r="C20869" t="s">
        <v>44</v>
      </c>
      <c r="D20869" t="s">
        <v>24</v>
      </c>
      <c r="E20869" t="s">
        <v>31</v>
      </c>
      <c r="F20869" t="s">
        <v>2334</v>
      </c>
      <c r="G20869">
        <v>878939139</v>
      </c>
      <c r="H20869" t="s">
        <v>2575</v>
      </c>
      <c r="I20869">
        <v>6478</v>
      </c>
      <c r="J20869">
        <v>10928</v>
      </c>
      <c r="K20869">
        <v>3584</v>
      </c>
      <c r="L20869">
        <v>70791584</v>
      </c>
      <c r="M20869">
        <v>23217152</v>
      </c>
      <c r="N20869">
        <v>47574432</v>
      </c>
    </row>
    <row r="20870" spans="1:14" x14ac:dyDescent="0.2">
      <c r="A20870" t="s">
        <v>56</v>
      </c>
      <c r="B20870" t="s">
        <v>57</v>
      </c>
      <c r="C20870" t="s">
        <v>23</v>
      </c>
      <c r="D20870" t="s">
        <v>17</v>
      </c>
      <c r="E20870" t="s">
        <v>31</v>
      </c>
      <c r="F20870" t="s">
        <v>1532</v>
      </c>
      <c r="G20870">
        <v>296437585</v>
      </c>
      <c r="H20870" t="s">
        <v>71</v>
      </c>
      <c r="I20870">
        <v>1324</v>
      </c>
      <c r="J20870">
        <v>43720</v>
      </c>
      <c r="K20870">
        <v>26333</v>
      </c>
      <c r="L20870">
        <v>57885280</v>
      </c>
      <c r="M20870">
        <v>34864892</v>
      </c>
      <c r="N20870">
        <v>23020388</v>
      </c>
    </row>
    <row r="20871" spans="1:14" x14ac:dyDescent="0.2">
      <c r="A20871" t="s">
        <v>42</v>
      </c>
      <c r="B20871" t="s">
        <v>446</v>
      </c>
      <c r="C20871" t="s">
        <v>134</v>
      </c>
      <c r="D20871" t="s">
        <v>24</v>
      </c>
      <c r="E20871" t="s">
        <v>18</v>
      </c>
      <c r="F20871" t="s">
        <v>1867</v>
      </c>
      <c r="G20871">
        <v>540066707</v>
      </c>
      <c r="H20871" t="s">
        <v>2044</v>
      </c>
      <c r="I20871">
        <v>6595</v>
      </c>
      <c r="J20871">
        <v>25528</v>
      </c>
      <c r="K20871">
        <v>15942</v>
      </c>
      <c r="L20871">
        <v>168357160</v>
      </c>
      <c r="M20871">
        <v>105137490</v>
      </c>
      <c r="N20871">
        <v>63219670</v>
      </c>
    </row>
    <row r="20872" spans="1:14" x14ac:dyDescent="0.2">
      <c r="A20872" t="s">
        <v>42</v>
      </c>
      <c r="B20872" t="s">
        <v>168</v>
      </c>
      <c r="C20872" t="s">
        <v>77</v>
      </c>
      <c r="D20872" t="s">
        <v>24</v>
      </c>
      <c r="E20872" t="s">
        <v>39</v>
      </c>
      <c r="F20872" t="s">
        <v>2098</v>
      </c>
      <c r="G20872">
        <v>439562833</v>
      </c>
      <c r="H20872" t="s">
        <v>2101</v>
      </c>
      <c r="I20872">
        <v>5265</v>
      </c>
      <c r="J20872">
        <v>65121</v>
      </c>
      <c r="K20872">
        <v>52496</v>
      </c>
      <c r="L20872">
        <v>342862065</v>
      </c>
      <c r="M20872">
        <v>276391440</v>
      </c>
      <c r="N20872">
        <v>66470625</v>
      </c>
    </row>
    <row r="20873" spans="1:14" x14ac:dyDescent="0.2">
      <c r="A20873" t="s">
        <v>28</v>
      </c>
      <c r="B20873" t="s">
        <v>699</v>
      </c>
      <c r="C20873" t="s">
        <v>44</v>
      </c>
      <c r="D20873" t="s">
        <v>17</v>
      </c>
      <c r="E20873" t="s">
        <v>25</v>
      </c>
      <c r="F20873" t="s">
        <v>1774</v>
      </c>
      <c r="G20873">
        <v>694974792</v>
      </c>
      <c r="H20873" t="s">
        <v>1087</v>
      </c>
      <c r="I20873">
        <v>7340</v>
      </c>
      <c r="J20873">
        <v>10928</v>
      </c>
      <c r="K20873">
        <v>3584</v>
      </c>
      <c r="L20873">
        <v>80211520</v>
      </c>
      <c r="M20873">
        <v>26306560</v>
      </c>
      <c r="N20873">
        <v>53904960</v>
      </c>
    </row>
    <row r="20874" spans="1:14" x14ac:dyDescent="0.2">
      <c r="A20874" t="s">
        <v>28</v>
      </c>
      <c r="B20874" t="s">
        <v>106</v>
      </c>
      <c r="C20874" t="s">
        <v>134</v>
      </c>
      <c r="D20874" t="s">
        <v>24</v>
      </c>
      <c r="E20874" t="s">
        <v>31</v>
      </c>
      <c r="F20874" t="s">
        <v>888</v>
      </c>
      <c r="G20874">
        <v>726663911</v>
      </c>
      <c r="H20874" t="s">
        <v>2957</v>
      </c>
      <c r="I20874">
        <v>4854</v>
      </c>
      <c r="J20874">
        <v>25528</v>
      </c>
      <c r="K20874">
        <v>15942</v>
      </c>
      <c r="L20874">
        <v>123912912</v>
      </c>
      <c r="M20874">
        <v>77382468</v>
      </c>
      <c r="N20874">
        <v>46530444</v>
      </c>
    </row>
    <row r="20875" spans="1:14" x14ac:dyDescent="0.2">
      <c r="A20875" t="s">
        <v>28</v>
      </c>
      <c r="B20875" t="s">
        <v>146</v>
      </c>
      <c r="C20875" t="s">
        <v>73</v>
      </c>
      <c r="D20875" t="s">
        <v>24</v>
      </c>
      <c r="E20875" t="s">
        <v>25</v>
      </c>
      <c r="F20875" t="s">
        <v>1254</v>
      </c>
      <c r="G20875">
        <v>925304019</v>
      </c>
      <c r="H20875" t="s">
        <v>2788</v>
      </c>
      <c r="I20875">
        <v>6876</v>
      </c>
      <c r="J20875">
        <v>15406</v>
      </c>
      <c r="K20875">
        <v>9093</v>
      </c>
      <c r="L20875">
        <v>105931656</v>
      </c>
      <c r="M20875">
        <v>62523468</v>
      </c>
      <c r="N20875">
        <v>43408188</v>
      </c>
    </row>
    <row r="20876" spans="1:14" x14ac:dyDescent="0.2">
      <c r="A20876" t="s">
        <v>56</v>
      </c>
      <c r="B20876" t="s">
        <v>187</v>
      </c>
      <c r="C20876" t="s">
        <v>34</v>
      </c>
      <c r="D20876" t="s">
        <v>24</v>
      </c>
      <c r="E20876" t="s">
        <v>18</v>
      </c>
      <c r="F20876" t="s">
        <v>2340</v>
      </c>
      <c r="G20876">
        <v>401881444</v>
      </c>
      <c r="H20876" t="s">
        <v>322</v>
      </c>
      <c r="I20876">
        <v>4505</v>
      </c>
      <c r="J20876">
        <v>8173</v>
      </c>
      <c r="K20876">
        <v>5667</v>
      </c>
      <c r="L20876">
        <v>36819365</v>
      </c>
      <c r="M20876">
        <v>25529835</v>
      </c>
      <c r="N20876">
        <v>11289530</v>
      </c>
    </row>
    <row r="20877" spans="1:14" x14ac:dyDescent="0.2">
      <c r="A20877" t="s">
        <v>56</v>
      </c>
      <c r="B20877" t="s">
        <v>454</v>
      </c>
      <c r="C20877" t="s">
        <v>44</v>
      </c>
      <c r="D20877" t="s">
        <v>24</v>
      </c>
      <c r="E20877" t="s">
        <v>31</v>
      </c>
      <c r="F20877" t="s">
        <v>1576</v>
      </c>
      <c r="G20877">
        <v>137695014</v>
      </c>
      <c r="H20877" t="s">
        <v>2221</v>
      </c>
      <c r="I20877">
        <v>5869</v>
      </c>
      <c r="J20877">
        <v>10928</v>
      </c>
      <c r="K20877">
        <v>3584</v>
      </c>
      <c r="L20877">
        <v>64136432</v>
      </c>
      <c r="M20877">
        <v>21034496</v>
      </c>
      <c r="N20877">
        <v>43101936</v>
      </c>
    </row>
    <row r="20878" spans="1:14" x14ac:dyDescent="0.2">
      <c r="A20878" t="s">
        <v>28</v>
      </c>
      <c r="B20878" t="s">
        <v>813</v>
      </c>
      <c r="C20878" t="s">
        <v>98</v>
      </c>
      <c r="D20878" t="s">
        <v>24</v>
      </c>
      <c r="E20878" t="s">
        <v>31</v>
      </c>
      <c r="F20878" t="s">
        <v>781</v>
      </c>
      <c r="G20878">
        <v>734356057</v>
      </c>
      <c r="H20878" t="s">
        <v>1472</v>
      </c>
      <c r="I20878">
        <v>1131</v>
      </c>
      <c r="J20878">
        <v>42189</v>
      </c>
      <c r="K20878">
        <v>36469</v>
      </c>
      <c r="L20878">
        <v>47715759</v>
      </c>
      <c r="M20878">
        <v>41246439</v>
      </c>
      <c r="N20878">
        <v>6469320</v>
      </c>
    </row>
    <row r="20879" spans="1:14" x14ac:dyDescent="0.2">
      <c r="A20879" t="s">
        <v>142</v>
      </c>
      <c r="B20879" t="s">
        <v>143</v>
      </c>
      <c r="C20879" t="s">
        <v>44</v>
      </c>
      <c r="D20879" t="s">
        <v>17</v>
      </c>
      <c r="E20879" t="s">
        <v>25</v>
      </c>
      <c r="F20879" t="s">
        <v>2359</v>
      </c>
      <c r="G20879">
        <v>163788402</v>
      </c>
      <c r="H20879" t="s">
        <v>1373</v>
      </c>
      <c r="I20879">
        <v>7483</v>
      </c>
      <c r="J20879">
        <v>10928</v>
      </c>
      <c r="K20879">
        <v>3584</v>
      </c>
      <c r="L20879">
        <v>81774224</v>
      </c>
      <c r="M20879">
        <v>26819072</v>
      </c>
      <c r="N20879">
        <v>54955152</v>
      </c>
    </row>
    <row r="20880" spans="1:14" x14ac:dyDescent="0.2">
      <c r="A20880" t="s">
        <v>28</v>
      </c>
      <c r="B20880" t="s">
        <v>578</v>
      </c>
      <c r="C20880" t="s">
        <v>134</v>
      </c>
      <c r="D20880" t="s">
        <v>24</v>
      </c>
      <c r="E20880" t="s">
        <v>31</v>
      </c>
      <c r="F20880" t="s">
        <v>340</v>
      </c>
      <c r="G20880">
        <v>518228375</v>
      </c>
      <c r="H20880" t="s">
        <v>2169</v>
      </c>
      <c r="I20880">
        <v>4147</v>
      </c>
      <c r="J20880">
        <v>25528</v>
      </c>
      <c r="K20880">
        <v>15942</v>
      </c>
      <c r="L20880">
        <v>105864616</v>
      </c>
      <c r="M20880">
        <v>66111474</v>
      </c>
      <c r="N20880">
        <v>39753142</v>
      </c>
    </row>
    <row r="20881" spans="1:14" x14ac:dyDescent="0.2">
      <c r="A20881" t="s">
        <v>42</v>
      </c>
      <c r="B20881" t="s">
        <v>91</v>
      </c>
      <c r="C20881" t="s">
        <v>16</v>
      </c>
      <c r="D20881" t="s">
        <v>24</v>
      </c>
      <c r="E20881" t="s">
        <v>39</v>
      </c>
      <c r="F20881" t="s">
        <v>2015</v>
      </c>
      <c r="G20881">
        <v>360224807</v>
      </c>
      <c r="H20881" t="s">
        <v>1827</v>
      </c>
      <c r="I20881">
        <v>7380</v>
      </c>
      <c r="J20881">
        <v>15258</v>
      </c>
      <c r="K20881">
        <v>9744</v>
      </c>
      <c r="L20881">
        <v>112604040</v>
      </c>
      <c r="M20881">
        <v>71910720</v>
      </c>
      <c r="N20881">
        <v>40693320</v>
      </c>
    </row>
    <row r="20882" spans="1:14" x14ac:dyDescent="0.2">
      <c r="A20882" t="s">
        <v>28</v>
      </c>
      <c r="B20882" t="s">
        <v>1227</v>
      </c>
      <c r="C20882" t="s">
        <v>16</v>
      </c>
      <c r="D20882" t="s">
        <v>17</v>
      </c>
      <c r="E20882" t="s">
        <v>25</v>
      </c>
      <c r="F20882" t="s">
        <v>1724</v>
      </c>
      <c r="G20882">
        <v>572639024</v>
      </c>
      <c r="H20882" t="s">
        <v>1769</v>
      </c>
      <c r="I20882">
        <v>5467</v>
      </c>
      <c r="J20882">
        <v>15258</v>
      </c>
      <c r="K20882">
        <v>9744</v>
      </c>
      <c r="L20882">
        <v>83415486</v>
      </c>
      <c r="M20882">
        <v>53270448</v>
      </c>
      <c r="N20882">
        <v>30145038</v>
      </c>
    </row>
    <row r="20883" spans="1:14" x14ac:dyDescent="0.2">
      <c r="A20883" t="s">
        <v>14</v>
      </c>
      <c r="B20883" t="s">
        <v>15</v>
      </c>
      <c r="C20883" t="s">
        <v>77</v>
      </c>
      <c r="D20883" t="s">
        <v>17</v>
      </c>
      <c r="E20883" t="s">
        <v>39</v>
      </c>
      <c r="F20883" t="s">
        <v>1656</v>
      </c>
      <c r="G20883">
        <v>308644855</v>
      </c>
      <c r="H20883" t="s">
        <v>2438</v>
      </c>
      <c r="I20883">
        <v>3726</v>
      </c>
      <c r="J20883">
        <v>65121</v>
      </c>
      <c r="K20883">
        <v>52496</v>
      </c>
      <c r="L20883">
        <v>242640846</v>
      </c>
      <c r="M20883">
        <v>195600096</v>
      </c>
      <c r="N20883">
        <v>47040750</v>
      </c>
    </row>
    <row r="20884" spans="1:14" x14ac:dyDescent="0.2">
      <c r="A20884" t="s">
        <v>14</v>
      </c>
      <c r="B20884" t="s">
        <v>748</v>
      </c>
      <c r="C20884" t="s">
        <v>44</v>
      </c>
      <c r="D20884" t="s">
        <v>17</v>
      </c>
      <c r="E20884" t="s">
        <v>31</v>
      </c>
      <c r="F20884" t="s">
        <v>2473</v>
      </c>
      <c r="G20884">
        <v>141728627</v>
      </c>
      <c r="H20884" t="s">
        <v>850</v>
      </c>
      <c r="I20884">
        <v>9505</v>
      </c>
      <c r="J20884">
        <v>10928</v>
      </c>
      <c r="K20884">
        <v>3584</v>
      </c>
      <c r="L20884">
        <v>103870640</v>
      </c>
      <c r="M20884">
        <v>34065920</v>
      </c>
      <c r="N20884">
        <v>69804720</v>
      </c>
    </row>
    <row r="20885" spans="1:14" x14ac:dyDescent="0.2">
      <c r="A20885" t="s">
        <v>42</v>
      </c>
      <c r="B20885" t="s">
        <v>97</v>
      </c>
      <c r="C20885" t="s">
        <v>73</v>
      </c>
      <c r="D20885" t="s">
        <v>24</v>
      </c>
      <c r="E20885" t="s">
        <v>39</v>
      </c>
      <c r="F20885" t="s">
        <v>398</v>
      </c>
      <c r="G20885">
        <v>715689170</v>
      </c>
      <c r="H20885" t="s">
        <v>2371</v>
      </c>
      <c r="I20885">
        <v>7184</v>
      </c>
      <c r="J20885">
        <v>15406</v>
      </c>
      <c r="K20885">
        <v>9093</v>
      </c>
      <c r="L20885">
        <v>110676704</v>
      </c>
      <c r="M20885">
        <v>65324112</v>
      </c>
      <c r="N20885">
        <v>45352592</v>
      </c>
    </row>
    <row r="20886" spans="1:14" x14ac:dyDescent="0.2">
      <c r="A20886" t="s">
        <v>28</v>
      </c>
      <c r="B20886" t="s">
        <v>720</v>
      </c>
      <c r="C20886" t="s">
        <v>23</v>
      </c>
      <c r="D20886" t="s">
        <v>24</v>
      </c>
      <c r="E20886" t="s">
        <v>39</v>
      </c>
      <c r="F20886" t="s">
        <v>1064</v>
      </c>
      <c r="G20886">
        <v>494637811</v>
      </c>
      <c r="H20886" t="s">
        <v>2829</v>
      </c>
      <c r="I20886">
        <v>3175</v>
      </c>
      <c r="J20886">
        <v>43720</v>
      </c>
      <c r="K20886">
        <v>26333</v>
      </c>
      <c r="L20886">
        <v>138811000</v>
      </c>
      <c r="M20886">
        <v>83607275</v>
      </c>
      <c r="N20886">
        <v>55203725</v>
      </c>
    </row>
    <row r="20887" spans="1:14" x14ac:dyDescent="0.2">
      <c r="A20887" t="s">
        <v>56</v>
      </c>
      <c r="B20887" t="s">
        <v>72</v>
      </c>
      <c r="C20887" t="s">
        <v>98</v>
      </c>
      <c r="D20887" t="s">
        <v>17</v>
      </c>
      <c r="E20887" t="s">
        <v>25</v>
      </c>
      <c r="F20887" t="s">
        <v>457</v>
      </c>
      <c r="G20887">
        <v>712998378</v>
      </c>
      <c r="H20887" t="s">
        <v>1326</v>
      </c>
      <c r="I20887">
        <v>919</v>
      </c>
      <c r="J20887">
        <v>42189</v>
      </c>
      <c r="K20887">
        <v>36469</v>
      </c>
      <c r="L20887">
        <v>38771691</v>
      </c>
      <c r="M20887">
        <v>33515011</v>
      </c>
      <c r="N20887">
        <v>5256680</v>
      </c>
    </row>
    <row r="20888" spans="1:14" x14ac:dyDescent="0.2">
      <c r="A20888" t="s">
        <v>21</v>
      </c>
      <c r="B20888" t="s">
        <v>391</v>
      </c>
      <c r="C20888" t="s">
        <v>23</v>
      </c>
      <c r="D20888" t="s">
        <v>17</v>
      </c>
      <c r="E20888" t="s">
        <v>39</v>
      </c>
      <c r="F20888" t="s">
        <v>2070</v>
      </c>
      <c r="G20888">
        <v>425507199</v>
      </c>
      <c r="H20888" t="s">
        <v>1122</v>
      </c>
      <c r="I20888">
        <v>5891</v>
      </c>
      <c r="J20888">
        <v>43720</v>
      </c>
      <c r="K20888">
        <v>26333</v>
      </c>
      <c r="L20888">
        <v>257554520</v>
      </c>
      <c r="M20888">
        <v>155127703</v>
      </c>
      <c r="N20888">
        <v>102426817</v>
      </c>
    </row>
    <row r="20889" spans="1:14" x14ac:dyDescent="0.2">
      <c r="A20889" t="s">
        <v>14</v>
      </c>
      <c r="B20889" t="s">
        <v>306</v>
      </c>
      <c r="C20889" t="s">
        <v>77</v>
      </c>
      <c r="D20889" t="s">
        <v>17</v>
      </c>
      <c r="E20889" t="s">
        <v>25</v>
      </c>
      <c r="F20889" t="s">
        <v>486</v>
      </c>
      <c r="G20889">
        <v>557213103</v>
      </c>
      <c r="H20889" t="s">
        <v>1769</v>
      </c>
      <c r="I20889">
        <v>595</v>
      </c>
      <c r="J20889">
        <v>65121</v>
      </c>
      <c r="K20889">
        <v>52496</v>
      </c>
      <c r="L20889">
        <v>38746995</v>
      </c>
      <c r="M20889">
        <v>31235120</v>
      </c>
      <c r="N20889">
        <v>7511875</v>
      </c>
    </row>
    <row r="20890" spans="1:14" x14ac:dyDescent="0.2">
      <c r="A20890" t="s">
        <v>28</v>
      </c>
      <c r="B20890" t="s">
        <v>578</v>
      </c>
      <c r="C20890" t="s">
        <v>44</v>
      </c>
      <c r="D20890" t="s">
        <v>24</v>
      </c>
      <c r="E20890" t="s">
        <v>25</v>
      </c>
      <c r="F20890" t="s">
        <v>2475</v>
      </c>
      <c r="G20890">
        <v>753477418</v>
      </c>
      <c r="H20890" t="s">
        <v>2020</v>
      </c>
      <c r="I20890">
        <v>9567</v>
      </c>
      <c r="J20890">
        <v>10928</v>
      </c>
      <c r="K20890">
        <v>3584</v>
      </c>
      <c r="L20890">
        <v>104548176</v>
      </c>
      <c r="M20890">
        <v>34288128</v>
      </c>
      <c r="N20890">
        <v>70260048</v>
      </c>
    </row>
    <row r="20891" spans="1:14" x14ac:dyDescent="0.2">
      <c r="A20891" t="s">
        <v>42</v>
      </c>
      <c r="B20891" t="s">
        <v>546</v>
      </c>
      <c r="C20891" t="s">
        <v>30</v>
      </c>
      <c r="D20891" t="s">
        <v>17</v>
      </c>
      <c r="E20891" t="s">
        <v>25</v>
      </c>
      <c r="F20891" t="s">
        <v>1616</v>
      </c>
      <c r="G20891">
        <v>729973971</v>
      </c>
      <c r="H20891" t="s">
        <v>605</v>
      </c>
      <c r="I20891">
        <v>4375</v>
      </c>
      <c r="J20891">
        <v>933</v>
      </c>
      <c r="K20891">
        <v>692</v>
      </c>
      <c r="L20891">
        <v>4081875</v>
      </c>
      <c r="M20891">
        <v>3027500</v>
      </c>
      <c r="N20891">
        <v>1054375</v>
      </c>
    </row>
    <row r="20892" spans="1:14" x14ac:dyDescent="0.2">
      <c r="A20892" t="s">
        <v>14</v>
      </c>
      <c r="B20892" t="s">
        <v>306</v>
      </c>
      <c r="C20892" t="s">
        <v>98</v>
      </c>
      <c r="D20892" t="s">
        <v>24</v>
      </c>
      <c r="E20892" t="s">
        <v>25</v>
      </c>
      <c r="F20892" t="s">
        <v>403</v>
      </c>
      <c r="G20892">
        <v>722689092</v>
      </c>
      <c r="H20892" t="s">
        <v>2026</v>
      </c>
      <c r="I20892">
        <v>8617</v>
      </c>
      <c r="J20892">
        <v>42189</v>
      </c>
      <c r="K20892">
        <v>36469</v>
      </c>
      <c r="L20892">
        <v>363542613</v>
      </c>
      <c r="M20892">
        <v>314253373</v>
      </c>
      <c r="N20892">
        <v>49289240</v>
      </c>
    </row>
    <row r="20893" spans="1:14" x14ac:dyDescent="0.2">
      <c r="A20893" t="s">
        <v>42</v>
      </c>
      <c r="B20893" t="s">
        <v>279</v>
      </c>
      <c r="C20893" t="s">
        <v>30</v>
      </c>
      <c r="D20893" t="s">
        <v>17</v>
      </c>
      <c r="E20893" t="s">
        <v>31</v>
      </c>
      <c r="F20893" t="s">
        <v>1910</v>
      </c>
      <c r="G20893">
        <v>137921607</v>
      </c>
      <c r="H20893" t="s">
        <v>2976</v>
      </c>
      <c r="I20893">
        <v>2923</v>
      </c>
      <c r="J20893">
        <v>933</v>
      </c>
      <c r="K20893">
        <v>692</v>
      </c>
      <c r="L20893">
        <v>2727159</v>
      </c>
      <c r="M20893">
        <v>2022716</v>
      </c>
      <c r="N20893">
        <v>704443</v>
      </c>
    </row>
    <row r="20894" spans="1:14" x14ac:dyDescent="0.2">
      <c r="A20894" t="s">
        <v>142</v>
      </c>
      <c r="B20894" t="s">
        <v>745</v>
      </c>
      <c r="C20894" t="s">
        <v>16</v>
      </c>
      <c r="D20894" t="s">
        <v>17</v>
      </c>
      <c r="E20894" t="s">
        <v>31</v>
      </c>
      <c r="F20894" t="s">
        <v>2269</v>
      </c>
      <c r="G20894">
        <v>702282845</v>
      </c>
      <c r="H20894" t="s">
        <v>2737</v>
      </c>
      <c r="I20894">
        <v>9955</v>
      </c>
      <c r="J20894">
        <v>15258</v>
      </c>
      <c r="K20894">
        <v>9744</v>
      </c>
      <c r="L20894">
        <v>151893390</v>
      </c>
      <c r="M20894">
        <v>97001520</v>
      </c>
      <c r="N20894">
        <v>54891870</v>
      </c>
    </row>
    <row r="20895" spans="1:14" x14ac:dyDescent="0.2">
      <c r="A20895" t="s">
        <v>56</v>
      </c>
      <c r="B20895" t="s">
        <v>140</v>
      </c>
      <c r="C20895" t="s">
        <v>134</v>
      </c>
      <c r="D20895" t="s">
        <v>17</v>
      </c>
      <c r="E20895" t="s">
        <v>39</v>
      </c>
      <c r="F20895" t="s">
        <v>2579</v>
      </c>
      <c r="G20895">
        <v>612696635</v>
      </c>
      <c r="H20895" t="s">
        <v>2574</v>
      </c>
      <c r="I20895">
        <v>9405</v>
      </c>
      <c r="J20895">
        <v>25528</v>
      </c>
      <c r="K20895">
        <v>15942</v>
      </c>
      <c r="L20895">
        <v>240090840</v>
      </c>
      <c r="M20895">
        <v>149934510</v>
      </c>
      <c r="N20895">
        <v>90156330</v>
      </c>
    </row>
    <row r="20896" spans="1:14" x14ac:dyDescent="0.2">
      <c r="A20896" t="s">
        <v>28</v>
      </c>
      <c r="B20896" t="s">
        <v>919</v>
      </c>
      <c r="C20896" t="s">
        <v>88</v>
      </c>
      <c r="D20896" t="s">
        <v>24</v>
      </c>
      <c r="E20896" t="s">
        <v>18</v>
      </c>
      <c r="F20896" t="s">
        <v>1312</v>
      </c>
      <c r="G20896">
        <v>386399304</v>
      </c>
      <c r="H20896" t="s">
        <v>2756</v>
      </c>
      <c r="I20896">
        <v>2996</v>
      </c>
      <c r="J20896">
        <v>4745</v>
      </c>
      <c r="K20896">
        <v>3179</v>
      </c>
      <c r="L20896">
        <v>14216020</v>
      </c>
      <c r="M20896">
        <v>9524284</v>
      </c>
      <c r="N20896">
        <v>4691736</v>
      </c>
    </row>
    <row r="20897" spans="1:14" x14ac:dyDescent="0.2">
      <c r="A20897" t="s">
        <v>42</v>
      </c>
      <c r="B20897" t="s">
        <v>933</v>
      </c>
      <c r="C20897" t="s">
        <v>104</v>
      </c>
      <c r="D20897" t="s">
        <v>24</v>
      </c>
      <c r="E20897" t="s">
        <v>25</v>
      </c>
      <c r="F20897" t="s">
        <v>1869</v>
      </c>
      <c r="G20897">
        <v>610939681</v>
      </c>
      <c r="H20897" t="s">
        <v>1740</v>
      </c>
      <c r="I20897">
        <v>9483</v>
      </c>
      <c r="J20897">
        <v>20570</v>
      </c>
      <c r="K20897">
        <v>11711</v>
      </c>
      <c r="L20897">
        <v>195065310</v>
      </c>
      <c r="M20897">
        <v>111055413</v>
      </c>
      <c r="N20897">
        <v>84009897</v>
      </c>
    </row>
    <row r="20898" spans="1:14" x14ac:dyDescent="0.2">
      <c r="A20898" t="s">
        <v>14</v>
      </c>
      <c r="B20898" t="s">
        <v>504</v>
      </c>
      <c r="C20898" t="s">
        <v>34</v>
      </c>
      <c r="D20898" t="s">
        <v>24</v>
      </c>
      <c r="E20898" t="s">
        <v>25</v>
      </c>
      <c r="F20898" t="s">
        <v>2564</v>
      </c>
      <c r="G20898">
        <v>594179093</v>
      </c>
      <c r="H20898" t="s">
        <v>2770</v>
      </c>
      <c r="I20898">
        <v>9653</v>
      </c>
      <c r="J20898">
        <v>8173</v>
      </c>
      <c r="K20898">
        <v>5667</v>
      </c>
      <c r="L20898">
        <v>78893969</v>
      </c>
      <c r="M20898">
        <v>54703551</v>
      </c>
      <c r="N20898">
        <v>24190418</v>
      </c>
    </row>
    <row r="20899" spans="1:14" x14ac:dyDescent="0.2">
      <c r="A20899" t="s">
        <v>56</v>
      </c>
      <c r="B20899" t="s">
        <v>842</v>
      </c>
      <c r="C20899" t="s">
        <v>44</v>
      </c>
      <c r="D20899" t="s">
        <v>17</v>
      </c>
      <c r="E20899" t="s">
        <v>18</v>
      </c>
      <c r="F20899" t="s">
        <v>1213</v>
      </c>
      <c r="G20899">
        <v>614291369</v>
      </c>
      <c r="H20899" t="s">
        <v>292</v>
      </c>
      <c r="I20899">
        <v>1322</v>
      </c>
      <c r="J20899">
        <v>10928</v>
      </c>
      <c r="K20899">
        <v>3584</v>
      </c>
      <c r="L20899">
        <v>14446816</v>
      </c>
      <c r="M20899">
        <v>4738048</v>
      </c>
      <c r="N20899">
        <v>9708768</v>
      </c>
    </row>
    <row r="20900" spans="1:14" x14ac:dyDescent="0.2">
      <c r="A20900" t="s">
        <v>42</v>
      </c>
      <c r="B20900" t="s">
        <v>780</v>
      </c>
      <c r="C20900" t="s">
        <v>34</v>
      </c>
      <c r="D20900" t="s">
        <v>24</v>
      </c>
      <c r="E20900" t="s">
        <v>18</v>
      </c>
      <c r="F20900" t="s">
        <v>2747</v>
      </c>
      <c r="G20900">
        <v>569762837</v>
      </c>
      <c r="H20900" t="s">
        <v>139</v>
      </c>
      <c r="I20900">
        <v>4340</v>
      </c>
      <c r="J20900">
        <v>8173</v>
      </c>
      <c r="K20900">
        <v>5667</v>
      </c>
      <c r="L20900">
        <v>35470820</v>
      </c>
      <c r="M20900">
        <v>24594780</v>
      </c>
      <c r="N20900">
        <v>10876040</v>
      </c>
    </row>
    <row r="20901" spans="1:14" x14ac:dyDescent="0.2">
      <c r="A20901" t="s">
        <v>21</v>
      </c>
      <c r="B20901" t="s">
        <v>1309</v>
      </c>
      <c r="C20901" t="s">
        <v>23</v>
      </c>
      <c r="D20901" t="s">
        <v>24</v>
      </c>
      <c r="E20901" t="s">
        <v>31</v>
      </c>
      <c r="F20901" t="s">
        <v>1758</v>
      </c>
      <c r="G20901">
        <v>429392325</v>
      </c>
      <c r="H20901" t="s">
        <v>1243</v>
      </c>
      <c r="I20901">
        <v>5586</v>
      </c>
      <c r="J20901">
        <v>43720</v>
      </c>
      <c r="K20901">
        <v>26333</v>
      </c>
      <c r="L20901">
        <v>244219920</v>
      </c>
      <c r="M20901">
        <v>147096138</v>
      </c>
      <c r="N20901">
        <v>97123782</v>
      </c>
    </row>
    <row r="20902" spans="1:14" x14ac:dyDescent="0.2">
      <c r="A20902" t="s">
        <v>14</v>
      </c>
      <c r="B20902" t="s">
        <v>208</v>
      </c>
      <c r="C20902" t="s">
        <v>30</v>
      </c>
      <c r="D20902" t="s">
        <v>24</v>
      </c>
      <c r="E20902" t="s">
        <v>18</v>
      </c>
      <c r="F20902" t="s">
        <v>315</v>
      </c>
      <c r="G20902">
        <v>682291162</v>
      </c>
      <c r="H20902" t="s">
        <v>2392</v>
      </c>
      <c r="I20902">
        <v>3972</v>
      </c>
      <c r="J20902">
        <v>933</v>
      </c>
      <c r="K20902">
        <v>692</v>
      </c>
      <c r="L20902">
        <v>3705876</v>
      </c>
      <c r="M20902">
        <v>2748624</v>
      </c>
      <c r="N20902">
        <v>957252</v>
      </c>
    </row>
    <row r="20903" spans="1:14" x14ac:dyDescent="0.2">
      <c r="A20903" t="s">
        <v>86</v>
      </c>
      <c r="B20903" t="s">
        <v>675</v>
      </c>
      <c r="C20903" t="s">
        <v>88</v>
      </c>
      <c r="D20903" t="s">
        <v>17</v>
      </c>
      <c r="E20903" t="s">
        <v>39</v>
      </c>
      <c r="F20903" t="s">
        <v>2175</v>
      </c>
      <c r="G20903">
        <v>987883174</v>
      </c>
      <c r="H20903" t="s">
        <v>592</v>
      </c>
      <c r="I20903">
        <v>5439</v>
      </c>
      <c r="J20903">
        <v>4745</v>
      </c>
      <c r="K20903">
        <v>3179</v>
      </c>
      <c r="L20903">
        <v>25808055</v>
      </c>
      <c r="M20903">
        <v>17290581</v>
      </c>
      <c r="N20903">
        <v>8517474</v>
      </c>
    </row>
    <row r="20904" spans="1:14" x14ac:dyDescent="0.2">
      <c r="A20904" t="s">
        <v>21</v>
      </c>
      <c r="B20904" t="s">
        <v>151</v>
      </c>
      <c r="C20904" t="s">
        <v>16</v>
      </c>
      <c r="D20904" t="s">
        <v>24</v>
      </c>
      <c r="E20904" t="s">
        <v>25</v>
      </c>
      <c r="F20904" t="s">
        <v>2868</v>
      </c>
      <c r="G20904">
        <v>625904691</v>
      </c>
      <c r="H20904" t="s">
        <v>594</v>
      </c>
      <c r="I20904">
        <v>7962</v>
      </c>
      <c r="J20904">
        <v>15258</v>
      </c>
      <c r="K20904">
        <v>9744</v>
      </c>
      <c r="L20904">
        <v>121484196</v>
      </c>
      <c r="M20904">
        <v>77581728</v>
      </c>
      <c r="N20904">
        <v>43902468</v>
      </c>
    </row>
    <row r="20905" spans="1:14" x14ac:dyDescent="0.2">
      <c r="A20905" t="s">
        <v>42</v>
      </c>
      <c r="B20905" t="s">
        <v>43</v>
      </c>
      <c r="C20905" t="s">
        <v>38</v>
      </c>
      <c r="D20905" t="s">
        <v>24</v>
      </c>
      <c r="E20905" t="s">
        <v>31</v>
      </c>
      <c r="F20905" t="s">
        <v>2563</v>
      </c>
      <c r="G20905">
        <v>746404540</v>
      </c>
      <c r="H20905" t="s">
        <v>2619</v>
      </c>
      <c r="I20905">
        <v>6545</v>
      </c>
      <c r="J20905">
        <v>66827</v>
      </c>
      <c r="K20905">
        <v>50254</v>
      </c>
      <c r="L20905">
        <v>437382715</v>
      </c>
      <c r="M20905">
        <v>328912430</v>
      </c>
      <c r="N20905">
        <v>108470285</v>
      </c>
    </row>
    <row r="20906" spans="1:14" x14ac:dyDescent="0.2">
      <c r="A20906" t="s">
        <v>56</v>
      </c>
      <c r="B20906" t="s">
        <v>454</v>
      </c>
      <c r="C20906" t="s">
        <v>104</v>
      </c>
      <c r="D20906" t="s">
        <v>17</v>
      </c>
      <c r="E20906" t="s">
        <v>25</v>
      </c>
      <c r="F20906" t="s">
        <v>840</v>
      </c>
      <c r="G20906">
        <v>319744050</v>
      </c>
      <c r="H20906" t="s">
        <v>1040</v>
      </c>
      <c r="I20906">
        <v>8225</v>
      </c>
      <c r="J20906">
        <v>20570</v>
      </c>
      <c r="K20906">
        <v>11711</v>
      </c>
      <c r="L20906">
        <v>169188250</v>
      </c>
      <c r="M20906">
        <v>96322975</v>
      </c>
      <c r="N20906">
        <v>72865275</v>
      </c>
    </row>
    <row r="20907" spans="1:14" x14ac:dyDescent="0.2">
      <c r="A20907" t="s">
        <v>56</v>
      </c>
      <c r="B20907" t="s">
        <v>942</v>
      </c>
      <c r="C20907" t="s">
        <v>38</v>
      </c>
      <c r="D20907" t="s">
        <v>17</v>
      </c>
      <c r="E20907" t="s">
        <v>25</v>
      </c>
      <c r="F20907" t="s">
        <v>631</v>
      </c>
      <c r="G20907">
        <v>186597049</v>
      </c>
      <c r="H20907" t="s">
        <v>1919</v>
      </c>
      <c r="I20907">
        <v>7068</v>
      </c>
      <c r="J20907">
        <v>66827</v>
      </c>
      <c r="K20907">
        <v>50254</v>
      </c>
      <c r="L20907">
        <v>472333236</v>
      </c>
      <c r="M20907">
        <v>355195272</v>
      </c>
      <c r="N20907">
        <v>117137964</v>
      </c>
    </row>
    <row r="20908" spans="1:14" x14ac:dyDescent="0.2">
      <c r="A20908" t="s">
        <v>28</v>
      </c>
      <c r="B20908" t="s">
        <v>475</v>
      </c>
      <c r="C20908" t="s">
        <v>44</v>
      </c>
      <c r="D20908" t="s">
        <v>17</v>
      </c>
      <c r="E20908" t="s">
        <v>31</v>
      </c>
      <c r="F20908" t="s">
        <v>681</v>
      </c>
      <c r="G20908">
        <v>807949864</v>
      </c>
      <c r="H20908" t="s">
        <v>205</v>
      </c>
      <c r="I20908">
        <v>9174</v>
      </c>
      <c r="J20908">
        <v>10928</v>
      </c>
      <c r="K20908">
        <v>3584</v>
      </c>
      <c r="L20908">
        <v>100253472</v>
      </c>
      <c r="M20908">
        <v>32879616</v>
      </c>
      <c r="N20908">
        <v>67373856</v>
      </c>
    </row>
    <row r="20909" spans="1:14" x14ac:dyDescent="0.2">
      <c r="A20909" t="s">
        <v>56</v>
      </c>
      <c r="B20909" t="s">
        <v>72</v>
      </c>
      <c r="C20909" t="s">
        <v>88</v>
      </c>
      <c r="D20909" t="s">
        <v>24</v>
      </c>
      <c r="E20909" t="s">
        <v>18</v>
      </c>
      <c r="F20909" t="s">
        <v>2450</v>
      </c>
      <c r="G20909">
        <v>915101325</v>
      </c>
      <c r="H20909" t="s">
        <v>2829</v>
      </c>
      <c r="I20909">
        <v>7673</v>
      </c>
      <c r="J20909">
        <v>4745</v>
      </c>
      <c r="K20909">
        <v>3179</v>
      </c>
      <c r="L20909">
        <v>36408385</v>
      </c>
      <c r="M20909">
        <v>24392467</v>
      </c>
      <c r="N20909">
        <v>12015918</v>
      </c>
    </row>
    <row r="20910" spans="1:14" x14ac:dyDescent="0.2">
      <c r="A20910" t="s">
        <v>56</v>
      </c>
      <c r="B20910" t="s">
        <v>473</v>
      </c>
      <c r="C20910" t="s">
        <v>30</v>
      </c>
      <c r="D20910" t="s">
        <v>24</v>
      </c>
      <c r="E20910" t="s">
        <v>18</v>
      </c>
      <c r="F20910" t="s">
        <v>2424</v>
      </c>
      <c r="G20910">
        <v>659662759</v>
      </c>
      <c r="H20910" t="s">
        <v>489</v>
      </c>
      <c r="I20910">
        <v>7724</v>
      </c>
      <c r="J20910">
        <v>933</v>
      </c>
      <c r="K20910">
        <v>692</v>
      </c>
      <c r="L20910">
        <v>7206492</v>
      </c>
      <c r="M20910">
        <v>5345008</v>
      </c>
      <c r="N20910">
        <v>1861484</v>
      </c>
    </row>
    <row r="20911" spans="1:14" x14ac:dyDescent="0.2">
      <c r="A20911" t="s">
        <v>86</v>
      </c>
      <c r="B20911" t="s">
        <v>801</v>
      </c>
      <c r="C20911" t="s">
        <v>23</v>
      </c>
      <c r="D20911" t="s">
        <v>24</v>
      </c>
      <c r="E20911" t="s">
        <v>18</v>
      </c>
      <c r="F20911" t="s">
        <v>1106</v>
      </c>
      <c r="G20911">
        <v>263557994</v>
      </c>
      <c r="H20911" t="s">
        <v>1106</v>
      </c>
      <c r="I20911">
        <v>1522</v>
      </c>
      <c r="J20911">
        <v>43720</v>
      </c>
      <c r="K20911">
        <v>26333</v>
      </c>
      <c r="L20911">
        <v>66541840</v>
      </c>
      <c r="M20911">
        <v>40078826</v>
      </c>
      <c r="N20911">
        <v>26463014</v>
      </c>
    </row>
    <row r="20912" spans="1:14" x14ac:dyDescent="0.2">
      <c r="A20912" t="s">
        <v>142</v>
      </c>
      <c r="B20912" t="s">
        <v>357</v>
      </c>
      <c r="C20912" t="s">
        <v>38</v>
      </c>
      <c r="D20912" t="s">
        <v>24</v>
      </c>
      <c r="E20912" t="s">
        <v>18</v>
      </c>
      <c r="F20912" t="s">
        <v>2540</v>
      </c>
      <c r="G20912">
        <v>469023358</v>
      </c>
      <c r="H20912" t="s">
        <v>123</v>
      </c>
      <c r="I20912">
        <v>3289</v>
      </c>
      <c r="J20912">
        <v>66827</v>
      </c>
      <c r="K20912">
        <v>50254</v>
      </c>
      <c r="L20912">
        <v>219794003</v>
      </c>
      <c r="M20912">
        <v>165285406</v>
      </c>
      <c r="N20912">
        <v>54508597</v>
      </c>
    </row>
    <row r="20913" spans="1:14" x14ac:dyDescent="0.2">
      <c r="A20913" t="s">
        <v>56</v>
      </c>
      <c r="B20913" t="s">
        <v>140</v>
      </c>
      <c r="C20913" t="s">
        <v>134</v>
      </c>
      <c r="D20913" t="s">
        <v>24</v>
      </c>
      <c r="E20913" t="s">
        <v>18</v>
      </c>
      <c r="F20913" t="s">
        <v>339</v>
      </c>
      <c r="G20913">
        <v>288607680</v>
      </c>
      <c r="H20913" t="s">
        <v>679</v>
      </c>
      <c r="I20913">
        <v>4281</v>
      </c>
      <c r="J20913">
        <v>25528</v>
      </c>
      <c r="K20913">
        <v>15942</v>
      </c>
      <c r="L20913">
        <v>109285368</v>
      </c>
      <c r="M20913">
        <v>68247702</v>
      </c>
      <c r="N20913">
        <v>41037666</v>
      </c>
    </row>
    <row r="20914" spans="1:14" x14ac:dyDescent="0.2">
      <c r="A20914" t="s">
        <v>28</v>
      </c>
      <c r="B20914" t="s">
        <v>217</v>
      </c>
      <c r="C20914" t="s">
        <v>88</v>
      </c>
      <c r="D20914" t="s">
        <v>17</v>
      </c>
      <c r="E20914" t="s">
        <v>31</v>
      </c>
      <c r="F20914" t="s">
        <v>128</v>
      </c>
      <c r="G20914">
        <v>155172288</v>
      </c>
      <c r="H20914" t="s">
        <v>2694</v>
      </c>
      <c r="I20914">
        <v>7783</v>
      </c>
      <c r="J20914">
        <v>4745</v>
      </c>
      <c r="K20914">
        <v>3179</v>
      </c>
      <c r="L20914">
        <v>36930335</v>
      </c>
      <c r="M20914">
        <v>24742157</v>
      </c>
      <c r="N20914">
        <v>12188178</v>
      </c>
    </row>
    <row r="20915" spans="1:14" x14ac:dyDescent="0.2">
      <c r="A20915" t="s">
        <v>28</v>
      </c>
      <c r="B20915" t="s">
        <v>368</v>
      </c>
      <c r="C20915" t="s">
        <v>38</v>
      </c>
      <c r="D20915" t="s">
        <v>24</v>
      </c>
      <c r="E20915" t="s">
        <v>25</v>
      </c>
      <c r="F20915" t="s">
        <v>2563</v>
      </c>
      <c r="G20915">
        <v>571891009</v>
      </c>
      <c r="H20915" t="s">
        <v>2836</v>
      </c>
      <c r="I20915">
        <v>4113</v>
      </c>
      <c r="J20915">
        <v>66827</v>
      </c>
      <c r="K20915">
        <v>50254</v>
      </c>
      <c r="L20915">
        <v>274859451</v>
      </c>
      <c r="M20915">
        <v>206694702</v>
      </c>
      <c r="N20915">
        <v>68164749</v>
      </c>
    </row>
    <row r="20916" spans="1:14" x14ac:dyDescent="0.2">
      <c r="A20916" t="s">
        <v>56</v>
      </c>
      <c r="B20916" t="s">
        <v>354</v>
      </c>
      <c r="C20916" t="s">
        <v>44</v>
      </c>
      <c r="D20916" t="s">
        <v>17</v>
      </c>
      <c r="E20916" t="s">
        <v>31</v>
      </c>
      <c r="F20916" t="s">
        <v>1995</v>
      </c>
      <c r="G20916">
        <v>762250173</v>
      </c>
      <c r="H20916" t="s">
        <v>1036</v>
      </c>
      <c r="I20916">
        <v>5620</v>
      </c>
      <c r="J20916">
        <v>10928</v>
      </c>
      <c r="K20916">
        <v>3584</v>
      </c>
      <c r="L20916">
        <v>61415360</v>
      </c>
      <c r="M20916">
        <v>20142080</v>
      </c>
      <c r="N20916">
        <v>41273280</v>
      </c>
    </row>
    <row r="20917" spans="1:14" x14ac:dyDescent="0.2">
      <c r="A20917" t="s">
        <v>86</v>
      </c>
      <c r="B20917" t="s">
        <v>683</v>
      </c>
      <c r="C20917" t="s">
        <v>23</v>
      </c>
      <c r="D20917" t="s">
        <v>17</v>
      </c>
      <c r="E20917" t="s">
        <v>25</v>
      </c>
      <c r="F20917" t="s">
        <v>977</v>
      </c>
      <c r="G20917">
        <v>920048606</v>
      </c>
      <c r="H20917" t="s">
        <v>1470</v>
      </c>
      <c r="I20917">
        <v>1683</v>
      </c>
      <c r="J20917">
        <v>43720</v>
      </c>
      <c r="K20917">
        <v>26333</v>
      </c>
      <c r="L20917">
        <v>73580760</v>
      </c>
      <c r="M20917">
        <v>44318439</v>
      </c>
      <c r="N20917">
        <v>29262321</v>
      </c>
    </row>
    <row r="20918" spans="1:14" x14ac:dyDescent="0.2">
      <c r="A20918" t="s">
        <v>42</v>
      </c>
      <c r="B20918" t="s">
        <v>176</v>
      </c>
      <c r="C20918" t="s">
        <v>98</v>
      </c>
      <c r="D20918" t="s">
        <v>24</v>
      </c>
      <c r="E20918" t="s">
        <v>31</v>
      </c>
      <c r="F20918" t="s">
        <v>2048</v>
      </c>
      <c r="G20918">
        <v>859397637</v>
      </c>
      <c r="H20918" t="s">
        <v>2121</v>
      </c>
      <c r="I20918">
        <v>3713</v>
      </c>
      <c r="J20918">
        <v>42189</v>
      </c>
      <c r="K20918">
        <v>36469</v>
      </c>
      <c r="L20918">
        <v>156647757</v>
      </c>
      <c r="M20918">
        <v>135409397</v>
      </c>
      <c r="N20918">
        <v>21238360</v>
      </c>
    </row>
    <row r="20919" spans="1:14" x14ac:dyDescent="0.2">
      <c r="A20919" t="s">
        <v>14</v>
      </c>
      <c r="B20919" t="s">
        <v>115</v>
      </c>
      <c r="C20919" t="s">
        <v>73</v>
      </c>
      <c r="D20919" t="s">
        <v>17</v>
      </c>
      <c r="E20919" t="s">
        <v>18</v>
      </c>
      <c r="F20919" t="s">
        <v>815</v>
      </c>
      <c r="G20919">
        <v>464721095</v>
      </c>
      <c r="H20919" t="s">
        <v>350</v>
      </c>
      <c r="I20919">
        <v>154</v>
      </c>
      <c r="J20919">
        <v>15406</v>
      </c>
      <c r="K20919">
        <v>9093</v>
      </c>
      <c r="L20919">
        <v>2372524</v>
      </c>
      <c r="M20919">
        <v>1400322</v>
      </c>
      <c r="N20919">
        <v>972202</v>
      </c>
    </row>
    <row r="20920" spans="1:14" x14ac:dyDescent="0.2">
      <c r="A20920" t="s">
        <v>28</v>
      </c>
      <c r="B20920" t="s">
        <v>806</v>
      </c>
      <c r="C20920" t="s">
        <v>30</v>
      </c>
      <c r="D20920" t="s">
        <v>17</v>
      </c>
      <c r="E20920" t="s">
        <v>18</v>
      </c>
      <c r="F20920" t="s">
        <v>1522</v>
      </c>
      <c r="G20920">
        <v>140755307</v>
      </c>
      <c r="H20920" t="s">
        <v>1394</v>
      </c>
      <c r="I20920">
        <v>1478</v>
      </c>
      <c r="J20920">
        <v>933</v>
      </c>
      <c r="K20920">
        <v>692</v>
      </c>
      <c r="L20920">
        <v>1378974</v>
      </c>
      <c r="M20920">
        <v>1022776</v>
      </c>
      <c r="N20920">
        <v>356198</v>
      </c>
    </row>
    <row r="20921" spans="1:14" x14ac:dyDescent="0.2">
      <c r="A20921" t="s">
        <v>86</v>
      </c>
      <c r="B20921" t="s">
        <v>675</v>
      </c>
      <c r="C20921" t="s">
        <v>38</v>
      </c>
      <c r="D20921" t="s">
        <v>24</v>
      </c>
      <c r="E20921" t="s">
        <v>18</v>
      </c>
      <c r="F20921" t="s">
        <v>1287</v>
      </c>
      <c r="G20921">
        <v>362549102</v>
      </c>
      <c r="H20921" t="s">
        <v>429</v>
      </c>
      <c r="I20921">
        <v>5191</v>
      </c>
      <c r="J20921">
        <v>66827</v>
      </c>
      <c r="K20921">
        <v>50254</v>
      </c>
      <c r="L20921">
        <v>346898957</v>
      </c>
      <c r="M20921">
        <v>260868514</v>
      </c>
      <c r="N20921">
        <v>86030443</v>
      </c>
    </row>
    <row r="20922" spans="1:14" x14ac:dyDescent="0.2">
      <c r="A20922" t="s">
        <v>42</v>
      </c>
      <c r="B20922" t="s">
        <v>446</v>
      </c>
      <c r="C20922" t="s">
        <v>134</v>
      </c>
      <c r="D20922" t="s">
        <v>17</v>
      </c>
      <c r="E20922" t="s">
        <v>25</v>
      </c>
      <c r="F20922" t="s">
        <v>2020</v>
      </c>
      <c r="G20922">
        <v>325463807</v>
      </c>
      <c r="H20922" t="s">
        <v>1498</v>
      </c>
      <c r="I20922">
        <v>828</v>
      </c>
      <c r="J20922">
        <v>25528</v>
      </c>
      <c r="K20922">
        <v>15942</v>
      </c>
      <c r="L20922">
        <v>21137184</v>
      </c>
      <c r="M20922">
        <v>13199976</v>
      </c>
      <c r="N20922">
        <v>7937208</v>
      </c>
    </row>
    <row r="20923" spans="1:14" x14ac:dyDescent="0.2">
      <c r="A20923" t="s">
        <v>142</v>
      </c>
      <c r="B20923" t="s">
        <v>143</v>
      </c>
      <c r="C20923" t="s">
        <v>98</v>
      </c>
      <c r="D20923" t="s">
        <v>17</v>
      </c>
      <c r="E20923" t="s">
        <v>25</v>
      </c>
      <c r="F20923" t="s">
        <v>2244</v>
      </c>
      <c r="G20923">
        <v>195173251</v>
      </c>
      <c r="H20923" t="s">
        <v>2026</v>
      </c>
      <c r="I20923">
        <v>4957</v>
      </c>
      <c r="J20923">
        <v>42189</v>
      </c>
      <c r="K20923">
        <v>36469</v>
      </c>
      <c r="L20923">
        <v>209130873</v>
      </c>
      <c r="M20923">
        <v>180776833</v>
      </c>
      <c r="N20923">
        <v>28354040</v>
      </c>
    </row>
    <row r="20924" spans="1:14" x14ac:dyDescent="0.2">
      <c r="A20924" t="s">
        <v>86</v>
      </c>
      <c r="B20924" t="s">
        <v>675</v>
      </c>
      <c r="C20924" t="s">
        <v>73</v>
      </c>
      <c r="D20924" t="s">
        <v>17</v>
      </c>
      <c r="E20924" t="s">
        <v>39</v>
      </c>
      <c r="F20924" t="s">
        <v>1406</v>
      </c>
      <c r="G20924">
        <v>657663762</v>
      </c>
      <c r="H20924" t="s">
        <v>1389</v>
      </c>
      <c r="I20924">
        <v>6177</v>
      </c>
      <c r="J20924">
        <v>15406</v>
      </c>
      <c r="K20924">
        <v>9093</v>
      </c>
      <c r="L20924">
        <v>95162862</v>
      </c>
      <c r="M20924">
        <v>56167461</v>
      </c>
      <c r="N20924">
        <v>38995401</v>
      </c>
    </row>
    <row r="20925" spans="1:14" x14ac:dyDescent="0.2">
      <c r="A20925" t="s">
        <v>21</v>
      </c>
      <c r="B20925" t="s">
        <v>60</v>
      </c>
      <c r="C20925" t="s">
        <v>44</v>
      </c>
      <c r="D20925" t="s">
        <v>17</v>
      </c>
      <c r="E20925" t="s">
        <v>25</v>
      </c>
      <c r="F20925" t="s">
        <v>254</v>
      </c>
      <c r="G20925">
        <v>669234168</v>
      </c>
      <c r="H20925" t="s">
        <v>254</v>
      </c>
      <c r="I20925">
        <v>117</v>
      </c>
      <c r="J20925">
        <v>10928</v>
      </c>
      <c r="K20925">
        <v>3584</v>
      </c>
      <c r="L20925">
        <v>1278576</v>
      </c>
      <c r="M20925">
        <v>419328</v>
      </c>
      <c r="N20925">
        <v>859248</v>
      </c>
    </row>
    <row r="20926" spans="1:14" x14ac:dyDescent="0.2">
      <c r="A20926" t="s">
        <v>14</v>
      </c>
      <c r="B20926" t="s">
        <v>306</v>
      </c>
      <c r="C20926" t="s">
        <v>44</v>
      </c>
      <c r="D20926" t="s">
        <v>24</v>
      </c>
      <c r="E20926" t="s">
        <v>25</v>
      </c>
      <c r="F20926" t="s">
        <v>595</v>
      </c>
      <c r="G20926">
        <v>606495797</v>
      </c>
      <c r="H20926" t="s">
        <v>2012</v>
      </c>
      <c r="I20926">
        <v>4439</v>
      </c>
      <c r="J20926">
        <v>10928</v>
      </c>
      <c r="K20926">
        <v>3584</v>
      </c>
      <c r="L20926">
        <v>48509392</v>
      </c>
      <c r="M20926">
        <v>15909376</v>
      </c>
      <c r="N20926">
        <v>32600016</v>
      </c>
    </row>
    <row r="20927" spans="1:14" x14ac:dyDescent="0.2">
      <c r="A20927" t="s">
        <v>56</v>
      </c>
      <c r="B20927" t="s">
        <v>293</v>
      </c>
      <c r="C20927" t="s">
        <v>30</v>
      </c>
      <c r="D20927" t="s">
        <v>24</v>
      </c>
      <c r="E20927" t="s">
        <v>39</v>
      </c>
      <c r="F20927" t="s">
        <v>1141</v>
      </c>
      <c r="G20927">
        <v>916372478</v>
      </c>
      <c r="H20927" t="s">
        <v>1655</v>
      </c>
      <c r="I20927">
        <v>3835</v>
      </c>
      <c r="J20927">
        <v>933</v>
      </c>
      <c r="K20927">
        <v>692</v>
      </c>
      <c r="L20927">
        <v>3578055</v>
      </c>
      <c r="M20927">
        <v>2653820</v>
      </c>
      <c r="N20927">
        <v>924235</v>
      </c>
    </row>
    <row r="20928" spans="1:14" x14ac:dyDescent="0.2">
      <c r="A20928" t="s">
        <v>42</v>
      </c>
      <c r="B20928" t="s">
        <v>351</v>
      </c>
      <c r="C20928" t="s">
        <v>30</v>
      </c>
      <c r="D20928" t="s">
        <v>24</v>
      </c>
      <c r="E20928" t="s">
        <v>25</v>
      </c>
      <c r="F20928" t="s">
        <v>2257</v>
      </c>
      <c r="G20928">
        <v>766100537</v>
      </c>
      <c r="H20928" t="s">
        <v>2695</v>
      </c>
      <c r="I20928">
        <v>5028</v>
      </c>
      <c r="J20928">
        <v>933</v>
      </c>
      <c r="K20928">
        <v>692</v>
      </c>
      <c r="L20928">
        <v>4691124</v>
      </c>
      <c r="M20928">
        <v>3479376</v>
      </c>
      <c r="N20928">
        <v>1211748</v>
      </c>
    </row>
    <row r="20929" spans="1:14" x14ac:dyDescent="0.2">
      <c r="A20929" t="s">
        <v>14</v>
      </c>
      <c r="B20929" t="s">
        <v>50</v>
      </c>
      <c r="C20929" t="s">
        <v>34</v>
      </c>
      <c r="D20929" t="s">
        <v>24</v>
      </c>
      <c r="E20929" t="s">
        <v>18</v>
      </c>
      <c r="F20929" t="s">
        <v>2688</v>
      </c>
      <c r="G20929">
        <v>293228805</v>
      </c>
      <c r="H20929" t="s">
        <v>1624</v>
      </c>
      <c r="I20929">
        <v>1774</v>
      </c>
      <c r="J20929">
        <v>8173</v>
      </c>
      <c r="K20929">
        <v>5667</v>
      </c>
      <c r="L20929">
        <v>14498902</v>
      </c>
      <c r="M20929">
        <v>10053258</v>
      </c>
      <c r="N20929">
        <v>4445644</v>
      </c>
    </row>
    <row r="20930" spans="1:14" x14ac:dyDescent="0.2">
      <c r="A20930" t="s">
        <v>42</v>
      </c>
      <c r="B20930" t="s">
        <v>446</v>
      </c>
      <c r="C20930" t="s">
        <v>88</v>
      </c>
      <c r="D20930" t="s">
        <v>24</v>
      </c>
      <c r="E20930" t="s">
        <v>18</v>
      </c>
      <c r="F20930" t="s">
        <v>1615</v>
      </c>
      <c r="G20930">
        <v>155618607</v>
      </c>
      <c r="H20930" t="s">
        <v>1755</v>
      </c>
      <c r="I20930">
        <v>9859</v>
      </c>
      <c r="J20930">
        <v>4745</v>
      </c>
      <c r="K20930">
        <v>3179</v>
      </c>
      <c r="L20930">
        <v>46780955</v>
      </c>
      <c r="M20930">
        <v>31341761</v>
      </c>
      <c r="N20930">
        <v>15439194</v>
      </c>
    </row>
    <row r="20931" spans="1:14" x14ac:dyDescent="0.2">
      <c r="A20931" t="s">
        <v>42</v>
      </c>
      <c r="B20931" t="s">
        <v>66</v>
      </c>
      <c r="C20931" t="s">
        <v>88</v>
      </c>
      <c r="D20931" t="s">
        <v>17</v>
      </c>
      <c r="E20931" t="s">
        <v>31</v>
      </c>
      <c r="F20931" t="s">
        <v>308</v>
      </c>
      <c r="G20931">
        <v>181443774</v>
      </c>
      <c r="H20931" t="s">
        <v>1650</v>
      </c>
      <c r="I20931">
        <v>2100</v>
      </c>
      <c r="J20931">
        <v>4745</v>
      </c>
      <c r="K20931">
        <v>3179</v>
      </c>
      <c r="L20931">
        <v>9964500</v>
      </c>
      <c r="M20931">
        <v>6675900</v>
      </c>
      <c r="N20931">
        <v>3288600</v>
      </c>
    </row>
    <row r="20932" spans="1:14" x14ac:dyDescent="0.2">
      <c r="A20932" t="s">
        <v>56</v>
      </c>
      <c r="B20932" t="s">
        <v>303</v>
      </c>
      <c r="C20932" t="s">
        <v>30</v>
      </c>
      <c r="D20932" t="s">
        <v>24</v>
      </c>
      <c r="E20932" t="s">
        <v>18</v>
      </c>
      <c r="F20932" t="s">
        <v>2715</v>
      </c>
      <c r="G20932">
        <v>719190633</v>
      </c>
      <c r="H20932" t="s">
        <v>1538</v>
      </c>
      <c r="I20932">
        <v>3345</v>
      </c>
      <c r="J20932">
        <v>933</v>
      </c>
      <c r="K20932">
        <v>692</v>
      </c>
      <c r="L20932">
        <v>3120885</v>
      </c>
      <c r="M20932">
        <v>2314740</v>
      </c>
      <c r="N20932">
        <v>806145</v>
      </c>
    </row>
    <row r="20933" spans="1:14" x14ac:dyDescent="0.2">
      <c r="A20933" t="s">
        <v>42</v>
      </c>
      <c r="B20933" t="s">
        <v>235</v>
      </c>
      <c r="C20933" t="s">
        <v>77</v>
      </c>
      <c r="D20933" t="s">
        <v>24</v>
      </c>
      <c r="E20933" t="s">
        <v>39</v>
      </c>
      <c r="F20933" t="s">
        <v>1294</v>
      </c>
      <c r="G20933">
        <v>387658011</v>
      </c>
      <c r="H20933" t="s">
        <v>2800</v>
      </c>
      <c r="I20933">
        <v>5475</v>
      </c>
      <c r="J20933">
        <v>65121</v>
      </c>
      <c r="K20933">
        <v>52496</v>
      </c>
      <c r="L20933">
        <v>356537475</v>
      </c>
      <c r="M20933">
        <v>287415600</v>
      </c>
      <c r="N20933">
        <v>69121875</v>
      </c>
    </row>
    <row r="20934" spans="1:14" x14ac:dyDescent="0.2">
      <c r="A20934" t="s">
        <v>56</v>
      </c>
      <c r="B20934" t="s">
        <v>481</v>
      </c>
      <c r="C20934" t="s">
        <v>44</v>
      </c>
      <c r="D20934" t="s">
        <v>17</v>
      </c>
      <c r="E20934" t="s">
        <v>18</v>
      </c>
      <c r="F20934" t="s">
        <v>1853</v>
      </c>
      <c r="G20934">
        <v>125957238</v>
      </c>
      <c r="H20934" t="s">
        <v>839</v>
      </c>
      <c r="I20934">
        <v>2401</v>
      </c>
      <c r="J20934">
        <v>10928</v>
      </c>
      <c r="K20934">
        <v>3584</v>
      </c>
      <c r="L20934">
        <v>26238128</v>
      </c>
      <c r="M20934">
        <v>8605184</v>
      </c>
      <c r="N20934">
        <v>17632944</v>
      </c>
    </row>
    <row r="20935" spans="1:14" x14ac:dyDescent="0.2">
      <c r="A20935" t="s">
        <v>28</v>
      </c>
      <c r="B20935" t="s">
        <v>1182</v>
      </c>
      <c r="C20935" t="s">
        <v>38</v>
      </c>
      <c r="D20935" t="s">
        <v>17</v>
      </c>
      <c r="E20935" t="s">
        <v>39</v>
      </c>
      <c r="F20935" t="s">
        <v>1312</v>
      </c>
      <c r="G20935">
        <v>943512141</v>
      </c>
      <c r="H20935" t="s">
        <v>2146</v>
      </c>
      <c r="I20935">
        <v>5064</v>
      </c>
      <c r="J20935">
        <v>66827</v>
      </c>
      <c r="K20935">
        <v>50254</v>
      </c>
      <c r="L20935">
        <v>338411928</v>
      </c>
      <c r="M20935">
        <v>254486256</v>
      </c>
      <c r="N20935">
        <v>83925672</v>
      </c>
    </row>
    <row r="20936" spans="1:14" x14ac:dyDescent="0.2">
      <c r="A20936" t="s">
        <v>21</v>
      </c>
      <c r="B20936" t="s">
        <v>151</v>
      </c>
      <c r="C20936" t="s">
        <v>98</v>
      </c>
      <c r="D20936" t="s">
        <v>24</v>
      </c>
      <c r="E20936" t="s">
        <v>31</v>
      </c>
      <c r="F20936" t="s">
        <v>378</v>
      </c>
      <c r="G20936">
        <v>770059049</v>
      </c>
      <c r="H20936" t="s">
        <v>2775</v>
      </c>
      <c r="I20936">
        <v>6440</v>
      </c>
      <c r="J20936">
        <v>42189</v>
      </c>
      <c r="K20936">
        <v>36469</v>
      </c>
      <c r="L20936">
        <v>271697160</v>
      </c>
      <c r="M20936">
        <v>234860360</v>
      </c>
      <c r="N20936">
        <v>36836800</v>
      </c>
    </row>
    <row r="20937" spans="1:14" x14ac:dyDescent="0.2">
      <c r="A20937" t="s">
        <v>14</v>
      </c>
      <c r="B20937" t="s">
        <v>270</v>
      </c>
      <c r="C20937" t="s">
        <v>77</v>
      </c>
      <c r="D20937" t="s">
        <v>17</v>
      </c>
      <c r="E20937" t="s">
        <v>18</v>
      </c>
      <c r="F20937" t="s">
        <v>2283</v>
      </c>
      <c r="G20937">
        <v>305646789</v>
      </c>
      <c r="H20937" t="s">
        <v>2541</v>
      </c>
      <c r="I20937">
        <v>6532</v>
      </c>
      <c r="J20937">
        <v>65121</v>
      </c>
      <c r="K20937">
        <v>52496</v>
      </c>
      <c r="L20937">
        <v>425370372</v>
      </c>
      <c r="M20937">
        <v>342903872</v>
      </c>
      <c r="N20937">
        <v>82466500</v>
      </c>
    </row>
    <row r="20938" spans="1:14" x14ac:dyDescent="0.2">
      <c r="A20938" t="s">
        <v>86</v>
      </c>
      <c r="B20938" t="s">
        <v>420</v>
      </c>
      <c r="C20938" t="s">
        <v>77</v>
      </c>
      <c r="D20938" t="s">
        <v>17</v>
      </c>
      <c r="E20938" t="s">
        <v>31</v>
      </c>
      <c r="F20938" t="s">
        <v>353</v>
      </c>
      <c r="G20938">
        <v>770636689</v>
      </c>
      <c r="H20938" t="s">
        <v>2151</v>
      </c>
      <c r="I20938">
        <v>7376</v>
      </c>
      <c r="J20938">
        <v>65121</v>
      </c>
      <c r="K20938">
        <v>52496</v>
      </c>
      <c r="L20938">
        <v>480332496</v>
      </c>
      <c r="M20938">
        <v>387210496</v>
      </c>
      <c r="N20938">
        <v>93122000</v>
      </c>
    </row>
    <row r="20939" spans="1:14" x14ac:dyDescent="0.2">
      <c r="A20939" t="s">
        <v>28</v>
      </c>
      <c r="B20939" t="s">
        <v>530</v>
      </c>
      <c r="C20939" t="s">
        <v>44</v>
      </c>
      <c r="D20939" t="s">
        <v>17</v>
      </c>
      <c r="E20939" t="s">
        <v>25</v>
      </c>
      <c r="F20939" t="s">
        <v>736</v>
      </c>
      <c r="G20939">
        <v>755702579</v>
      </c>
      <c r="H20939" t="s">
        <v>1866</v>
      </c>
      <c r="I20939">
        <v>8041</v>
      </c>
      <c r="J20939">
        <v>10928</v>
      </c>
      <c r="K20939">
        <v>3584</v>
      </c>
      <c r="L20939">
        <v>87872048</v>
      </c>
      <c r="M20939">
        <v>28818944</v>
      </c>
      <c r="N20939">
        <v>59053104</v>
      </c>
    </row>
    <row r="20940" spans="1:14" x14ac:dyDescent="0.2">
      <c r="A20940" t="s">
        <v>42</v>
      </c>
      <c r="B20940" t="s">
        <v>470</v>
      </c>
      <c r="C20940" t="s">
        <v>30</v>
      </c>
      <c r="D20940" t="s">
        <v>24</v>
      </c>
      <c r="E20940" t="s">
        <v>39</v>
      </c>
      <c r="F20940" t="s">
        <v>2488</v>
      </c>
      <c r="G20940">
        <v>271830785</v>
      </c>
      <c r="H20940" t="s">
        <v>3033</v>
      </c>
      <c r="I20940">
        <v>9625</v>
      </c>
      <c r="J20940">
        <v>933</v>
      </c>
      <c r="K20940">
        <v>692</v>
      </c>
      <c r="L20940">
        <v>8980125</v>
      </c>
      <c r="M20940">
        <v>6660500</v>
      </c>
      <c r="N20940">
        <v>2319625</v>
      </c>
    </row>
    <row r="20941" spans="1:14" x14ac:dyDescent="0.2">
      <c r="A20941" t="s">
        <v>42</v>
      </c>
      <c r="B20941" t="s">
        <v>228</v>
      </c>
      <c r="C20941" t="s">
        <v>16</v>
      </c>
      <c r="D20941" t="s">
        <v>24</v>
      </c>
      <c r="E20941" t="s">
        <v>31</v>
      </c>
      <c r="F20941" t="s">
        <v>2842</v>
      </c>
      <c r="G20941">
        <v>300320136</v>
      </c>
      <c r="H20941" t="s">
        <v>719</v>
      </c>
      <c r="I20941">
        <v>257</v>
      </c>
      <c r="J20941">
        <v>15258</v>
      </c>
      <c r="K20941">
        <v>9744</v>
      </c>
      <c r="L20941">
        <v>3921306</v>
      </c>
      <c r="M20941">
        <v>2504208</v>
      </c>
      <c r="N20941">
        <v>1417098</v>
      </c>
    </row>
    <row r="20942" spans="1:14" x14ac:dyDescent="0.2">
      <c r="A20942" t="s">
        <v>14</v>
      </c>
      <c r="B20942" t="s">
        <v>103</v>
      </c>
      <c r="C20942" t="s">
        <v>30</v>
      </c>
      <c r="D20942" t="s">
        <v>24</v>
      </c>
      <c r="E20942" t="s">
        <v>25</v>
      </c>
      <c r="F20942" t="s">
        <v>1389</v>
      </c>
      <c r="G20942">
        <v>542781960</v>
      </c>
      <c r="H20942" t="s">
        <v>1063</v>
      </c>
      <c r="I20942">
        <v>99</v>
      </c>
      <c r="J20942">
        <v>933</v>
      </c>
      <c r="K20942">
        <v>692</v>
      </c>
      <c r="L20942">
        <v>92367</v>
      </c>
      <c r="M20942">
        <v>68508</v>
      </c>
      <c r="N20942">
        <v>23859</v>
      </c>
    </row>
    <row r="20943" spans="1:14" x14ac:dyDescent="0.2">
      <c r="A20943" t="s">
        <v>21</v>
      </c>
      <c r="B20943" t="s">
        <v>1309</v>
      </c>
      <c r="C20943" t="s">
        <v>73</v>
      </c>
      <c r="D20943" t="s">
        <v>24</v>
      </c>
      <c r="E20943" t="s">
        <v>18</v>
      </c>
      <c r="F20943" t="s">
        <v>1300</v>
      </c>
      <c r="G20943">
        <v>771140086</v>
      </c>
      <c r="H20943" t="s">
        <v>701</v>
      </c>
      <c r="I20943">
        <v>6343</v>
      </c>
      <c r="J20943">
        <v>15406</v>
      </c>
      <c r="K20943">
        <v>9093</v>
      </c>
      <c r="L20943">
        <v>97720258</v>
      </c>
      <c r="M20943">
        <v>57676899</v>
      </c>
      <c r="N20943">
        <v>40043359</v>
      </c>
    </row>
    <row r="20944" spans="1:14" x14ac:dyDescent="0.2">
      <c r="A20944" t="s">
        <v>86</v>
      </c>
      <c r="B20944" t="s">
        <v>559</v>
      </c>
      <c r="C20944" t="s">
        <v>38</v>
      </c>
      <c r="D20944" t="s">
        <v>17</v>
      </c>
      <c r="E20944" t="s">
        <v>18</v>
      </c>
      <c r="F20944" t="s">
        <v>1885</v>
      </c>
      <c r="G20944">
        <v>377630841</v>
      </c>
      <c r="H20944" t="s">
        <v>2716</v>
      </c>
      <c r="I20944">
        <v>8213</v>
      </c>
      <c r="J20944">
        <v>66827</v>
      </c>
      <c r="K20944">
        <v>50254</v>
      </c>
      <c r="L20944">
        <v>548850151</v>
      </c>
      <c r="M20944">
        <v>412736102</v>
      </c>
      <c r="N20944">
        <v>136114049</v>
      </c>
    </row>
    <row r="20945" spans="1:14" x14ac:dyDescent="0.2">
      <c r="A20945" t="s">
        <v>86</v>
      </c>
      <c r="B20945" t="s">
        <v>1078</v>
      </c>
      <c r="C20945" t="s">
        <v>88</v>
      </c>
      <c r="D20945" t="s">
        <v>24</v>
      </c>
      <c r="E20945" t="s">
        <v>25</v>
      </c>
      <c r="F20945" t="s">
        <v>1731</v>
      </c>
      <c r="G20945">
        <v>624803054</v>
      </c>
      <c r="H20945" t="s">
        <v>1051</v>
      </c>
      <c r="I20945">
        <v>1963</v>
      </c>
      <c r="J20945">
        <v>4745</v>
      </c>
      <c r="K20945">
        <v>3179</v>
      </c>
      <c r="L20945">
        <v>9314435</v>
      </c>
      <c r="M20945">
        <v>6240377</v>
      </c>
      <c r="N20945">
        <v>3074058</v>
      </c>
    </row>
    <row r="20946" spans="1:14" x14ac:dyDescent="0.2">
      <c r="A20946" t="s">
        <v>14</v>
      </c>
      <c r="B20946" t="s">
        <v>1941</v>
      </c>
      <c r="C20946" t="s">
        <v>77</v>
      </c>
      <c r="D20946" t="s">
        <v>24</v>
      </c>
      <c r="E20946" t="s">
        <v>31</v>
      </c>
      <c r="F20946" t="s">
        <v>1721</v>
      </c>
      <c r="G20946">
        <v>595518052</v>
      </c>
      <c r="H20946" t="s">
        <v>1084</v>
      </c>
      <c r="I20946">
        <v>5880</v>
      </c>
      <c r="J20946">
        <v>65121</v>
      </c>
      <c r="K20946">
        <v>52496</v>
      </c>
      <c r="L20946">
        <v>382911480</v>
      </c>
      <c r="M20946">
        <v>308676480</v>
      </c>
      <c r="N20946">
        <v>74235000</v>
      </c>
    </row>
    <row r="20947" spans="1:14" x14ac:dyDescent="0.2">
      <c r="A20947" t="s">
        <v>28</v>
      </c>
      <c r="B20947" t="s">
        <v>414</v>
      </c>
      <c r="C20947" t="s">
        <v>38</v>
      </c>
      <c r="D20947" t="s">
        <v>17</v>
      </c>
      <c r="E20947" t="s">
        <v>39</v>
      </c>
      <c r="F20947" t="s">
        <v>2929</v>
      </c>
      <c r="G20947">
        <v>342949664</v>
      </c>
      <c r="H20947" t="s">
        <v>474</v>
      </c>
      <c r="I20947">
        <v>5282</v>
      </c>
      <c r="J20947">
        <v>66827</v>
      </c>
      <c r="K20947">
        <v>50254</v>
      </c>
      <c r="L20947">
        <v>352980214</v>
      </c>
      <c r="M20947">
        <v>265441628</v>
      </c>
      <c r="N20947">
        <v>87538586</v>
      </c>
    </row>
    <row r="20948" spans="1:14" x14ac:dyDescent="0.2">
      <c r="A20948" t="s">
        <v>142</v>
      </c>
      <c r="B20948" t="s">
        <v>357</v>
      </c>
      <c r="C20948" t="s">
        <v>104</v>
      </c>
      <c r="D20948" t="s">
        <v>17</v>
      </c>
      <c r="E20948" t="s">
        <v>25</v>
      </c>
      <c r="F20948" t="s">
        <v>2555</v>
      </c>
      <c r="G20948">
        <v>440584218</v>
      </c>
      <c r="H20948" t="s">
        <v>2300</v>
      </c>
      <c r="I20948">
        <v>7516</v>
      </c>
      <c r="J20948">
        <v>20570</v>
      </c>
      <c r="K20948">
        <v>11711</v>
      </c>
      <c r="L20948">
        <v>154604120</v>
      </c>
      <c r="M20948">
        <v>88019876</v>
      </c>
      <c r="N20948">
        <v>66584244</v>
      </c>
    </row>
    <row r="20949" spans="1:14" x14ac:dyDescent="0.2">
      <c r="A20949" t="s">
        <v>28</v>
      </c>
      <c r="B20949" t="s">
        <v>699</v>
      </c>
      <c r="C20949" t="s">
        <v>16</v>
      </c>
      <c r="D20949" t="s">
        <v>17</v>
      </c>
      <c r="E20949" t="s">
        <v>18</v>
      </c>
      <c r="F20949" t="s">
        <v>635</v>
      </c>
      <c r="G20949">
        <v>632220542</v>
      </c>
      <c r="H20949" t="s">
        <v>1529</v>
      </c>
      <c r="I20949">
        <v>6963</v>
      </c>
      <c r="J20949">
        <v>15258</v>
      </c>
      <c r="K20949">
        <v>9744</v>
      </c>
      <c r="L20949">
        <v>106241454</v>
      </c>
      <c r="M20949">
        <v>67847472</v>
      </c>
      <c r="N20949">
        <v>38393982</v>
      </c>
    </row>
    <row r="20950" spans="1:14" x14ac:dyDescent="0.2">
      <c r="A20950" t="s">
        <v>21</v>
      </c>
      <c r="B20950" t="s">
        <v>562</v>
      </c>
      <c r="C20950" t="s">
        <v>104</v>
      </c>
      <c r="D20950" t="s">
        <v>24</v>
      </c>
      <c r="E20950" t="s">
        <v>18</v>
      </c>
      <c r="F20950" t="s">
        <v>1500</v>
      </c>
      <c r="G20950">
        <v>281969964</v>
      </c>
      <c r="H20950" t="s">
        <v>1336</v>
      </c>
      <c r="I20950">
        <v>33</v>
      </c>
      <c r="J20950">
        <v>20570</v>
      </c>
      <c r="K20950">
        <v>11711</v>
      </c>
      <c r="L20950">
        <v>678810</v>
      </c>
      <c r="M20950">
        <v>386463</v>
      </c>
      <c r="N20950">
        <v>292347</v>
      </c>
    </row>
    <row r="20951" spans="1:14" x14ac:dyDescent="0.2">
      <c r="A20951" t="s">
        <v>28</v>
      </c>
      <c r="B20951" t="s">
        <v>146</v>
      </c>
      <c r="C20951" t="s">
        <v>134</v>
      </c>
      <c r="D20951" t="s">
        <v>24</v>
      </c>
      <c r="E20951" t="s">
        <v>18</v>
      </c>
      <c r="F20951" t="s">
        <v>592</v>
      </c>
      <c r="G20951">
        <v>624256312</v>
      </c>
      <c r="H20951" t="s">
        <v>2893</v>
      </c>
      <c r="I20951">
        <v>170</v>
      </c>
      <c r="J20951">
        <v>25528</v>
      </c>
      <c r="K20951">
        <v>15942</v>
      </c>
      <c r="L20951">
        <v>4339760</v>
      </c>
      <c r="M20951">
        <v>2710140</v>
      </c>
      <c r="N20951">
        <v>1629620</v>
      </c>
    </row>
    <row r="20952" spans="1:14" x14ac:dyDescent="0.2">
      <c r="A20952" t="s">
        <v>21</v>
      </c>
      <c r="B20952" t="s">
        <v>805</v>
      </c>
      <c r="C20952" t="s">
        <v>34</v>
      </c>
      <c r="D20952" t="s">
        <v>17</v>
      </c>
      <c r="E20952" t="s">
        <v>25</v>
      </c>
      <c r="F20952" t="s">
        <v>1204</v>
      </c>
      <c r="G20952">
        <v>713815915</v>
      </c>
      <c r="H20952" t="s">
        <v>2210</v>
      </c>
      <c r="I20952">
        <v>2847</v>
      </c>
      <c r="J20952">
        <v>8173</v>
      </c>
      <c r="K20952">
        <v>5667</v>
      </c>
      <c r="L20952">
        <v>23268531</v>
      </c>
      <c r="M20952">
        <v>16133949</v>
      </c>
      <c r="N20952">
        <v>7134582</v>
      </c>
    </row>
    <row r="20953" spans="1:14" x14ac:dyDescent="0.2">
      <c r="A20953" t="s">
        <v>86</v>
      </c>
      <c r="B20953" t="s">
        <v>1010</v>
      </c>
      <c r="C20953" t="s">
        <v>16</v>
      </c>
      <c r="D20953" t="s">
        <v>24</v>
      </c>
      <c r="E20953" t="s">
        <v>25</v>
      </c>
      <c r="F20953" t="s">
        <v>798</v>
      </c>
      <c r="G20953">
        <v>575697600</v>
      </c>
      <c r="H20953" t="s">
        <v>2265</v>
      </c>
      <c r="I20953">
        <v>568</v>
      </c>
      <c r="J20953">
        <v>15258</v>
      </c>
      <c r="K20953">
        <v>9744</v>
      </c>
      <c r="L20953">
        <v>8666544</v>
      </c>
      <c r="M20953">
        <v>5534592</v>
      </c>
      <c r="N20953">
        <v>3131952</v>
      </c>
    </row>
    <row r="20954" spans="1:14" x14ac:dyDescent="0.2">
      <c r="A20954" t="s">
        <v>21</v>
      </c>
      <c r="B20954" t="s">
        <v>536</v>
      </c>
      <c r="C20954" t="s">
        <v>98</v>
      </c>
      <c r="D20954" t="s">
        <v>24</v>
      </c>
      <c r="E20954" t="s">
        <v>39</v>
      </c>
      <c r="F20954" t="s">
        <v>2250</v>
      </c>
      <c r="G20954">
        <v>755262696</v>
      </c>
      <c r="H20954" t="s">
        <v>2974</v>
      </c>
      <c r="I20954">
        <v>7870</v>
      </c>
      <c r="J20954">
        <v>42189</v>
      </c>
      <c r="K20954">
        <v>36469</v>
      </c>
      <c r="L20954">
        <v>332027430</v>
      </c>
      <c r="M20954">
        <v>287011030</v>
      </c>
      <c r="N20954">
        <v>45016400</v>
      </c>
    </row>
    <row r="20955" spans="1:14" x14ac:dyDescent="0.2">
      <c r="A20955" t="s">
        <v>28</v>
      </c>
      <c r="B20955" t="s">
        <v>334</v>
      </c>
      <c r="C20955" t="s">
        <v>98</v>
      </c>
      <c r="D20955" t="s">
        <v>17</v>
      </c>
      <c r="E20955" t="s">
        <v>25</v>
      </c>
      <c r="F20955" t="s">
        <v>1031</v>
      </c>
      <c r="G20955">
        <v>968185031</v>
      </c>
      <c r="H20955" t="s">
        <v>2196</v>
      </c>
      <c r="I20955">
        <v>6321</v>
      </c>
      <c r="J20955">
        <v>42189</v>
      </c>
      <c r="K20955">
        <v>36469</v>
      </c>
      <c r="L20955">
        <v>266676669</v>
      </c>
      <c r="M20955">
        <v>230520549</v>
      </c>
      <c r="N20955">
        <v>36156120</v>
      </c>
    </row>
    <row r="20956" spans="1:14" x14ac:dyDescent="0.2">
      <c r="A20956" t="s">
        <v>42</v>
      </c>
      <c r="B20956" t="s">
        <v>996</v>
      </c>
      <c r="C20956" t="s">
        <v>77</v>
      </c>
      <c r="D20956" t="s">
        <v>17</v>
      </c>
      <c r="E20956" t="s">
        <v>39</v>
      </c>
      <c r="F20956" t="s">
        <v>1191</v>
      </c>
      <c r="G20956">
        <v>550450932</v>
      </c>
      <c r="H20956" t="s">
        <v>987</v>
      </c>
      <c r="I20956">
        <v>9518</v>
      </c>
      <c r="J20956">
        <v>65121</v>
      </c>
      <c r="K20956">
        <v>52496</v>
      </c>
      <c r="L20956">
        <v>619821678</v>
      </c>
      <c r="M20956">
        <v>499656928</v>
      </c>
      <c r="N20956">
        <v>120164750</v>
      </c>
    </row>
    <row r="20957" spans="1:14" x14ac:dyDescent="0.2">
      <c r="A20957" t="s">
        <v>56</v>
      </c>
      <c r="B20957" t="s">
        <v>211</v>
      </c>
      <c r="C20957" t="s">
        <v>104</v>
      </c>
      <c r="D20957" t="s">
        <v>24</v>
      </c>
      <c r="E20957" t="s">
        <v>31</v>
      </c>
      <c r="F20957" t="s">
        <v>990</v>
      </c>
      <c r="G20957">
        <v>708359229</v>
      </c>
      <c r="H20957" t="s">
        <v>888</v>
      </c>
      <c r="I20957">
        <v>8092</v>
      </c>
      <c r="J20957">
        <v>20570</v>
      </c>
      <c r="K20957">
        <v>11711</v>
      </c>
      <c r="L20957">
        <v>166452440</v>
      </c>
      <c r="M20957">
        <v>94765412</v>
      </c>
      <c r="N20957">
        <v>71687028</v>
      </c>
    </row>
    <row r="20958" spans="1:14" x14ac:dyDescent="0.2">
      <c r="A20958" t="s">
        <v>28</v>
      </c>
      <c r="B20958" t="s">
        <v>252</v>
      </c>
      <c r="C20958" t="s">
        <v>88</v>
      </c>
      <c r="D20958" t="s">
        <v>17</v>
      </c>
      <c r="E20958" t="s">
        <v>18</v>
      </c>
      <c r="F20958" t="s">
        <v>239</v>
      </c>
      <c r="G20958">
        <v>468521249</v>
      </c>
      <c r="H20958" t="s">
        <v>1863</v>
      </c>
      <c r="I20958">
        <v>4704</v>
      </c>
      <c r="J20958">
        <v>4745</v>
      </c>
      <c r="K20958">
        <v>3179</v>
      </c>
      <c r="L20958">
        <v>22320480</v>
      </c>
      <c r="M20958">
        <v>14954016</v>
      </c>
      <c r="N20958">
        <v>7366464</v>
      </c>
    </row>
    <row r="20959" spans="1:14" x14ac:dyDescent="0.2">
      <c r="A20959" t="s">
        <v>42</v>
      </c>
      <c r="B20959" t="s">
        <v>267</v>
      </c>
      <c r="C20959" t="s">
        <v>77</v>
      </c>
      <c r="D20959" t="s">
        <v>24</v>
      </c>
      <c r="E20959" t="s">
        <v>39</v>
      </c>
      <c r="F20959" t="s">
        <v>2185</v>
      </c>
      <c r="G20959">
        <v>727860820</v>
      </c>
      <c r="H20959" t="s">
        <v>1806</v>
      </c>
      <c r="I20959">
        <v>9046</v>
      </c>
      <c r="J20959">
        <v>65121</v>
      </c>
      <c r="K20959">
        <v>52496</v>
      </c>
      <c r="L20959">
        <v>589084566</v>
      </c>
      <c r="M20959">
        <v>474878816</v>
      </c>
      <c r="N20959">
        <v>114205750</v>
      </c>
    </row>
    <row r="20960" spans="1:14" x14ac:dyDescent="0.2">
      <c r="A20960" t="s">
        <v>21</v>
      </c>
      <c r="B20960" t="s">
        <v>1309</v>
      </c>
      <c r="C20960" t="s">
        <v>88</v>
      </c>
      <c r="D20960" t="s">
        <v>24</v>
      </c>
      <c r="E20960" t="s">
        <v>25</v>
      </c>
      <c r="F20960" t="s">
        <v>871</v>
      </c>
      <c r="G20960">
        <v>203614270</v>
      </c>
      <c r="H20960" t="s">
        <v>3015</v>
      </c>
      <c r="I20960">
        <v>2842</v>
      </c>
      <c r="J20960">
        <v>4745</v>
      </c>
      <c r="K20960">
        <v>3179</v>
      </c>
      <c r="L20960">
        <v>13485290</v>
      </c>
      <c r="M20960">
        <v>9034718</v>
      </c>
      <c r="N20960">
        <v>4450572</v>
      </c>
    </row>
    <row r="20961" spans="1:14" x14ac:dyDescent="0.2">
      <c r="A20961" t="s">
        <v>42</v>
      </c>
      <c r="B20961" t="s">
        <v>729</v>
      </c>
      <c r="C20961" t="s">
        <v>88</v>
      </c>
      <c r="D20961" t="s">
        <v>17</v>
      </c>
      <c r="E20961" t="s">
        <v>39</v>
      </c>
      <c r="F20961" t="s">
        <v>2571</v>
      </c>
      <c r="G20961">
        <v>383330428</v>
      </c>
      <c r="H20961" t="s">
        <v>580</v>
      </c>
      <c r="I20961">
        <v>4847</v>
      </c>
      <c r="J20961">
        <v>4745</v>
      </c>
      <c r="K20961">
        <v>3179</v>
      </c>
      <c r="L20961">
        <v>22999015</v>
      </c>
      <c r="M20961">
        <v>15408613</v>
      </c>
      <c r="N20961">
        <v>7590402</v>
      </c>
    </row>
    <row r="20962" spans="1:14" x14ac:dyDescent="0.2">
      <c r="A20962" t="s">
        <v>42</v>
      </c>
      <c r="B20962" t="s">
        <v>725</v>
      </c>
      <c r="C20962" t="s">
        <v>98</v>
      </c>
      <c r="D20962" t="s">
        <v>24</v>
      </c>
      <c r="E20962" t="s">
        <v>25</v>
      </c>
      <c r="F20962" t="s">
        <v>763</v>
      </c>
      <c r="G20962">
        <v>574870622</v>
      </c>
      <c r="H20962" t="s">
        <v>1622</v>
      </c>
      <c r="I20962">
        <v>5847</v>
      </c>
      <c r="J20962">
        <v>42189</v>
      </c>
      <c r="K20962">
        <v>36469</v>
      </c>
      <c r="L20962">
        <v>246679083</v>
      </c>
      <c r="M20962">
        <v>213234243</v>
      </c>
      <c r="N20962">
        <v>33444840</v>
      </c>
    </row>
    <row r="20963" spans="1:14" x14ac:dyDescent="0.2">
      <c r="A20963" t="s">
        <v>56</v>
      </c>
      <c r="B20963" t="s">
        <v>72</v>
      </c>
      <c r="C20963" t="s">
        <v>88</v>
      </c>
      <c r="D20963" t="s">
        <v>24</v>
      </c>
      <c r="E20963" t="s">
        <v>25</v>
      </c>
      <c r="F20963" t="s">
        <v>704</v>
      </c>
      <c r="G20963">
        <v>156408679</v>
      </c>
      <c r="H20963" t="s">
        <v>1848</v>
      </c>
      <c r="I20963">
        <v>3659</v>
      </c>
      <c r="J20963">
        <v>4745</v>
      </c>
      <c r="K20963">
        <v>3179</v>
      </c>
      <c r="L20963">
        <v>17361955</v>
      </c>
      <c r="M20963">
        <v>11631961</v>
      </c>
      <c r="N20963">
        <v>5729994</v>
      </c>
    </row>
    <row r="20964" spans="1:14" x14ac:dyDescent="0.2">
      <c r="A20964" t="s">
        <v>42</v>
      </c>
      <c r="B20964" t="s">
        <v>933</v>
      </c>
      <c r="C20964" t="s">
        <v>23</v>
      </c>
      <c r="D20964" t="s">
        <v>24</v>
      </c>
      <c r="E20964" t="s">
        <v>31</v>
      </c>
      <c r="F20964" t="s">
        <v>1876</v>
      </c>
      <c r="G20964">
        <v>826430928</v>
      </c>
      <c r="H20964" t="s">
        <v>1596</v>
      </c>
      <c r="I20964">
        <v>8132</v>
      </c>
      <c r="J20964">
        <v>43720</v>
      </c>
      <c r="K20964">
        <v>26333</v>
      </c>
      <c r="L20964">
        <v>355531040</v>
      </c>
      <c r="M20964">
        <v>214139956</v>
      </c>
      <c r="N20964">
        <v>141391084</v>
      </c>
    </row>
    <row r="20965" spans="1:14" x14ac:dyDescent="0.2">
      <c r="A20965" t="s">
        <v>14</v>
      </c>
      <c r="B20965" t="s">
        <v>1941</v>
      </c>
      <c r="C20965" t="s">
        <v>77</v>
      </c>
      <c r="D20965" t="s">
        <v>24</v>
      </c>
      <c r="E20965" t="s">
        <v>25</v>
      </c>
      <c r="F20965" t="s">
        <v>904</v>
      </c>
      <c r="G20965">
        <v>753736197</v>
      </c>
      <c r="H20965" t="s">
        <v>2716</v>
      </c>
      <c r="I20965">
        <v>6145</v>
      </c>
      <c r="J20965">
        <v>65121</v>
      </c>
      <c r="K20965">
        <v>52496</v>
      </c>
      <c r="L20965">
        <v>400168545</v>
      </c>
      <c r="M20965">
        <v>322587920</v>
      </c>
      <c r="N20965">
        <v>77580625</v>
      </c>
    </row>
    <row r="20966" spans="1:14" x14ac:dyDescent="0.2">
      <c r="A20966" t="s">
        <v>28</v>
      </c>
      <c r="B20966" t="s">
        <v>334</v>
      </c>
      <c r="C20966" t="s">
        <v>98</v>
      </c>
      <c r="D20966" t="s">
        <v>17</v>
      </c>
      <c r="E20966" t="s">
        <v>39</v>
      </c>
      <c r="F20966" t="s">
        <v>1794</v>
      </c>
      <c r="G20966">
        <v>427435815</v>
      </c>
      <c r="H20966" t="s">
        <v>1122</v>
      </c>
      <c r="I20966">
        <v>6611</v>
      </c>
      <c r="J20966">
        <v>42189</v>
      </c>
      <c r="K20966">
        <v>36469</v>
      </c>
      <c r="L20966">
        <v>278911479</v>
      </c>
      <c r="M20966">
        <v>241096559</v>
      </c>
      <c r="N20966">
        <v>37814920</v>
      </c>
    </row>
    <row r="20967" spans="1:14" x14ac:dyDescent="0.2">
      <c r="A20967" t="s">
        <v>86</v>
      </c>
      <c r="B20967" t="s">
        <v>1016</v>
      </c>
      <c r="C20967" t="s">
        <v>30</v>
      </c>
      <c r="D20967" t="s">
        <v>17</v>
      </c>
      <c r="E20967" t="s">
        <v>39</v>
      </c>
      <c r="F20967" t="s">
        <v>998</v>
      </c>
      <c r="G20967">
        <v>406953608</v>
      </c>
      <c r="H20967" t="s">
        <v>2749</v>
      </c>
      <c r="I20967">
        <v>5471</v>
      </c>
      <c r="J20967">
        <v>933</v>
      </c>
      <c r="K20967">
        <v>692</v>
      </c>
      <c r="L20967">
        <v>5104443</v>
      </c>
      <c r="M20967">
        <v>3785932</v>
      </c>
      <c r="N20967">
        <v>1318511</v>
      </c>
    </row>
    <row r="20968" spans="1:14" x14ac:dyDescent="0.2">
      <c r="A20968" t="s">
        <v>42</v>
      </c>
      <c r="B20968" t="s">
        <v>190</v>
      </c>
      <c r="C20968" t="s">
        <v>98</v>
      </c>
      <c r="D20968" t="s">
        <v>24</v>
      </c>
      <c r="E20968" t="s">
        <v>25</v>
      </c>
      <c r="F20968" t="s">
        <v>2572</v>
      </c>
      <c r="G20968">
        <v>872025907</v>
      </c>
      <c r="H20968" t="s">
        <v>534</v>
      </c>
      <c r="I20968">
        <v>699</v>
      </c>
      <c r="J20968">
        <v>42189</v>
      </c>
      <c r="K20968">
        <v>36469</v>
      </c>
      <c r="L20968">
        <v>29490111</v>
      </c>
      <c r="M20968">
        <v>25491831</v>
      </c>
      <c r="N20968">
        <v>3998280</v>
      </c>
    </row>
    <row r="20969" spans="1:14" x14ac:dyDescent="0.2">
      <c r="A20969" t="s">
        <v>42</v>
      </c>
      <c r="B20969" t="s">
        <v>124</v>
      </c>
      <c r="C20969" t="s">
        <v>88</v>
      </c>
      <c r="D20969" t="s">
        <v>17</v>
      </c>
      <c r="E20969" t="s">
        <v>39</v>
      </c>
      <c r="F20969" t="s">
        <v>2892</v>
      </c>
      <c r="G20969">
        <v>272701537</v>
      </c>
      <c r="H20969" t="s">
        <v>2116</v>
      </c>
      <c r="I20969">
        <v>7300</v>
      </c>
      <c r="J20969">
        <v>4745</v>
      </c>
      <c r="K20969">
        <v>3179</v>
      </c>
      <c r="L20969">
        <v>34638500</v>
      </c>
      <c r="M20969">
        <v>23206700</v>
      </c>
      <c r="N20969">
        <v>11431800</v>
      </c>
    </row>
    <row r="20970" spans="1:14" x14ac:dyDescent="0.2">
      <c r="A20970" t="s">
        <v>21</v>
      </c>
      <c r="B20970" t="s">
        <v>165</v>
      </c>
      <c r="C20970" t="s">
        <v>104</v>
      </c>
      <c r="D20970" t="s">
        <v>17</v>
      </c>
      <c r="E20970" t="s">
        <v>31</v>
      </c>
      <c r="F20970" t="s">
        <v>1726</v>
      </c>
      <c r="G20970">
        <v>279341828</v>
      </c>
      <c r="H20970" t="s">
        <v>2687</v>
      </c>
      <c r="I20970">
        <v>2309</v>
      </c>
      <c r="J20970">
        <v>20570</v>
      </c>
      <c r="K20970">
        <v>11711</v>
      </c>
      <c r="L20970">
        <v>47496130</v>
      </c>
      <c r="M20970">
        <v>27040699</v>
      </c>
      <c r="N20970">
        <v>20455431</v>
      </c>
    </row>
    <row r="20971" spans="1:14" x14ac:dyDescent="0.2">
      <c r="A20971" t="s">
        <v>28</v>
      </c>
      <c r="B20971" t="s">
        <v>806</v>
      </c>
      <c r="C20971" t="s">
        <v>38</v>
      </c>
      <c r="D20971" t="s">
        <v>17</v>
      </c>
      <c r="E20971" t="s">
        <v>31</v>
      </c>
      <c r="F20971" t="s">
        <v>1800</v>
      </c>
      <c r="G20971">
        <v>832620608</v>
      </c>
      <c r="H20971" t="s">
        <v>2371</v>
      </c>
      <c r="I20971">
        <v>9796</v>
      </c>
      <c r="J20971">
        <v>66827</v>
      </c>
      <c r="K20971">
        <v>50254</v>
      </c>
      <c r="L20971">
        <v>654637292</v>
      </c>
      <c r="M20971">
        <v>492288184</v>
      </c>
      <c r="N20971">
        <v>162349108</v>
      </c>
    </row>
    <row r="20972" spans="1:14" x14ac:dyDescent="0.2">
      <c r="A20972" t="s">
        <v>28</v>
      </c>
      <c r="B20972" t="s">
        <v>1227</v>
      </c>
      <c r="C20972" t="s">
        <v>134</v>
      </c>
      <c r="D20972" t="s">
        <v>17</v>
      </c>
      <c r="E20972" t="s">
        <v>39</v>
      </c>
      <c r="F20972" t="s">
        <v>2369</v>
      </c>
      <c r="G20972">
        <v>593524205</v>
      </c>
      <c r="H20972" t="s">
        <v>834</v>
      </c>
      <c r="I20972">
        <v>5857</v>
      </c>
      <c r="J20972">
        <v>25528</v>
      </c>
      <c r="K20972">
        <v>15942</v>
      </c>
      <c r="L20972">
        <v>149517496</v>
      </c>
      <c r="M20972">
        <v>93372294</v>
      </c>
      <c r="N20972">
        <v>56145202</v>
      </c>
    </row>
    <row r="20973" spans="1:14" x14ac:dyDescent="0.2">
      <c r="A20973" t="s">
        <v>28</v>
      </c>
      <c r="B20973" t="s">
        <v>889</v>
      </c>
      <c r="C20973" t="s">
        <v>34</v>
      </c>
      <c r="D20973" t="s">
        <v>24</v>
      </c>
      <c r="E20973" t="s">
        <v>25</v>
      </c>
      <c r="F20973" t="s">
        <v>1087</v>
      </c>
      <c r="G20973">
        <v>993351447</v>
      </c>
      <c r="H20973" t="s">
        <v>2409</v>
      </c>
      <c r="I20973">
        <v>3623</v>
      </c>
      <c r="J20973">
        <v>8173</v>
      </c>
      <c r="K20973">
        <v>5667</v>
      </c>
      <c r="L20973">
        <v>29610779</v>
      </c>
      <c r="M20973">
        <v>20531541</v>
      </c>
      <c r="N20973">
        <v>9079238</v>
      </c>
    </row>
    <row r="20974" spans="1:14" x14ac:dyDescent="0.2">
      <c r="A20974" t="s">
        <v>56</v>
      </c>
      <c r="B20974" t="s">
        <v>473</v>
      </c>
      <c r="C20974" t="s">
        <v>34</v>
      </c>
      <c r="D20974" t="s">
        <v>24</v>
      </c>
      <c r="E20974" t="s">
        <v>25</v>
      </c>
      <c r="F20974" t="s">
        <v>2020</v>
      </c>
      <c r="G20974">
        <v>383713662</v>
      </c>
      <c r="H20974" t="s">
        <v>2390</v>
      </c>
      <c r="I20974">
        <v>8254</v>
      </c>
      <c r="J20974">
        <v>8173</v>
      </c>
      <c r="K20974">
        <v>5667</v>
      </c>
      <c r="L20974">
        <v>67459942</v>
      </c>
      <c r="M20974">
        <v>46775418</v>
      </c>
      <c r="N20974">
        <v>20684524</v>
      </c>
    </row>
    <row r="20975" spans="1:14" x14ac:dyDescent="0.2">
      <c r="A20975" t="s">
        <v>21</v>
      </c>
      <c r="B20975" t="s">
        <v>37</v>
      </c>
      <c r="C20975" t="s">
        <v>73</v>
      </c>
      <c r="D20975" t="s">
        <v>17</v>
      </c>
      <c r="E20975" t="s">
        <v>18</v>
      </c>
      <c r="F20975" t="s">
        <v>1515</v>
      </c>
      <c r="G20975">
        <v>786534678</v>
      </c>
      <c r="H20975" t="s">
        <v>1665</v>
      </c>
      <c r="I20975">
        <v>1945</v>
      </c>
      <c r="J20975">
        <v>15406</v>
      </c>
      <c r="K20975">
        <v>9093</v>
      </c>
      <c r="L20975">
        <v>29964670</v>
      </c>
      <c r="M20975">
        <v>17685885</v>
      </c>
      <c r="N20975">
        <v>12278785</v>
      </c>
    </row>
    <row r="20976" spans="1:14" x14ac:dyDescent="0.2">
      <c r="A20976" t="s">
        <v>14</v>
      </c>
      <c r="B20976" t="s">
        <v>300</v>
      </c>
      <c r="C20976" t="s">
        <v>134</v>
      </c>
      <c r="D20976" t="s">
        <v>24</v>
      </c>
      <c r="E20976" t="s">
        <v>18</v>
      </c>
      <c r="F20976" t="s">
        <v>982</v>
      </c>
      <c r="G20976">
        <v>244050824</v>
      </c>
      <c r="H20976" t="s">
        <v>1786</v>
      </c>
      <c r="I20976">
        <v>8917</v>
      </c>
      <c r="J20976">
        <v>25528</v>
      </c>
      <c r="K20976">
        <v>15942</v>
      </c>
      <c r="L20976">
        <v>227633176</v>
      </c>
      <c r="M20976">
        <v>142154814</v>
      </c>
      <c r="N20976">
        <v>85478362</v>
      </c>
    </row>
    <row r="20977" spans="1:14" x14ac:dyDescent="0.2">
      <c r="A20977" t="s">
        <v>14</v>
      </c>
      <c r="B20977" t="s">
        <v>504</v>
      </c>
      <c r="C20977" t="s">
        <v>34</v>
      </c>
      <c r="D20977" t="s">
        <v>17</v>
      </c>
      <c r="E20977" t="s">
        <v>39</v>
      </c>
      <c r="F20977" t="s">
        <v>2489</v>
      </c>
      <c r="G20977">
        <v>468810927</v>
      </c>
      <c r="H20977" t="s">
        <v>1912</v>
      </c>
      <c r="I20977">
        <v>426</v>
      </c>
      <c r="J20977">
        <v>8173</v>
      </c>
      <c r="K20977">
        <v>5667</v>
      </c>
      <c r="L20977">
        <v>3481698</v>
      </c>
      <c r="M20977">
        <v>2414142</v>
      </c>
      <c r="N20977">
        <v>1067556</v>
      </c>
    </row>
    <row r="20978" spans="1:14" x14ac:dyDescent="0.2">
      <c r="A20978" t="s">
        <v>21</v>
      </c>
      <c r="B20978" t="s">
        <v>1485</v>
      </c>
      <c r="C20978" t="s">
        <v>104</v>
      </c>
      <c r="D20978" t="s">
        <v>24</v>
      </c>
      <c r="E20978" t="s">
        <v>18</v>
      </c>
      <c r="F20978" t="s">
        <v>890</v>
      </c>
      <c r="G20978">
        <v>993676316</v>
      </c>
      <c r="H20978" t="s">
        <v>400</v>
      </c>
      <c r="I20978">
        <v>9759</v>
      </c>
      <c r="J20978">
        <v>20570</v>
      </c>
      <c r="K20978">
        <v>11711</v>
      </c>
      <c r="L20978">
        <v>200742630</v>
      </c>
      <c r="M20978">
        <v>114287649</v>
      </c>
      <c r="N20978">
        <v>86454981</v>
      </c>
    </row>
    <row r="20979" spans="1:14" x14ac:dyDescent="0.2">
      <c r="A20979" t="s">
        <v>56</v>
      </c>
      <c r="B20979" t="s">
        <v>342</v>
      </c>
      <c r="C20979" t="s">
        <v>34</v>
      </c>
      <c r="D20979" t="s">
        <v>17</v>
      </c>
      <c r="E20979" t="s">
        <v>39</v>
      </c>
      <c r="F20979" t="s">
        <v>2713</v>
      </c>
      <c r="G20979">
        <v>521820819</v>
      </c>
      <c r="H20979" t="s">
        <v>1206</v>
      </c>
      <c r="I20979">
        <v>7231</v>
      </c>
      <c r="J20979">
        <v>8173</v>
      </c>
      <c r="K20979">
        <v>5667</v>
      </c>
      <c r="L20979">
        <v>59098963</v>
      </c>
      <c r="M20979">
        <v>40978077</v>
      </c>
      <c r="N20979">
        <v>18120886</v>
      </c>
    </row>
    <row r="20980" spans="1:14" x14ac:dyDescent="0.2">
      <c r="A20980" t="s">
        <v>28</v>
      </c>
      <c r="B20980" t="s">
        <v>29</v>
      </c>
      <c r="C20980" t="s">
        <v>38</v>
      </c>
      <c r="D20980" t="s">
        <v>17</v>
      </c>
      <c r="E20980" t="s">
        <v>39</v>
      </c>
      <c r="F20980" t="s">
        <v>2412</v>
      </c>
      <c r="G20980">
        <v>976730763</v>
      </c>
      <c r="H20980" t="s">
        <v>2412</v>
      </c>
      <c r="I20980">
        <v>5193</v>
      </c>
      <c r="J20980">
        <v>66827</v>
      </c>
      <c r="K20980">
        <v>50254</v>
      </c>
      <c r="L20980">
        <v>347032611</v>
      </c>
      <c r="M20980">
        <v>260969022</v>
      </c>
      <c r="N20980">
        <v>86063589</v>
      </c>
    </row>
    <row r="20981" spans="1:14" x14ac:dyDescent="0.2">
      <c r="A20981" t="s">
        <v>28</v>
      </c>
      <c r="B20981" t="s">
        <v>1182</v>
      </c>
      <c r="C20981" t="s">
        <v>30</v>
      </c>
      <c r="D20981" t="s">
        <v>17</v>
      </c>
      <c r="E20981" t="s">
        <v>18</v>
      </c>
      <c r="F20981" t="s">
        <v>2285</v>
      </c>
      <c r="G20981">
        <v>752204978</v>
      </c>
      <c r="H20981" t="s">
        <v>946</v>
      </c>
      <c r="I20981">
        <v>3023</v>
      </c>
      <c r="J20981">
        <v>933</v>
      </c>
      <c r="K20981">
        <v>692</v>
      </c>
      <c r="L20981">
        <v>2820459</v>
      </c>
      <c r="M20981">
        <v>2091916</v>
      </c>
      <c r="N20981">
        <v>728543</v>
      </c>
    </row>
    <row r="20982" spans="1:14" x14ac:dyDescent="0.2">
      <c r="A20982" t="s">
        <v>28</v>
      </c>
      <c r="B20982" t="s">
        <v>240</v>
      </c>
      <c r="C20982" t="s">
        <v>88</v>
      </c>
      <c r="D20982" t="s">
        <v>17</v>
      </c>
      <c r="E20982" t="s">
        <v>18</v>
      </c>
      <c r="F20982" t="s">
        <v>763</v>
      </c>
      <c r="G20982">
        <v>562354791</v>
      </c>
      <c r="H20982" t="s">
        <v>1718</v>
      </c>
      <c r="I20982">
        <v>2134</v>
      </c>
      <c r="J20982">
        <v>4745</v>
      </c>
      <c r="K20982">
        <v>3179</v>
      </c>
      <c r="L20982">
        <v>10125830</v>
      </c>
      <c r="M20982">
        <v>6783986</v>
      </c>
      <c r="N20982">
        <v>3341844</v>
      </c>
    </row>
    <row r="20983" spans="1:14" x14ac:dyDescent="0.2">
      <c r="A20983" t="s">
        <v>42</v>
      </c>
      <c r="B20983" t="s">
        <v>362</v>
      </c>
      <c r="C20983" t="s">
        <v>98</v>
      </c>
      <c r="D20983" t="s">
        <v>24</v>
      </c>
      <c r="E20983" t="s">
        <v>25</v>
      </c>
      <c r="F20983" t="s">
        <v>1573</v>
      </c>
      <c r="G20983">
        <v>291604030</v>
      </c>
      <c r="H20983" t="s">
        <v>566</v>
      </c>
      <c r="I20983">
        <v>967</v>
      </c>
      <c r="J20983">
        <v>42189</v>
      </c>
      <c r="K20983">
        <v>36469</v>
      </c>
      <c r="L20983">
        <v>40796763</v>
      </c>
      <c r="M20983">
        <v>35265523</v>
      </c>
      <c r="N20983">
        <v>5531240</v>
      </c>
    </row>
    <row r="20984" spans="1:14" x14ac:dyDescent="0.2">
      <c r="A20984" t="s">
        <v>14</v>
      </c>
      <c r="B20984" t="s">
        <v>994</v>
      </c>
      <c r="C20984" t="s">
        <v>23</v>
      </c>
      <c r="D20984" t="s">
        <v>17</v>
      </c>
      <c r="E20984" t="s">
        <v>18</v>
      </c>
      <c r="F20984" t="s">
        <v>490</v>
      </c>
      <c r="G20984">
        <v>344689023</v>
      </c>
      <c r="H20984" t="s">
        <v>2216</v>
      </c>
      <c r="I20984">
        <v>9997</v>
      </c>
      <c r="J20984">
        <v>43720</v>
      </c>
      <c r="K20984">
        <v>26333</v>
      </c>
      <c r="L20984">
        <v>437068840</v>
      </c>
      <c r="M20984">
        <v>263251001</v>
      </c>
      <c r="N20984">
        <v>173817839</v>
      </c>
    </row>
    <row r="20985" spans="1:14" x14ac:dyDescent="0.2">
      <c r="A20985" t="s">
        <v>14</v>
      </c>
      <c r="B20985" t="s">
        <v>300</v>
      </c>
      <c r="C20985" t="s">
        <v>44</v>
      </c>
      <c r="D20985" t="s">
        <v>24</v>
      </c>
      <c r="E20985" t="s">
        <v>31</v>
      </c>
      <c r="F20985" t="s">
        <v>2814</v>
      </c>
      <c r="G20985">
        <v>296658599</v>
      </c>
      <c r="H20985" t="s">
        <v>1706</v>
      </c>
      <c r="I20985">
        <v>6727</v>
      </c>
      <c r="J20985">
        <v>10928</v>
      </c>
      <c r="K20985">
        <v>3584</v>
      </c>
      <c r="L20985">
        <v>73512656</v>
      </c>
      <c r="M20985">
        <v>24109568</v>
      </c>
      <c r="N20985">
        <v>49403088</v>
      </c>
    </row>
    <row r="20986" spans="1:14" x14ac:dyDescent="0.2">
      <c r="A20986" t="s">
        <v>28</v>
      </c>
      <c r="B20986" t="s">
        <v>240</v>
      </c>
      <c r="C20986" t="s">
        <v>30</v>
      </c>
      <c r="D20986" t="s">
        <v>17</v>
      </c>
      <c r="E20986" t="s">
        <v>25</v>
      </c>
      <c r="F20986" t="s">
        <v>2334</v>
      </c>
      <c r="G20986">
        <v>242874085</v>
      </c>
      <c r="H20986" t="s">
        <v>2986</v>
      </c>
      <c r="I20986">
        <v>694</v>
      </c>
      <c r="J20986">
        <v>933</v>
      </c>
      <c r="K20986">
        <v>692</v>
      </c>
      <c r="L20986">
        <v>647502</v>
      </c>
      <c r="M20986">
        <v>480248</v>
      </c>
      <c r="N20986">
        <v>167254</v>
      </c>
    </row>
    <row r="20987" spans="1:14" x14ac:dyDescent="0.2">
      <c r="A20987" t="s">
        <v>42</v>
      </c>
      <c r="B20987" t="s">
        <v>47</v>
      </c>
      <c r="C20987" t="s">
        <v>73</v>
      </c>
      <c r="D20987" t="s">
        <v>24</v>
      </c>
      <c r="E20987" t="s">
        <v>31</v>
      </c>
      <c r="F20987" t="s">
        <v>2337</v>
      </c>
      <c r="G20987">
        <v>349009311</v>
      </c>
      <c r="H20987" t="s">
        <v>629</v>
      </c>
      <c r="I20987">
        <v>8466</v>
      </c>
      <c r="J20987">
        <v>15406</v>
      </c>
      <c r="K20987">
        <v>9093</v>
      </c>
      <c r="L20987">
        <v>130427196</v>
      </c>
      <c r="M20987">
        <v>76981338</v>
      </c>
      <c r="N20987">
        <v>53445858</v>
      </c>
    </row>
    <row r="20988" spans="1:14" x14ac:dyDescent="0.2">
      <c r="A20988" t="s">
        <v>28</v>
      </c>
      <c r="B20988" t="s">
        <v>813</v>
      </c>
      <c r="C20988" t="s">
        <v>16</v>
      </c>
      <c r="D20988" t="s">
        <v>24</v>
      </c>
      <c r="E20988" t="s">
        <v>39</v>
      </c>
      <c r="F20988" t="s">
        <v>2233</v>
      </c>
      <c r="G20988">
        <v>401050603</v>
      </c>
      <c r="H20988" t="s">
        <v>2513</v>
      </c>
      <c r="I20988">
        <v>8640</v>
      </c>
      <c r="J20988">
        <v>15258</v>
      </c>
      <c r="K20988">
        <v>9744</v>
      </c>
      <c r="L20988">
        <v>131829120</v>
      </c>
      <c r="M20988">
        <v>84188160</v>
      </c>
      <c r="N20988">
        <v>47640960</v>
      </c>
    </row>
    <row r="20989" spans="1:14" x14ac:dyDescent="0.2">
      <c r="A20989" t="s">
        <v>21</v>
      </c>
      <c r="B20989" t="s">
        <v>536</v>
      </c>
      <c r="C20989" t="s">
        <v>30</v>
      </c>
      <c r="D20989" t="s">
        <v>24</v>
      </c>
      <c r="E20989" t="s">
        <v>39</v>
      </c>
      <c r="F20989" t="s">
        <v>92</v>
      </c>
      <c r="G20989">
        <v>255296790</v>
      </c>
      <c r="H20989" t="s">
        <v>2904</v>
      </c>
      <c r="I20989">
        <v>6848</v>
      </c>
      <c r="J20989">
        <v>933</v>
      </c>
      <c r="K20989">
        <v>692</v>
      </c>
      <c r="L20989">
        <v>6389184</v>
      </c>
      <c r="M20989">
        <v>4738816</v>
      </c>
      <c r="N20989">
        <v>1650368</v>
      </c>
    </row>
    <row r="20990" spans="1:14" x14ac:dyDescent="0.2">
      <c r="A20990" t="s">
        <v>56</v>
      </c>
      <c r="B20990" t="s">
        <v>223</v>
      </c>
      <c r="C20990" t="s">
        <v>73</v>
      </c>
      <c r="D20990" t="s">
        <v>24</v>
      </c>
      <c r="E20990" t="s">
        <v>25</v>
      </c>
      <c r="F20990" t="s">
        <v>2341</v>
      </c>
      <c r="G20990">
        <v>288359200</v>
      </c>
      <c r="H20990" t="s">
        <v>2496</v>
      </c>
      <c r="I20990">
        <v>750</v>
      </c>
      <c r="J20990">
        <v>15406</v>
      </c>
      <c r="K20990">
        <v>9093</v>
      </c>
      <c r="L20990">
        <v>11554500</v>
      </c>
      <c r="M20990">
        <v>6819750</v>
      </c>
      <c r="N20990">
        <v>4734750</v>
      </c>
    </row>
    <row r="20991" spans="1:14" x14ac:dyDescent="0.2">
      <c r="A20991" t="s">
        <v>56</v>
      </c>
      <c r="B20991" t="s">
        <v>72</v>
      </c>
      <c r="C20991" t="s">
        <v>30</v>
      </c>
      <c r="D20991" t="s">
        <v>24</v>
      </c>
      <c r="E20991" t="s">
        <v>18</v>
      </c>
      <c r="F20991" t="s">
        <v>775</v>
      </c>
      <c r="G20991">
        <v>947161662</v>
      </c>
      <c r="H20991" t="s">
        <v>2832</v>
      </c>
      <c r="I20991">
        <v>5039</v>
      </c>
      <c r="J20991">
        <v>933</v>
      </c>
      <c r="K20991">
        <v>692</v>
      </c>
      <c r="L20991">
        <v>4701387</v>
      </c>
      <c r="M20991">
        <v>3486988</v>
      </c>
      <c r="N20991">
        <v>1214399</v>
      </c>
    </row>
    <row r="20992" spans="1:14" x14ac:dyDescent="0.2">
      <c r="A20992" t="s">
        <v>28</v>
      </c>
      <c r="B20992" t="s">
        <v>692</v>
      </c>
      <c r="C20992" t="s">
        <v>16</v>
      </c>
      <c r="D20992" t="s">
        <v>24</v>
      </c>
      <c r="E20992" t="s">
        <v>18</v>
      </c>
      <c r="F20992" t="s">
        <v>1780</v>
      </c>
      <c r="G20992">
        <v>498940503</v>
      </c>
      <c r="H20992" t="s">
        <v>1923</v>
      </c>
      <c r="I20992">
        <v>6437</v>
      </c>
      <c r="J20992">
        <v>15258</v>
      </c>
      <c r="K20992">
        <v>9744</v>
      </c>
      <c r="L20992">
        <v>98215746</v>
      </c>
      <c r="M20992">
        <v>62722128</v>
      </c>
      <c r="N20992">
        <v>35493618</v>
      </c>
    </row>
    <row r="20993" spans="1:14" x14ac:dyDescent="0.2">
      <c r="A20993" t="s">
        <v>21</v>
      </c>
      <c r="B20993" t="s">
        <v>1485</v>
      </c>
      <c r="C20993" t="s">
        <v>134</v>
      </c>
      <c r="D20993" t="s">
        <v>24</v>
      </c>
      <c r="E20993" t="s">
        <v>39</v>
      </c>
      <c r="F20993" t="s">
        <v>2188</v>
      </c>
      <c r="G20993">
        <v>881244552</v>
      </c>
      <c r="H20993" t="s">
        <v>2757</v>
      </c>
      <c r="I20993">
        <v>8701</v>
      </c>
      <c r="J20993">
        <v>25528</v>
      </c>
      <c r="K20993">
        <v>15942</v>
      </c>
      <c r="L20993">
        <v>222119128</v>
      </c>
      <c r="M20993">
        <v>138711342</v>
      </c>
      <c r="N20993">
        <v>83407786</v>
      </c>
    </row>
    <row r="20994" spans="1:14" x14ac:dyDescent="0.2">
      <c r="A20994" t="s">
        <v>56</v>
      </c>
      <c r="B20994" t="s">
        <v>140</v>
      </c>
      <c r="C20994" t="s">
        <v>73</v>
      </c>
      <c r="D20994" t="s">
        <v>17</v>
      </c>
      <c r="E20994" t="s">
        <v>25</v>
      </c>
      <c r="F20994" t="s">
        <v>2412</v>
      </c>
      <c r="G20994">
        <v>951935136</v>
      </c>
      <c r="H20994" t="s">
        <v>1381</v>
      </c>
      <c r="I20994">
        <v>7616</v>
      </c>
      <c r="J20994">
        <v>15406</v>
      </c>
      <c r="K20994">
        <v>9093</v>
      </c>
      <c r="L20994">
        <v>117332096</v>
      </c>
      <c r="M20994">
        <v>69252288</v>
      </c>
      <c r="N20994">
        <v>48079808</v>
      </c>
    </row>
    <row r="20995" spans="1:14" x14ac:dyDescent="0.2">
      <c r="A20995" t="s">
        <v>28</v>
      </c>
      <c r="B20995" t="s">
        <v>528</v>
      </c>
      <c r="C20995" t="s">
        <v>38</v>
      </c>
      <c r="D20995" t="s">
        <v>17</v>
      </c>
      <c r="E20995" t="s">
        <v>18</v>
      </c>
      <c r="F20995" t="s">
        <v>1714</v>
      </c>
      <c r="G20995">
        <v>539186084</v>
      </c>
      <c r="H20995" t="s">
        <v>2343</v>
      </c>
      <c r="I20995">
        <v>5999</v>
      </c>
      <c r="J20995">
        <v>66827</v>
      </c>
      <c r="K20995">
        <v>50254</v>
      </c>
      <c r="L20995">
        <v>400895173</v>
      </c>
      <c r="M20995">
        <v>301473746</v>
      </c>
      <c r="N20995">
        <v>99421427</v>
      </c>
    </row>
    <row r="20996" spans="1:14" x14ac:dyDescent="0.2">
      <c r="A20996" t="s">
        <v>28</v>
      </c>
      <c r="B20996" t="s">
        <v>214</v>
      </c>
      <c r="C20996" t="s">
        <v>77</v>
      </c>
      <c r="D20996" t="s">
        <v>17</v>
      </c>
      <c r="E20996" t="s">
        <v>39</v>
      </c>
      <c r="F20996" t="s">
        <v>1869</v>
      </c>
      <c r="G20996">
        <v>891483724</v>
      </c>
      <c r="H20996" t="s">
        <v>1399</v>
      </c>
      <c r="I20996">
        <v>8699</v>
      </c>
      <c r="J20996">
        <v>65121</v>
      </c>
      <c r="K20996">
        <v>52496</v>
      </c>
      <c r="L20996">
        <v>566487579</v>
      </c>
      <c r="M20996">
        <v>456662704</v>
      </c>
      <c r="N20996">
        <v>109824875</v>
      </c>
    </row>
    <row r="20997" spans="1:14" x14ac:dyDescent="0.2">
      <c r="A20997" t="s">
        <v>42</v>
      </c>
      <c r="B20997" t="s">
        <v>279</v>
      </c>
      <c r="C20997" t="s">
        <v>30</v>
      </c>
      <c r="D20997" t="s">
        <v>24</v>
      </c>
      <c r="E20997" t="s">
        <v>39</v>
      </c>
      <c r="F20997" t="s">
        <v>439</v>
      </c>
      <c r="G20997">
        <v>627626883</v>
      </c>
      <c r="H20997" t="s">
        <v>1242</v>
      </c>
      <c r="I20997">
        <v>7597</v>
      </c>
      <c r="J20997">
        <v>933</v>
      </c>
      <c r="K20997">
        <v>692</v>
      </c>
      <c r="L20997">
        <v>7088001</v>
      </c>
      <c r="M20997">
        <v>5257124</v>
      </c>
      <c r="N20997">
        <v>1830877</v>
      </c>
    </row>
    <row r="20998" spans="1:14" x14ac:dyDescent="0.2">
      <c r="A20998" t="s">
        <v>42</v>
      </c>
      <c r="B20998" t="s">
        <v>228</v>
      </c>
      <c r="C20998" t="s">
        <v>98</v>
      </c>
      <c r="D20998" t="s">
        <v>17</v>
      </c>
      <c r="E20998" t="s">
        <v>25</v>
      </c>
      <c r="F20998" t="s">
        <v>156</v>
      </c>
      <c r="G20998">
        <v>686726891</v>
      </c>
      <c r="H20998" t="s">
        <v>3008</v>
      </c>
      <c r="I20998">
        <v>6603</v>
      </c>
      <c r="J20998">
        <v>42189</v>
      </c>
      <c r="K20998">
        <v>36469</v>
      </c>
      <c r="L20998">
        <v>278573967</v>
      </c>
      <c r="M20998">
        <v>240804807</v>
      </c>
      <c r="N20998">
        <v>37769160</v>
      </c>
    </row>
    <row r="20999" spans="1:14" x14ac:dyDescent="0.2">
      <c r="A20999" t="s">
        <v>42</v>
      </c>
      <c r="B20999" t="s">
        <v>47</v>
      </c>
      <c r="C20999" t="s">
        <v>34</v>
      </c>
      <c r="D20999" t="s">
        <v>24</v>
      </c>
      <c r="E20999" t="s">
        <v>18</v>
      </c>
      <c r="F20999" t="s">
        <v>665</v>
      </c>
      <c r="G20999">
        <v>278207576</v>
      </c>
      <c r="H20999" t="s">
        <v>1207</v>
      </c>
      <c r="I20999">
        <v>6659</v>
      </c>
      <c r="J20999">
        <v>8173</v>
      </c>
      <c r="K20999">
        <v>5667</v>
      </c>
      <c r="L20999">
        <v>54424007</v>
      </c>
      <c r="M20999">
        <v>37736553</v>
      </c>
      <c r="N20999">
        <v>16687454</v>
      </c>
    </row>
    <row r="21000" spans="1:14" x14ac:dyDescent="0.2">
      <c r="A21000" t="s">
        <v>86</v>
      </c>
      <c r="B21000" t="s">
        <v>1010</v>
      </c>
      <c r="C21000" t="s">
        <v>44</v>
      </c>
      <c r="D21000" t="s">
        <v>24</v>
      </c>
      <c r="E21000" t="s">
        <v>18</v>
      </c>
      <c r="F21000" t="s">
        <v>2025</v>
      </c>
      <c r="G21000">
        <v>931805264</v>
      </c>
      <c r="H21000" t="s">
        <v>831</v>
      </c>
      <c r="I21000">
        <v>739</v>
      </c>
      <c r="J21000">
        <v>10928</v>
      </c>
      <c r="K21000">
        <v>3584</v>
      </c>
      <c r="L21000">
        <v>8075792</v>
      </c>
      <c r="M21000">
        <v>2648576</v>
      </c>
      <c r="N21000">
        <v>5427216</v>
      </c>
    </row>
    <row r="21001" spans="1:14" x14ac:dyDescent="0.2">
      <c r="A21001" t="s">
        <v>28</v>
      </c>
      <c r="B21001" t="s">
        <v>179</v>
      </c>
      <c r="C21001" t="s">
        <v>30</v>
      </c>
      <c r="D21001" t="s">
        <v>24</v>
      </c>
      <c r="E21001" t="s">
        <v>31</v>
      </c>
      <c r="F21001" t="s">
        <v>164</v>
      </c>
      <c r="G21001">
        <v>647568786</v>
      </c>
      <c r="H21001" t="s">
        <v>1223</v>
      </c>
      <c r="I21001">
        <v>8849</v>
      </c>
      <c r="J21001">
        <v>933</v>
      </c>
      <c r="K21001">
        <v>692</v>
      </c>
      <c r="L21001">
        <v>8256117</v>
      </c>
      <c r="M21001">
        <v>6123508</v>
      </c>
      <c r="N21001">
        <v>2132609</v>
      </c>
    </row>
    <row r="21002" spans="1:14" x14ac:dyDescent="0.2">
      <c r="A21002" t="s">
        <v>56</v>
      </c>
      <c r="B21002" t="s">
        <v>354</v>
      </c>
      <c r="C21002" t="s">
        <v>104</v>
      </c>
      <c r="D21002" t="s">
        <v>17</v>
      </c>
      <c r="E21002" t="s">
        <v>18</v>
      </c>
      <c r="F21002" t="s">
        <v>2310</v>
      </c>
      <c r="G21002">
        <v>645859467</v>
      </c>
      <c r="H21002" t="s">
        <v>2028</v>
      </c>
      <c r="I21002">
        <v>3024</v>
      </c>
      <c r="J21002">
        <v>20570</v>
      </c>
      <c r="K21002">
        <v>11711</v>
      </c>
      <c r="L21002">
        <v>62203680</v>
      </c>
      <c r="M21002">
        <v>35414064</v>
      </c>
      <c r="N21002">
        <v>26789616</v>
      </c>
    </row>
    <row r="21003" spans="1:14" x14ac:dyDescent="0.2">
      <c r="A21003" t="s">
        <v>28</v>
      </c>
      <c r="B21003" t="s">
        <v>368</v>
      </c>
      <c r="C21003" t="s">
        <v>73</v>
      </c>
      <c r="D21003" t="s">
        <v>24</v>
      </c>
      <c r="E21003" t="s">
        <v>39</v>
      </c>
      <c r="F21003" t="s">
        <v>818</v>
      </c>
      <c r="G21003">
        <v>417351138</v>
      </c>
      <c r="H21003" t="s">
        <v>2715</v>
      </c>
      <c r="I21003">
        <v>2331</v>
      </c>
      <c r="J21003">
        <v>15406</v>
      </c>
      <c r="K21003">
        <v>9093</v>
      </c>
      <c r="L21003">
        <v>35911386</v>
      </c>
      <c r="M21003">
        <v>21195783</v>
      </c>
      <c r="N21003">
        <v>14715603</v>
      </c>
    </row>
    <row r="21004" spans="1:14" x14ac:dyDescent="0.2">
      <c r="A21004" t="s">
        <v>86</v>
      </c>
      <c r="B21004" t="s">
        <v>559</v>
      </c>
      <c r="C21004" t="s">
        <v>104</v>
      </c>
      <c r="D21004" t="s">
        <v>17</v>
      </c>
      <c r="E21004" t="s">
        <v>31</v>
      </c>
      <c r="F21004" t="s">
        <v>3017</v>
      </c>
      <c r="G21004">
        <v>873030126</v>
      </c>
      <c r="H21004" t="s">
        <v>1356</v>
      </c>
      <c r="I21004">
        <v>7870</v>
      </c>
      <c r="J21004">
        <v>20570</v>
      </c>
      <c r="K21004">
        <v>11711</v>
      </c>
      <c r="L21004">
        <v>161885900</v>
      </c>
      <c r="M21004">
        <v>92165570</v>
      </c>
      <c r="N21004">
        <v>69720330</v>
      </c>
    </row>
    <row r="21005" spans="1:14" x14ac:dyDescent="0.2">
      <c r="A21005" t="s">
        <v>21</v>
      </c>
      <c r="B21005" t="s">
        <v>610</v>
      </c>
      <c r="C21005" t="s">
        <v>104</v>
      </c>
      <c r="D21005" t="s">
        <v>24</v>
      </c>
      <c r="E21005" t="s">
        <v>18</v>
      </c>
      <c r="F21005" t="s">
        <v>1388</v>
      </c>
      <c r="G21005">
        <v>294195258</v>
      </c>
      <c r="H21005" t="s">
        <v>2665</v>
      </c>
      <c r="I21005">
        <v>7769</v>
      </c>
      <c r="J21005">
        <v>20570</v>
      </c>
      <c r="K21005">
        <v>11711</v>
      </c>
      <c r="L21005">
        <v>159808330</v>
      </c>
      <c r="M21005">
        <v>90982759</v>
      </c>
      <c r="N21005">
        <v>68825571</v>
      </c>
    </row>
    <row r="21006" spans="1:14" x14ac:dyDescent="0.2">
      <c r="A21006" t="s">
        <v>28</v>
      </c>
      <c r="B21006" t="s">
        <v>196</v>
      </c>
      <c r="C21006" t="s">
        <v>23</v>
      </c>
      <c r="D21006" t="s">
        <v>24</v>
      </c>
      <c r="E21006" t="s">
        <v>39</v>
      </c>
      <c r="F21006" t="s">
        <v>256</v>
      </c>
      <c r="G21006">
        <v>182457864</v>
      </c>
      <c r="H21006" t="s">
        <v>2768</v>
      </c>
      <c r="I21006">
        <v>2191</v>
      </c>
      <c r="J21006">
        <v>43720</v>
      </c>
      <c r="K21006">
        <v>26333</v>
      </c>
      <c r="L21006">
        <v>95790520</v>
      </c>
      <c r="M21006">
        <v>57695603</v>
      </c>
      <c r="N21006">
        <v>38094917</v>
      </c>
    </row>
    <row r="21007" spans="1:14" x14ac:dyDescent="0.2">
      <c r="A21007" t="s">
        <v>28</v>
      </c>
      <c r="B21007" t="s">
        <v>720</v>
      </c>
      <c r="C21007" t="s">
        <v>23</v>
      </c>
      <c r="D21007" t="s">
        <v>17</v>
      </c>
      <c r="E21007" t="s">
        <v>25</v>
      </c>
      <c r="F21007" t="s">
        <v>2176</v>
      </c>
      <c r="G21007">
        <v>309741771</v>
      </c>
      <c r="H21007" t="s">
        <v>2997</v>
      </c>
      <c r="I21007">
        <v>8328</v>
      </c>
      <c r="J21007">
        <v>43720</v>
      </c>
      <c r="K21007">
        <v>26333</v>
      </c>
      <c r="L21007">
        <v>364100160</v>
      </c>
      <c r="M21007">
        <v>219301224</v>
      </c>
      <c r="N21007">
        <v>144798936</v>
      </c>
    </row>
    <row r="21008" spans="1:14" x14ac:dyDescent="0.2">
      <c r="A21008" t="s">
        <v>14</v>
      </c>
      <c r="B21008" t="s">
        <v>504</v>
      </c>
      <c r="C21008" t="s">
        <v>34</v>
      </c>
      <c r="D21008" t="s">
        <v>24</v>
      </c>
      <c r="E21008" t="s">
        <v>31</v>
      </c>
      <c r="F21008" t="s">
        <v>1427</v>
      </c>
      <c r="G21008">
        <v>968283307</v>
      </c>
      <c r="H21008" t="s">
        <v>1427</v>
      </c>
      <c r="I21008">
        <v>5403</v>
      </c>
      <c r="J21008">
        <v>8173</v>
      </c>
      <c r="K21008">
        <v>5667</v>
      </c>
      <c r="L21008">
        <v>44158719</v>
      </c>
      <c r="M21008">
        <v>30618801</v>
      </c>
      <c r="N21008">
        <v>13539918</v>
      </c>
    </row>
    <row r="21009" spans="1:14" x14ac:dyDescent="0.2">
      <c r="A21009" t="s">
        <v>21</v>
      </c>
      <c r="B21009" t="s">
        <v>1309</v>
      </c>
      <c r="C21009" t="s">
        <v>104</v>
      </c>
      <c r="D21009" t="s">
        <v>17</v>
      </c>
      <c r="E21009" t="s">
        <v>25</v>
      </c>
      <c r="F21009" t="s">
        <v>2844</v>
      </c>
      <c r="G21009">
        <v>720631301</v>
      </c>
      <c r="H21009" t="s">
        <v>2435</v>
      </c>
      <c r="I21009">
        <v>9671</v>
      </c>
      <c r="J21009">
        <v>20570</v>
      </c>
      <c r="K21009">
        <v>11711</v>
      </c>
      <c r="L21009">
        <v>198932470</v>
      </c>
      <c r="M21009">
        <v>113257081</v>
      </c>
      <c r="N21009">
        <v>85675389</v>
      </c>
    </row>
    <row r="21010" spans="1:14" x14ac:dyDescent="0.2">
      <c r="A21010" t="s">
        <v>28</v>
      </c>
      <c r="B21010" t="s">
        <v>919</v>
      </c>
      <c r="C21010" t="s">
        <v>23</v>
      </c>
      <c r="D21010" t="s">
        <v>17</v>
      </c>
      <c r="E21010" t="s">
        <v>31</v>
      </c>
      <c r="F21010" t="s">
        <v>907</v>
      </c>
      <c r="G21010">
        <v>449647080</v>
      </c>
      <c r="H21010" t="s">
        <v>1419</v>
      </c>
      <c r="I21010">
        <v>9418</v>
      </c>
      <c r="J21010">
        <v>43720</v>
      </c>
      <c r="K21010">
        <v>26333</v>
      </c>
      <c r="L21010">
        <v>411754960</v>
      </c>
      <c r="M21010">
        <v>248004194</v>
      </c>
      <c r="N21010">
        <v>163750766</v>
      </c>
    </row>
    <row r="21011" spans="1:14" x14ac:dyDescent="0.2">
      <c r="A21011" t="s">
        <v>142</v>
      </c>
      <c r="B21011" t="s">
        <v>143</v>
      </c>
      <c r="C21011" t="s">
        <v>23</v>
      </c>
      <c r="D21011" t="s">
        <v>24</v>
      </c>
      <c r="E21011" t="s">
        <v>31</v>
      </c>
      <c r="F21011" t="s">
        <v>1272</v>
      </c>
      <c r="G21011">
        <v>208504474</v>
      </c>
      <c r="H21011" t="s">
        <v>1201</v>
      </c>
      <c r="I21011">
        <v>9962</v>
      </c>
      <c r="J21011">
        <v>43720</v>
      </c>
      <c r="K21011">
        <v>26333</v>
      </c>
      <c r="L21011">
        <v>435538640</v>
      </c>
      <c r="M21011">
        <v>262329346</v>
      </c>
      <c r="N21011">
        <v>173209294</v>
      </c>
    </row>
    <row r="21012" spans="1:14" x14ac:dyDescent="0.2">
      <c r="A21012" t="s">
        <v>86</v>
      </c>
      <c r="B21012" t="s">
        <v>264</v>
      </c>
      <c r="C21012" t="s">
        <v>98</v>
      </c>
      <c r="D21012" t="s">
        <v>24</v>
      </c>
      <c r="E21012" t="s">
        <v>39</v>
      </c>
      <c r="F21012" t="s">
        <v>809</v>
      </c>
      <c r="G21012">
        <v>570689809</v>
      </c>
      <c r="H21012" t="s">
        <v>2335</v>
      </c>
      <c r="I21012">
        <v>8651</v>
      </c>
      <c r="J21012">
        <v>42189</v>
      </c>
      <c r="K21012">
        <v>36469</v>
      </c>
      <c r="L21012">
        <v>364977039</v>
      </c>
      <c r="M21012">
        <v>315493319</v>
      </c>
      <c r="N21012">
        <v>49483720</v>
      </c>
    </row>
    <row r="21013" spans="1:14" x14ac:dyDescent="0.2">
      <c r="A21013" t="s">
        <v>14</v>
      </c>
      <c r="B21013" t="s">
        <v>556</v>
      </c>
      <c r="C21013" t="s">
        <v>98</v>
      </c>
      <c r="D21013" t="s">
        <v>17</v>
      </c>
      <c r="E21013" t="s">
        <v>25</v>
      </c>
      <c r="F21013" t="s">
        <v>374</v>
      </c>
      <c r="G21013">
        <v>380001914</v>
      </c>
      <c r="H21013" t="s">
        <v>375</v>
      </c>
      <c r="I21013">
        <v>9866</v>
      </c>
      <c r="J21013">
        <v>42189</v>
      </c>
      <c r="K21013">
        <v>36469</v>
      </c>
      <c r="L21013">
        <v>416236674</v>
      </c>
      <c r="M21013">
        <v>359803154</v>
      </c>
      <c r="N21013">
        <v>56433520</v>
      </c>
    </row>
    <row r="21014" spans="1:14" x14ac:dyDescent="0.2">
      <c r="A21014" t="s">
        <v>142</v>
      </c>
      <c r="B21014" t="s">
        <v>143</v>
      </c>
      <c r="C21014" t="s">
        <v>23</v>
      </c>
      <c r="D21014" t="s">
        <v>24</v>
      </c>
      <c r="E21014" t="s">
        <v>39</v>
      </c>
      <c r="F21014" t="s">
        <v>2799</v>
      </c>
      <c r="G21014">
        <v>800552117</v>
      </c>
      <c r="H21014" t="s">
        <v>1691</v>
      </c>
      <c r="I21014">
        <v>16</v>
      </c>
      <c r="J21014">
        <v>43720</v>
      </c>
      <c r="K21014">
        <v>26333</v>
      </c>
      <c r="L21014">
        <v>699520</v>
      </c>
      <c r="M21014">
        <v>421328</v>
      </c>
      <c r="N21014">
        <v>278192</v>
      </c>
    </row>
    <row r="21015" spans="1:14" x14ac:dyDescent="0.2">
      <c r="A21015" t="s">
        <v>142</v>
      </c>
      <c r="B21015" t="s">
        <v>745</v>
      </c>
      <c r="C21015" t="s">
        <v>44</v>
      </c>
      <c r="D21015" t="s">
        <v>24</v>
      </c>
      <c r="E21015" t="s">
        <v>31</v>
      </c>
      <c r="F21015" t="s">
        <v>3005</v>
      </c>
      <c r="G21015">
        <v>366764247</v>
      </c>
      <c r="H21015" t="s">
        <v>1712</v>
      </c>
      <c r="I21015">
        <v>2546</v>
      </c>
      <c r="J21015">
        <v>10928</v>
      </c>
      <c r="K21015">
        <v>3584</v>
      </c>
      <c r="L21015">
        <v>27822688</v>
      </c>
      <c r="M21015">
        <v>9124864</v>
      </c>
      <c r="N21015">
        <v>18697824</v>
      </c>
    </row>
    <row r="21016" spans="1:14" x14ac:dyDescent="0.2">
      <c r="A21016" t="s">
        <v>21</v>
      </c>
      <c r="B21016" t="s">
        <v>22</v>
      </c>
      <c r="C21016" t="s">
        <v>104</v>
      </c>
      <c r="D21016" t="s">
        <v>24</v>
      </c>
      <c r="E21016" t="s">
        <v>25</v>
      </c>
      <c r="F21016" t="s">
        <v>798</v>
      </c>
      <c r="G21016">
        <v>833374631</v>
      </c>
      <c r="H21016" t="s">
        <v>1661</v>
      </c>
      <c r="I21016">
        <v>2928</v>
      </c>
      <c r="J21016">
        <v>20570</v>
      </c>
      <c r="K21016">
        <v>11711</v>
      </c>
      <c r="L21016">
        <v>60228960</v>
      </c>
      <c r="M21016">
        <v>34289808</v>
      </c>
      <c r="N21016">
        <v>25939152</v>
      </c>
    </row>
    <row r="21017" spans="1:14" x14ac:dyDescent="0.2">
      <c r="A21017" t="s">
        <v>28</v>
      </c>
      <c r="B21017" t="s">
        <v>94</v>
      </c>
      <c r="C21017" t="s">
        <v>77</v>
      </c>
      <c r="D21017" t="s">
        <v>24</v>
      </c>
      <c r="E21017" t="s">
        <v>18</v>
      </c>
      <c r="F21017" t="s">
        <v>758</v>
      </c>
      <c r="G21017">
        <v>425432097</v>
      </c>
      <c r="H21017" t="s">
        <v>2732</v>
      </c>
      <c r="I21017">
        <v>3667</v>
      </c>
      <c r="J21017">
        <v>65121</v>
      </c>
      <c r="K21017">
        <v>52496</v>
      </c>
      <c r="L21017">
        <v>238798707</v>
      </c>
      <c r="M21017">
        <v>192502832</v>
      </c>
      <c r="N21017">
        <v>46295875</v>
      </c>
    </row>
    <row r="21018" spans="1:14" x14ac:dyDescent="0.2">
      <c r="A21018" t="s">
        <v>42</v>
      </c>
      <c r="B21018" t="s">
        <v>133</v>
      </c>
      <c r="C21018" t="s">
        <v>77</v>
      </c>
      <c r="D21018" t="s">
        <v>24</v>
      </c>
      <c r="E21018" t="s">
        <v>18</v>
      </c>
      <c r="F21018" t="s">
        <v>1787</v>
      </c>
      <c r="G21018">
        <v>588297975</v>
      </c>
      <c r="H21018" t="s">
        <v>2722</v>
      </c>
      <c r="I21018">
        <v>9299</v>
      </c>
      <c r="J21018">
        <v>65121</v>
      </c>
      <c r="K21018">
        <v>52496</v>
      </c>
      <c r="L21018">
        <v>605560179</v>
      </c>
      <c r="M21018">
        <v>488160304</v>
      </c>
      <c r="N21018">
        <v>117399875</v>
      </c>
    </row>
    <row r="21019" spans="1:14" x14ac:dyDescent="0.2">
      <c r="A21019" t="s">
        <v>14</v>
      </c>
      <c r="B21019" t="s">
        <v>103</v>
      </c>
      <c r="C21019" t="s">
        <v>88</v>
      </c>
      <c r="D21019" t="s">
        <v>17</v>
      </c>
      <c r="E21019" t="s">
        <v>18</v>
      </c>
      <c r="F21019" t="s">
        <v>2878</v>
      </c>
      <c r="G21019">
        <v>137646090</v>
      </c>
      <c r="H21019" t="s">
        <v>1472</v>
      </c>
      <c r="I21019">
        <v>1392</v>
      </c>
      <c r="J21019">
        <v>4745</v>
      </c>
      <c r="K21019">
        <v>3179</v>
      </c>
      <c r="L21019">
        <v>6605040</v>
      </c>
      <c r="M21019">
        <v>4425168</v>
      </c>
      <c r="N21019">
        <v>2179872</v>
      </c>
    </row>
    <row r="21020" spans="1:14" x14ac:dyDescent="0.2">
      <c r="A21020" t="s">
        <v>28</v>
      </c>
      <c r="B21020" t="s">
        <v>258</v>
      </c>
      <c r="C21020" t="s">
        <v>34</v>
      </c>
      <c r="D21020" t="s">
        <v>24</v>
      </c>
      <c r="E21020" t="s">
        <v>25</v>
      </c>
      <c r="F21020" t="s">
        <v>1554</v>
      </c>
      <c r="G21020">
        <v>209462773</v>
      </c>
      <c r="H21020" t="s">
        <v>2386</v>
      </c>
      <c r="I21020">
        <v>3544</v>
      </c>
      <c r="J21020">
        <v>8173</v>
      </c>
      <c r="K21020">
        <v>5667</v>
      </c>
      <c r="L21020">
        <v>28965112</v>
      </c>
      <c r="M21020">
        <v>20083848</v>
      </c>
      <c r="N21020">
        <v>8881264</v>
      </c>
    </row>
    <row r="21021" spans="1:14" x14ac:dyDescent="0.2">
      <c r="A21021" t="s">
        <v>21</v>
      </c>
      <c r="B21021" t="s">
        <v>409</v>
      </c>
      <c r="C21021" t="s">
        <v>23</v>
      </c>
      <c r="D21021" t="s">
        <v>17</v>
      </c>
      <c r="E21021" t="s">
        <v>25</v>
      </c>
      <c r="F21021" t="s">
        <v>1610</v>
      </c>
      <c r="G21021">
        <v>210046851</v>
      </c>
      <c r="H21021" t="s">
        <v>1156</v>
      </c>
      <c r="I21021">
        <v>6386</v>
      </c>
      <c r="J21021">
        <v>43720</v>
      </c>
      <c r="K21021">
        <v>26333</v>
      </c>
      <c r="L21021">
        <v>279195920</v>
      </c>
      <c r="M21021">
        <v>168162538</v>
      </c>
      <c r="N21021">
        <v>111033382</v>
      </c>
    </row>
    <row r="21022" spans="1:14" x14ac:dyDescent="0.2">
      <c r="A21022" t="s">
        <v>56</v>
      </c>
      <c r="B21022" t="s">
        <v>303</v>
      </c>
      <c r="C21022" t="s">
        <v>104</v>
      </c>
      <c r="D21022" t="s">
        <v>24</v>
      </c>
      <c r="E21022" t="s">
        <v>18</v>
      </c>
      <c r="F21022" t="s">
        <v>1163</v>
      </c>
      <c r="G21022">
        <v>966009652</v>
      </c>
      <c r="H21022" t="s">
        <v>2264</v>
      </c>
      <c r="I21022">
        <v>2578</v>
      </c>
      <c r="J21022">
        <v>20570</v>
      </c>
      <c r="K21022">
        <v>11711</v>
      </c>
      <c r="L21022">
        <v>53029460</v>
      </c>
      <c r="M21022">
        <v>30190958</v>
      </c>
      <c r="N21022">
        <v>22838502</v>
      </c>
    </row>
    <row r="21023" spans="1:14" x14ac:dyDescent="0.2">
      <c r="A21023" t="s">
        <v>28</v>
      </c>
      <c r="B21023" t="s">
        <v>368</v>
      </c>
      <c r="C21023" t="s">
        <v>134</v>
      </c>
      <c r="D21023" t="s">
        <v>24</v>
      </c>
      <c r="E21023" t="s">
        <v>25</v>
      </c>
      <c r="F21023" t="s">
        <v>3014</v>
      </c>
      <c r="G21023">
        <v>674275004</v>
      </c>
      <c r="H21023" t="s">
        <v>272</v>
      </c>
      <c r="I21023">
        <v>1813</v>
      </c>
      <c r="J21023">
        <v>25528</v>
      </c>
      <c r="K21023">
        <v>15942</v>
      </c>
      <c r="L21023">
        <v>46282264</v>
      </c>
      <c r="M21023">
        <v>28902846</v>
      </c>
      <c r="N21023">
        <v>17379418</v>
      </c>
    </row>
    <row r="21024" spans="1:14" x14ac:dyDescent="0.2">
      <c r="A21024" t="s">
        <v>21</v>
      </c>
      <c r="B21024" t="s">
        <v>409</v>
      </c>
      <c r="C21024" t="s">
        <v>104</v>
      </c>
      <c r="D21024" t="s">
        <v>17</v>
      </c>
      <c r="E21024" t="s">
        <v>25</v>
      </c>
      <c r="F21024" t="s">
        <v>2682</v>
      </c>
      <c r="G21024">
        <v>752079236</v>
      </c>
      <c r="H21024" t="s">
        <v>563</v>
      </c>
      <c r="I21024">
        <v>5814</v>
      </c>
      <c r="J21024">
        <v>20570</v>
      </c>
      <c r="K21024">
        <v>11711</v>
      </c>
      <c r="L21024">
        <v>119593980</v>
      </c>
      <c r="M21024">
        <v>68087754</v>
      </c>
      <c r="N21024">
        <v>51506226</v>
      </c>
    </row>
    <row r="21025" spans="1:14" x14ac:dyDescent="0.2">
      <c r="A21025" t="s">
        <v>14</v>
      </c>
      <c r="B21025" t="s">
        <v>69</v>
      </c>
      <c r="C21025" t="s">
        <v>88</v>
      </c>
      <c r="D21025" t="s">
        <v>17</v>
      </c>
      <c r="E21025" t="s">
        <v>18</v>
      </c>
      <c r="F21025" t="s">
        <v>818</v>
      </c>
      <c r="G21025">
        <v>886971175</v>
      </c>
      <c r="H21025" t="s">
        <v>1919</v>
      </c>
      <c r="I21025">
        <v>3336</v>
      </c>
      <c r="J21025">
        <v>4745</v>
      </c>
      <c r="K21025">
        <v>3179</v>
      </c>
      <c r="L21025">
        <v>15829320</v>
      </c>
      <c r="M21025">
        <v>10605144</v>
      </c>
      <c r="N21025">
        <v>5224176</v>
      </c>
    </row>
    <row r="21026" spans="1:14" x14ac:dyDescent="0.2">
      <c r="A21026" t="s">
        <v>21</v>
      </c>
      <c r="B21026" t="s">
        <v>610</v>
      </c>
      <c r="C21026" t="s">
        <v>98</v>
      </c>
      <c r="D21026" t="s">
        <v>24</v>
      </c>
      <c r="E21026" t="s">
        <v>39</v>
      </c>
      <c r="F21026" t="s">
        <v>2728</v>
      </c>
      <c r="G21026">
        <v>386812150</v>
      </c>
      <c r="H21026" t="s">
        <v>1905</v>
      </c>
      <c r="I21026">
        <v>5166</v>
      </c>
      <c r="J21026">
        <v>42189</v>
      </c>
      <c r="K21026">
        <v>36469</v>
      </c>
      <c r="L21026">
        <v>217948374</v>
      </c>
      <c r="M21026">
        <v>188398854</v>
      </c>
      <c r="N21026">
        <v>29549520</v>
      </c>
    </row>
    <row r="21027" spans="1:14" x14ac:dyDescent="0.2">
      <c r="A21027" t="s">
        <v>56</v>
      </c>
      <c r="B21027" t="s">
        <v>354</v>
      </c>
      <c r="C21027" t="s">
        <v>23</v>
      </c>
      <c r="D21027" t="s">
        <v>24</v>
      </c>
      <c r="E21027" t="s">
        <v>18</v>
      </c>
      <c r="F21027" t="s">
        <v>2556</v>
      </c>
      <c r="G21027">
        <v>429775989</v>
      </c>
      <c r="H21027" t="s">
        <v>1086</v>
      </c>
      <c r="I21027">
        <v>9120</v>
      </c>
      <c r="J21027">
        <v>43720</v>
      </c>
      <c r="K21027">
        <v>26333</v>
      </c>
      <c r="L21027">
        <v>398726400</v>
      </c>
      <c r="M21027">
        <v>240156960</v>
      </c>
      <c r="N21027">
        <v>158569440</v>
      </c>
    </row>
    <row r="21028" spans="1:14" x14ac:dyDescent="0.2">
      <c r="A21028" t="s">
        <v>21</v>
      </c>
      <c r="B21028" t="s">
        <v>1485</v>
      </c>
      <c r="C21028" t="s">
        <v>88</v>
      </c>
      <c r="D21028" t="s">
        <v>17</v>
      </c>
      <c r="E21028" t="s">
        <v>31</v>
      </c>
      <c r="F21028" t="s">
        <v>1955</v>
      </c>
      <c r="G21028">
        <v>914349019</v>
      </c>
      <c r="H21028" t="s">
        <v>1697</v>
      </c>
      <c r="I21028">
        <v>5048</v>
      </c>
      <c r="J21028">
        <v>4745</v>
      </c>
      <c r="K21028">
        <v>3179</v>
      </c>
      <c r="L21028">
        <v>23952760</v>
      </c>
      <c r="M21028">
        <v>16047592</v>
      </c>
      <c r="N21028">
        <v>7905168</v>
      </c>
    </row>
    <row r="21029" spans="1:14" x14ac:dyDescent="0.2">
      <c r="A21029" t="s">
        <v>86</v>
      </c>
      <c r="B21029" t="s">
        <v>478</v>
      </c>
      <c r="C21029" t="s">
        <v>88</v>
      </c>
      <c r="D21029" t="s">
        <v>24</v>
      </c>
      <c r="E21029" t="s">
        <v>31</v>
      </c>
      <c r="F21029" t="s">
        <v>1799</v>
      </c>
      <c r="G21029">
        <v>909330070</v>
      </c>
      <c r="H21029" t="s">
        <v>1977</v>
      </c>
      <c r="I21029">
        <v>9830</v>
      </c>
      <c r="J21029">
        <v>4745</v>
      </c>
      <c r="K21029">
        <v>3179</v>
      </c>
      <c r="L21029">
        <v>46643350</v>
      </c>
      <c r="M21029">
        <v>31249570</v>
      </c>
      <c r="N21029">
        <v>15393780</v>
      </c>
    </row>
    <row r="21030" spans="1:14" x14ac:dyDescent="0.2">
      <c r="A21030" t="s">
        <v>42</v>
      </c>
      <c r="B21030" t="s">
        <v>470</v>
      </c>
      <c r="C21030" t="s">
        <v>16</v>
      </c>
      <c r="D21030" t="s">
        <v>17</v>
      </c>
      <c r="E21030" t="s">
        <v>25</v>
      </c>
      <c r="F21030" t="s">
        <v>432</v>
      </c>
      <c r="G21030">
        <v>903830468</v>
      </c>
      <c r="H21030" t="s">
        <v>433</v>
      </c>
      <c r="I21030">
        <v>2376</v>
      </c>
      <c r="J21030">
        <v>15258</v>
      </c>
      <c r="K21030">
        <v>9744</v>
      </c>
      <c r="L21030">
        <v>36253008</v>
      </c>
      <c r="M21030">
        <v>23151744</v>
      </c>
      <c r="N21030">
        <v>13101264</v>
      </c>
    </row>
    <row r="21031" spans="1:14" x14ac:dyDescent="0.2">
      <c r="A21031" t="s">
        <v>56</v>
      </c>
      <c r="B21031" t="s">
        <v>72</v>
      </c>
      <c r="C21031" t="s">
        <v>44</v>
      </c>
      <c r="D21031" t="s">
        <v>24</v>
      </c>
      <c r="E21031" t="s">
        <v>31</v>
      </c>
      <c r="F21031" t="s">
        <v>1512</v>
      </c>
      <c r="G21031">
        <v>557274043</v>
      </c>
      <c r="H21031" t="s">
        <v>918</v>
      </c>
      <c r="I21031">
        <v>8628</v>
      </c>
      <c r="J21031">
        <v>10928</v>
      </c>
      <c r="K21031">
        <v>3584</v>
      </c>
      <c r="L21031">
        <v>94286784</v>
      </c>
      <c r="M21031">
        <v>30922752</v>
      </c>
      <c r="N21031">
        <v>63364032</v>
      </c>
    </row>
    <row r="21032" spans="1:14" x14ac:dyDescent="0.2">
      <c r="A21032" t="s">
        <v>14</v>
      </c>
      <c r="B21032" t="s">
        <v>50</v>
      </c>
      <c r="C21032" t="s">
        <v>73</v>
      </c>
      <c r="D21032" t="s">
        <v>17</v>
      </c>
      <c r="E21032" t="s">
        <v>25</v>
      </c>
      <c r="F21032" t="s">
        <v>886</v>
      </c>
      <c r="G21032">
        <v>949397122</v>
      </c>
      <c r="H21032" t="s">
        <v>850</v>
      </c>
      <c r="I21032">
        <v>6561</v>
      </c>
      <c r="J21032">
        <v>15406</v>
      </c>
      <c r="K21032">
        <v>9093</v>
      </c>
      <c r="L21032">
        <v>101078766</v>
      </c>
      <c r="M21032">
        <v>59659173</v>
      </c>
      <c r="N21032">
        <v>41419593</v>
      </c>
    </row>
    <row r="21033" spans="1:14" x14ac:dyDescent="0.2">
      <c r="A21033" t="s">
        <v>42</v>
      </c>
      <c r="B21033" t="s">
        <v>565</v>
      </c>
      <c r="C21033" t="s">
        <v>73</v>
      </c>
      <c r="D21033" t="s">
        <v>17</v>
      </c>
      <c r="E21033" t="s">
        <v>31</v>
      </c>
      <c r="F21033" t="s">
        <v>1347</v>
      </c>
      <c r="G21033">
        <v>530248534</v>
      </c>
      <c r="H21033" t="s">
        <v>2601</v>
      </c>
      <c r="I21033">
        <v>1179</v>
      </c>
      <c r="J21033">
        <v>15406</v>
      </c>
      <c r="K21033">
        <v>9093</v>
      </c>
      <c r="L21033">
        <v>18163674</v>
      </c>
      <c r="M21033">
        <v>10720647</v>
      </c>
      <c r="N21033">
        <v>7443027</v>
      </c>
    </row>
    <row r="21034" spans="1:14" x14ac:dyDescent="0.2">
      <c r="A21034" t="s">
        <v>14</v>
      </c>
      <c r="B21034" t="s">
        <v>300</v>
      </c>
      <c r="C21034" t="s">
        <v>30</v>
      </c>
      <c r="D21034" t="s">
        <v>24</v>
      </c>
      <c r="E21034" t="s">
        <v>25</v>
      </c>
      <c r="F21034" t="s">
        <v>2391</v>
      </c>
      <c r="G21034">
        <v>970189607</v>
      </c>
      <c r="H21034" t="s">
        <v>1948</v>
      </c>
      <c r="I21034">
        <v>9519</v>
      </c>
      <c r="J21034">
        <v>933</v>
      </c>
      <c r="K21034">
        <v>692</v>
      </c>
      <c r="L21034">
        <v>8881227</v>
      </c>
      <c r="M21034">
        <v>6587148</v>
      </c>
      <c r="N21034">
        <v>2294079</v>
      </c>
    </row>
    <row r="21035" spans="1:14" x14ac:dyDescent="0.2">
      <c r="A21035" t="s">
        <v>42</v>
      </c>
      <c r="B21035" t="s">
        <v>351</v>
      </c>
      <c r="C21035" t="s">
        <v>16</v>
      </c>
      <c r="D21035" t="s">
        <v>24</v>
      </c>
      <c r="E21035" t="s">
        <v>31</v>
      </c>
      <c r="F21035" t="s">
        <v>1022</v>
      </c>
      <c r="G21035">
        <v>409894168</v>
      </c>
      <c r="H21035" t="s">
        <v>2848</v>
      </c>
      <c r="I21035">
        <v>5648</v>
      </c>
      <c r="J21035">
        <v>15258</v>
      </c>
      <c r="K21035">
        <v>9744</v>
      </c>
      <c r="L21035">
        <v>86177184</v>
      </c>
      <c r="M21035">
        <v>55034112</v>
      </c>
      <c r="N21035">
        <v>31143072</v>
      </c>
    </row>
    <row r="21036" spans="1:14" x14ac:dyDescent="0.2">
      <c r="A21036" t="s">
        <v>28</v>
      </c>
      <c r="B21036" t="s">
        <v>337</v>
      </c>
      <c r="C21036" t="s">
        <v>77</v>
      </c>
      <c r="D21036" t="s">
        <v>17</v>
      </c>
      <c r="E21036" t="s">
        <v>39</v>
      </c>
      <c r="F21036" t="s">
        <v>1099</v>
      </c>
      <c r="G21036">
        <v>210348546</v>
      </c>
      <c r="H21036" t="s">
        <v>2977</v>
      </c>
      <c r="I21036">
        <v>5664</v>
      </c>
      <c r="J21036">
        <v>65121</v>
      </c>
      <c r="K21036">
        <v>52496</v>
      </c>
      <c r="L21036">
        <v>368845344</v>
      </c>
      <c r="M21036">
        <v>297337344</v>
      </c>
      <c r="N21036">
        <v>71508000</v>
      </c>
    </row>
    <row r="21037" spans="1:14" x14ac:dyDescent="0.2">
      <c r="A21037" t="s">
        <v>21</v>
      </c>
      <c r="B21037" t="s">
        <v>22</v>
      </c>
      <c r="C21037" t="s">
        <v>77</v>
      </c>
      <c r="D21037" t="s">
        <v>17</v>
      </c>
      <c r="E21037" t="s">
        <v>25</v>
      </c>
      <c r="F21037" t="s">
        <v>2123</v>
      </c>
      <c r="G21037">
        <v>902851569</v>
      </c>
      <c r="H21037" t="s">
        <v>2493</v>
      </c>
      <c r="I21037">
        <v>2698</v>
      </c>
      <c r="J21037">
        <v>65121</v>
      </c>
      <c r="K21037">
        <v>52496</v>
      </c>
      <c r="L21037">
        <v>175696458</v>
      </c>
      <c r="M21037">
        <v>141634208</v>
      </c>
      <c r="N21037">
        <v>34062250</v>
      </c>
    </row>
    <row r="21038" spans="1:14" x14ac:dyDescent="0.2">
      <c r="A21038" t="s">
        <v>56</v>
      </c>
      <c r="B21038" t="s">
        <v>173</v>
      </c>
      <c r="C21038" t="s">
        <v>104</v>
      </c>
      <c r="D21038" t="s">
        <v>17</v>
      </c>
      <c r="E21038" t="s">
        <v>18</v>
      </c>
      <c r="F21038" t="s">
        <v>491</v>
      </c>
      <c r="G21038">
        <v>839014565</v>
      </c>
      <c r="H21038" t="s">
        <v>1363</v>
      </c>
      <c r="I21038">
        <v>1910</v>
      </c>
      <c r="J21038">
        <v>20570</v>
      </c>
      <c r="K21038">
        <v>11711</v>
      </c>
      <c r="L21038">
        <v>39288700</v>
      </c>
      <c r="M21038">
        <v>22368010</v>
      </c>
      <c r="N21038">
        <v>16920690</v>
      </c>
    </row>
    <row r="21039" spans="1:14" x14ac:dyDescent="0.2">
      <c r="A21039" t="s">
        <v>14</v>
      </c>
      <c r="B21039" t="s">
        <v>50</v>
      </c>
      <c r="C21039" t="s">
        <v>44</v>
      </c>
      <c r="D21039" t="s">
        <v>24</v>
      </c>
      <c r="E21039" t="s">
        <v>39</v>
      </c>
      <c r="F21039" t="s">
        <v>973</v>
      </c>
      <c r="G21039">
        <v>240761363</v>
      </c>
      <c r="H21039" t="s">
        <v>2368</v>
      </c>
      <c r="I21039">
        <v>5492</v>
      </c>
      <c r="J21039">
        <v>10928</v>
      </c>
      <c r="K21039">
        <v>3584</v>
      </c>
      <c r="L21039">
        <v>60016576</v>
      </c>
      <c r="M21039">
        <v>19683328</v>
      </c>
      <c r="N21039">
        <v>40333248</v>
      </c>
    </row>
    <row r="21040" spans="1:14" x14ac:dyDescent="0.2">
      <c r="A21040" t="s">
        <v>28</v>
      </c>
      <c r="B21040" t="s">
        <v>854</v>
      </c>
      <c r="C21040" t="s">
        <v>98</v>
      </c>
      <c r="D21040" t="s">
        <v>17</v>
      </c>
      <c r="E21040" t="s">
        <v>31</v>
      </c>
      <c r="F21040" t="s">
        <v>1234</v>
      </c>
      <c r="G21040">
        <v>750328290</v>
      </c>
      <c r="H21040" t="s">
        <v>1234</v>
      </c>
      <c r="I21040">
        <v>7670</v>
      </c>
      <c r="J21040">
        <v>42189</v>
      </c>
      <c r="K21040">
        <v>36469</v>
      </c>
      <c r="L21040">
        <v>323589630</v>
      </c>
      <c r="M21040">
        <v>279717230</v>
      </c>
      <c r="N21040">
        <v>43872400</v>
      </c>
    </row>
    <row r="21041" spans="1:14" x14ac:dyDescent="0.2">
      <c r="A21041" t="s">
        <v>42</v>
      </c>
      <c r="B21041" t="s">
        <v>43</v>
      </c>
      <c r="C21041" t="s">
        <v>77</v>
      </c>
      <c r="D21041" t="s">
        <v>24</v>
      </c>
      <c r="E21041" t="s">
        <v>25</v>
      </c>
      <c r="F21041" t="s">
        <v>1114</v>
      </c>
      <c r="G21041">
        <v>480264174</v>
      </c>
      <c r="H21041" t="s">
        <v>185</v>
      </c>
      <c r="I21041">
        <v>9697</v>
      </c>
      <c r="J21041">
        <v>65121</v>
      </c>
      <c r="K21041">
        <v>52496</v>
      </c>
      <c r="L21041">
        <v>631478337</v>
      </c>
      <c r="M21041">
        <v>509053712</v>
      </c>
      <c r="N21041">
        <v>122424625</v>
      </c>
    </row>
    <row r="21042" spans="1:14" x14ac:dyDescent="0.2">
      <c r="A21042" t="s">
        <v>21</v>
      </c>
      <c r="B21042" t="s">
        <v>1485</v>
      </c>
      <c r="C21042" t="s">
        <v>98</v>
      </c>
      <c r="D21042" t="s">
        <v>17</v>
      </c>
      <c r="E21042" t="s">
        <v>31</v>
      </c>
      <c r="F21042" t="s">
        <v>687</v>
      </c>
      <c r="G21042">
        <v>763430345</v>
      </c>
      <c r="H21042" t="s">
        <v>2145</v>
      </c>
      <c r="I21042">
        <v>4859</v>
      </c>
      <c r="J21042">
        <v>42189</v>
      </c>
      <c r="K21042">
        <v>36469</v>
      </c>
      <c r="L21042">
        <v>204996351</v>
      </c>
      <c r="M21042">
        <v>177202871</v>
      </c>
      <c r="N21042">
        <v>27793480</v>
      </c>
    </row>
    <row r="21043" spans="1:14" x14ac:dyDescent="0.2">
      <c r="A21043" t="s">
        <v>42</v>
      </c>
      <c r="B21043" t="s">
        <v>124</v>
      </c>
      <c r="C21043" t="s">
        <v>38</v>
      </c>
      <c r="D21043" t="s">
        <v>24</v>
      </c>
      <c r="E21043" t="s">
        <v>39</v>
      </c>
      <c r="F21043" t="s">
        <v>1727</v>
      </c>
      <c r="G21043">
        <v>303000628</v>
      </c>
      <c r="H21043" t="s">
        <v>1891</v>
      </c>
      <c r="I21043">
        <v>3474</v>
      </c>
      <c r="J21043">
        <v>66827</v>
      </c>
      <c r="K21043">
        <v>50254</v>
      </c>
      <c r="L21043">
        <v>232156998</v>
      </c>
      <c r="M21043">
        <v>174582396</v>
      </c>
      <c r="N21043">
        <v>57574602</v>
      </c>
    </row>
    <row r="21044" spans="1:14" x14ac:dyDescent="0.2">
      <c r="A21044" t="s">
        <v>28</v>
      </c>
      <c r="B21044" t="s">
        <v>836</v>
      </c>
      <c r="C21044" t="s">
        <v>38</v>
      </c>
      <c r="D21044" t="s">
        <v>17</v>
      </c>
      <c r="E21044" t="s">
        <v>31</v>
      </c>
      <c r="F21044" t="s">
        <v>2071</v>
      </c>
      <c r="G21044">
        <v>122461354</v>
      </c>
      <c r="H21044" t="s">
        <v>2275</v>
      </c>
      <c r="I21044">
        <v>7891</v>
      </c>
      <c r="J21044">
        <v>66827</v>
      </c>
      <c r="K21044">
        <v>50254</v>
      </c>
      <c r="L21044">
        <v>527331857</v>
      </c>
      <c r="M21044">
        <v>396554314</v>
      </c>
      <c r="N21044">
        <v>130777543</v>
      </c>
    </row>
    <row r="21045" spans="1:14" x14ac:dyDescent="0.2">
      <c r="A21045" t="s">
        <v>28</v>
      </c>
      <c r="B21045" t="s">
        <v>414</v>
      </c>
      <c r="C21045" t="s">
        <v>98</v>
      </c>
      <c r="D21045" t="s">
        <v>17</v>
      </c>
      <c r="E21045" t="s">
        <v>39</v>
      </c>
      <c r="F21045" t="s">
        <v>1027</v>
      </c>
      <c r="G21045">
        <v>415611350</v>
      </c>
      <c r="H21045" t="s">
        <v>1856</v>
      </c>
      <c r="I21045">
        <v>7489</v>
      </c>
      <c r="J21045">
        <v>42189</v>
      </c>
      <c r="K21045">
        <v>36469</v>
      </c>
      <c r="L21045">
        <v>315953421</v>
      </c>
      <c r="M21045">
        <v>273116341</v>
      </c>
      <c r="N21045">
        <v>42837080</v>
      </c>
    </row>
    <row r="21046" spans="1:14" x14ac:dyDescent="0.2">
      <c r="A21046" t="s">
        <v>56</v>
      </c>
      <c r="B21046" t="s">
        <v>121</v>
      </c>
      <c r="C21046" t="s">
        <v>34</v>
      </c>
      <c r="D21046" t="s">
        <v>17</v>
      </c>
      <c r="E21046" t="s">
        <v>25</v>
      </c>
      <c r="F21046" t="s">
        <v>527</v>
      </c>
      <c r="G21046">
        <v>996561944</v>
      </c>
      <c r="H21046" t="s">
        <v>387</v>
      </c>
      <c r="I21046">
        <v>3680</v>
      </c>
      <c r="J21046">
        <v>8173</v>
      </c>
      <c r="K21046">
        <v>5667</v>
      </c>
      <c r="L21046">
        <v>30076640</v>
      </c>
      <c r="M21046">
        <v>20854560</v>
      </c>
      <c r="N21046">
        <v>9222080</v>
      </c>
    </row>
    <row r="21047" spans="1:14" x14ac:dyDescent="0.2">
      <c r="A21047" t="s">
        <v>28</v>
      </c>
      <c r="B21047" t="s">
        <v>334</v>
      </c>
      <c r="C21047" t="s">
        <v>44</v>
      </c>
      <c r="D21047" t="s">
        <v>24</v>
      </c>
      <c r="E21047" t="s">
        <v>18</v>
      </c>
      <c r="F21047" t="s">
        <v>2547</v>
      </c>
      <c r="G21047">
        <v>849736964</v>
      </c>
      <c r="H21047" t="s">
        <v>592</v>
      </c>
      <c r="I21047">
        <v>4906</v>
      </c>
      <c r="J21047">
        <v>10928</v>
      </c>
      <c r="K21047">
        <v>3584</v>
      </c>
      <c r="L21047">
        <v>53612768</v>
      </c>
      <c r="M21047">
        <v>17583104</v>
      </c>
      <c r="N21047">
        <v>36029664</v>
      </c>
    </row>
    <row r="21048" spans="1:14" x14ac:dyDescent="0.2">
      <c r="A21048" t="s">
        <v>28</v>
      </c>
      <c r="B21048" t="s">
        <v>334</v>
      </c>
      <c r="C21048" t="s">
        <v>73</v>
      </c>
      <c r="D21048" t="s">
        <v>24</v>
      </c>
      <c r="E21048" t="s">
        <v>31</v>
      </c>
      <c r="F21048" t="s">
        <v>2995</v>
      </c>
      <c r="G21048">
        <v>379872739</v>
      </c>
      <c r="H21048" t="s">
        <v>49</v>
      </c>
      <c r="I21048">
        <v>1640</v>
      </c>
      <c r="J21048">
        <v>15406</v>
      </c>
      <c r="K21048">
        <v>9093</v>
      </c>
      <c r="L21048">
        <v>25265840</v>
      </c>
      <c r="M21048">
        <v>14912520</v>
      </c>
      <c r="N21048">
        <v>10353320</v>
      </c>
    </row>
    <row r="21049" spans="1:14" x14ac:dyDescent="0.2">
      <c r="A21049" t="s">
        <v>42</v>
      </c>
      <c r="B21049" t="s">
        <v>279</v>
      </c>
      <c r="C21049" t="s">
        <v>88</v>
      </c>
      <c r="D21049" t="s">
        <v>24</v>
      </c>
      <c r="E21049" t="s">
        <v>31</v>
      </c>
      <c r="F21049" t="s">
        <v>688</v>
      </c>
      <c r="G21049">
        <v>962018096</v>
      </c>
      <c r="H21049" t="s">
        <v>1669</v>
      </c>
      <c r="I21049">
        <v>1388</v>
      </c>
      <c r="J21049">
        <v>4745</v>
      </c>
      <c r="K21049">
        <v>3179</v>
      </c>
      <c r="L21049">
        <v>6586060</v>
      </c>
      <c r="M21049">
        <v>4412452</v>
      </c>
      <c r="N21049">
        <v>2173608</v>
      </c>
    </row>
    <row r="21050" spans="1:14" x14ac:dyDescent="0.2">
      <c r="A21050" t="s">
        <v>56</v>
      </c>
      <c r="B21050" t="s">
        <v>140</v>
      </c>
      <c r="C21050" t="s">
        <v>44</v>
      </c>
      <c r="D21050" t="s">
        <v>24</v>
      </c>
      <c r="E21050" t="s">
        <v>39</v>
      </c>
      <c r="F21050" t="s">
        <v>955</v>
      </c>
      <c r="G21050">
        <v>891534364</v>
      </c>
      <c r="H21050" t="s">
        <v>791</v>
      </c>
      <c r="I21050">
        <v>3685</v>
      </c>
      <c r="J21050">
        <v>10928</v>
      </c>
      <c r="K21050">
        <v>3584</v>
      </c>
      <c r="L21050">
        <v>40269680</v>
      </c>
      <c r="M21050">
        <v>13207040</v>
      </c>
      <c r="N21050">
        <v>27062640</v>
      </c>
    </row>
    <row r="21051" spans="1:14" x14ac:dyDescent="0.2">
      <c r="A21051" t="s">
        <v>14</v>
      </c>
      <c r="B21051" t="s">
        <v>626</v>
      </c>
      <c r="C21051" t="s">
        <v>73</v>
      </c>
      <c r="D21051" t="s">
        <v>24</v>
      </c>
      <c r="E21051" t="s">
        <v>39</v>
      </c>
      <c r="F21051" t="s">
        <v>856</v>
      </c>
      <c r="G21051">
        <v>334095370</v>
      </c>
      <c r="H21051" t="s">
        <v>2258</v>
      </c>
      <c r="I21051">
        <v>5099</v>
      </c>
      <c r="J21051">
        <v>15406</v>
      </c>
      <c r="K21051">
        <v>9093</v>
      </c>
      <c r="L21051">
        <v>78555194</v>
      </c>
      <c r="M21051">
        <v>46365207</v>
      </c>
      <c r="N21051">
        <v>32189987</v>
      </c>
    </row>
    <row r="21052" spans="1:14" x14ac:dyDescent="0.2">
      <c r="A21052" t="s">
        <v>42</v>
      </c>
      <c r="B21052" t="s">
        <v>470</v>
      </c>
      <c r="C21052" t="s">
        <v>34</v>
      </c>
      <c r="D21052" t="s">
        <v>24</v>
      </c>
      <c r="E21052" t="s">
        <v>25</v>
      </c>
      <c r="F21052" t="s">
        <v>1999</v>
      </c>
      <c r="G21052">
        <v>875687444</v>
      </c>
      <c r="H21052" t="s">
        <v>2383</v>
      </c>
      <c r="I21052">
        <v>4229</v>
      </c>
      <c r="J21052">
        <v>8173</v>
      </c>
      <c r="K21052">
        <v>5667</v>
      </c>
      <c r="L21052">
        <v>34563617</v>
      </c>
      <c r="M21052">
        <v>23965743</v>
      </c>
      <c r="N21052">
        <v>10597874</v>
      </c>
    </row>
    <row r="21053" spans="1:14" x14ac:dyDescent="0.2">
      <c r="A21053" t="s">
        <v>28</v>
      </c>
      <c r="B21053" t="s">
        <v>836</v>
      </c>
      <c r="C21053" t="s">
        <v>88</v>
      </c>
      <c r="D21053" t="s">
        <v>24</v>
      </c>
      <c r="E21053" t="s">
        <v>39</v>
      </c>
      <c r="F21053" t="s">
        <v>1612</v>
      </c>
      <c r="G21053">
        <v>572609412</v>
      </c>
      <c r="H21053" t="s">
        <v>2644</v>
      </c>
      <c r="I21053">
        <v>6705</v>
      </c>
      <c r="J21053">
        <v>4745</v>
      </c>
      <c r="K21053">
        <v>3179</v>
      </c>
      <c r="L21053">
        <v>31815225</v>
      </c>
      <c r="M21053">
        <v>21315195</v>
      </c>
      <c r="N21053">
        <v>10500030</v>
      </c>
    </row>
    <row r="21054" spans="1:14" x14ac:dyDescent="0.2">
      <c r="A21054" t="s">
        <v>28</v>
      </c>
      <c r="B21054" t="s">
        <v>29</v>
      </c>
      <c r="C21054" t="s">
        <v>23</v>
      </c>
      <c r="D21054" t="s">
        <v>17</v>
      </c>
      <c r="E21054" t="s">
        <v>39</v>
      </c>
      <c r="F21054" t="s">
        <v>2091</v>
      </c>
      <c r="G21054">
        <v>701472604</v>
      </c>
      <c r="H21054" t="s">
        <v>1051</v>
      </c>
      <c r="I21054">
        <v>187</v>
      </c>
      <c r="J21054">
        <v>43720</v>
      </c>
      <c r="K21054">
        <v>26333</v>
      </c>
      <c r="L21054">
        <v>8175640</v>
      </c>
      <c r="M21054">
        <v>4924271</v>
      </c>
      <c r="N21054">
        <v>3251369</v>
      </c>
    </row>
    <row r="21055" spans="1:14" x14ac:dyDescent="0.2">
      <c r="A21055" t="s">
        <v>86</v>
      </c>
      <c r="B21055" t="s">
        <v>1016</v>
      </c>
      <c r="C21055" t="s">
        <v>98</v>
      </c>
      <c r="D21055" t="s">
        <v>24</v>
      </c>
      <c r="E21055" t="s">
        <v>39</v>
      </c>
      <c r="F21055" t="s">
        <v>704</v>
      </c>
      <c r="G21055">
        <v>809200847</v>
      </c>
      <c r="H21055" t="s">
        <v>1020</v>
      </c>
      <c r="I21055">
        <v>9368</v>
      </c>
      <c r="J21055">
        <v>42189</v>
      </c>
      <c r="K21055">
        <v>36469</v>
      </c>
      <c r="L21055">
        <v>395226552</v>
      </c>
      <c r="M21055">
        <v>341641592</v>
      </c>
      <c r="N21055">
        <v>53584960</v>
      </c>
    </row>
    <row r="21056" spans="1:14" x14ac:dyDescent="0.2">
      <c r="A21056" t="s">
        <v>14</v>
      </c>
      <c r="B21056" t="s">
        <v>300</v>
      </c>
      <c r="C21056" t="s">
        <v>38</v>
      </c>
      <c r="D21056" t="s">
        <v>24</v>
      </c>
      <c r="E21056" t="s">
        <v>25</v>
      </c>
      <c r="F21056" t="s">
        <v>1636</v>
      </c>
      <c r="G21056">
        <v>963030469</v>
      </c>
      <c r="H21056" t="s">
        <v>128</v>
      </c>
      <c r="I21056">
        <v>971</v>
      </c>
      <c r="J21056">
        <v>66827</v>
      </c>
      <c r="K21056">
        <v>50254</v>
      </c>
      <c r="L21056">
        <v>64889017</v>
      </c>
      <c r="M21056">
        <v>48796634</v>
      </c>
      <c r="N21056">
        <v>16092383</v>
      </c>
    </row>
    <row r="21057" spans="1:14" x14ac:dyDescent="0.2">
      <c r="A21057" t="s">
        <v>56</v>
      </c>
      <c r="B21057" t="s">
        <v>287</v>
      </c>
      <c r="C21057" t="s">
        <v>34</v>
      </c>
      <c r="D21057" t="s">
        <v>24</v>
      </c>
      <c r="E21057" t="s">
        <v>31</v>
      </c>
      <c r="F21057" t="s">
        <v>2907</v>
      </c>
      <c r="G21057">
        <v>400510299</v>
      </c>
      <c r="H21057" t="s">
        <v>2183</v>
      </c>
      <c r="I21057">
        <v>8752</v>
      </c>
      <c r="J21057">
        <v>8173</v>
      </c>
      <c r="K21057">
        <v>5667</v>
      </c>
      <c r="L21057">
        <v>71530096</v>
      </c>
      <c r="M21057">
        <v>49597584</v>
      </c>
      <c r="N21057">
        <v>21932512</v>
      </c>
    </row>
    <row r="21058" spans="1:14" x14ac:dyDescent="0.2">
      <c r="A21058" t="s">
        <v>28</v>
      </c>
      <c r="B21058" t="s">
        <v>193</v>
      </c>
      <c r="C21058" t="s">
        <v>134</v>
      </c>
      <c r="D21058" t="s">
        <v>17</v>
      </c>
      <c r="E21058" t="s">
        <v>25</v>
      </c>
      <c r="F21058" t="s">
        <v>366</v>
      </c>
      <c r="G21058">
        <v>679501664</v>
      </c>
      <c r="H21058" t="s">
        <v>2129</v>
      </c>
      <c r="I21058">
        <v>8497</v>
      </c>
      <c r="J21058">
        <v>25528</v>
      </c>
      <c r="K21058">
        <v>15942</v>
      </c>
      <c r="L21058">
        <v>216911416</v>
      </c>
      <c r="M21058">
        <v>135459174</v>
      </c>
      <c r="N21058">
        <v>81452242</v>
      </c>
    </row>
    <row r="21059" spans="1:14" x14ac:dyDescent="0.2">
      <c r="A21059" t="s">
        <v>42</v>
      </c>
      <c r="B21059" t="s">
        <v>780</v>
      </c>
      <c r="C21059" t="s">
        <v>34</v>
      </c>
      <c r="D21059" t="s">
        <v>17</v>
      </c>
      <c r="E21059" t="s">
        <v>25</v>
      </c>
      <c r="F21059" t="s">
        <v>1498</v>
      </c>
      <c r="G21059">
        <v>728178393</v>
      </c>
      <c r="H21059" t="s">
        <v>764</v>
      </c>
      <c r="I21059">
        <v>3023</v>
      </c>
      <c r="J21059">
        <v>8173</v>
      </c>
      <c r="K21059">
        <v>5667</v>
      </c>
      <c r="L21059">
        <v>24706979</v>
      </c>
      <c r="M21059">
        <v>17131341</v>
      </c>
      <c r="N21059">
        <v>7575638</v>
      </c>
    </row>
    <row r="21060" spans="1:14" x14ac:dyDescent="0.2">
      <c r="A21060" t="s">
        <v>42</v>
      </c>
      <c r="B21060" t="s">
        <v>590</v>
      </c>
      <c r="C21060" t="s">
        <v>44</v>
      </c>
      <c r="D21060" t="s">
        <v>24</v>
      </c>
      <c r="E21060" t="s">
        <v>25</v>
      </c>
      <c r="F21060" t="s">
        <v>1207</v>
      </c>
      <c r="G21060">
        <v>895026814</v>
      </c>
      <c r="H21060" t="s">
        <v>1135</v>
      </c>
      <c r="I21060">
        <v>7179</v>
      </c>
      <c r="J21060">
        <v>10928</v>
      </c>
      <c r="K21060">
        <v>3584</v>
      </c>
      <c r="L21060">
        <v>78452112</v>
      </c>
      <c r="M21060">
        <v>25729536</v>
      </c>
      <c r="N21060">
        <v>52722576</v>
      </c>
    </row>
    <row r="21061" spans="1:14" x14ac:dyDescent="0.2">
      <c r="A21061" t="s">
        <v>28</v>
      </c>
      <c r="B21061" t="s">
        <v>692</v>
      </c>
      <c r="C21061" t="s">
        <v>73</v>
      </c>
      <c r="D21061" t="s">
        <v>24</v>
      </c>
      <c r="E21061" t="s">
        <v>31</v>
      </c>
      <c r="F21061" t="s">
        <v>1355</v>
      </c>
      <c r="G21061">
        <v>698845756</v>
      </c>
      <c r="H21061" t="s">
        <v>1623</v>
      </c>
      <c r="I21061">
        <v>2844</v>
      </c>
      <c r="J21061">
        <v>15406</v>
      </c>
      <c r="K21061">
        <v>9093</v>
      </c>
      <c r="L21061">
        <v>43814664</v>
      </c>
      <c r="M21061">
        <v>25860492</v>
      </c>
      <c r="N21061">
        <v>17954172</v>
      </c>
    </row>
    <row r="21062" spans="1:14" x14ac:dyDescent="0.2">
      <c r="A21062" t="s">
        <v>42</v>
      </c>
      <c r="B21062" t="s">
        <v>895</v>
      </c>
      <c r="C21062" t="s">
        <v>98</v>
      </c>
      <c r="D21062" t="s">
        <v>17</v>
      </c>
      <c r="E21062" t="s">
        <v>18</v>
      </c>
      <c r="F21062" t="s">
        <v>2744</v>
      </c>
      <c r="G21062">
        <v>178746545</v>
      </c>
      <c r="H21062" t="s">
        <v>2470</v>
      </c>
      <c r="I21062">
        <v>3930</v>
      </c>
      <c r="J21062">
        <v>42189</v>
      </c>
      <c r="K21062">
        <v>36469</v>
      </c>
      <c r="L21062">
        <v>165802770</v>
      </c>
      <c r="M21062">
        <v>143323170</v>
      </c>
      <c r="N21062">
        <v>22479600</v>
      </c>
    </row>
    <row r="21063" spans="1:14" x14ac:dyDescent="0.2">
      <c r="A21063" t="s">
        <v>86</v>
      </c>
      <c r="B21063" t="s">
        <v>726</v>
      </c>
      <c r="C21063" t="s">
        <v>38</v>
      </c>
      <c r="D21063" t="s">
        <v>17</v>
      </c>
      <c r="E21063" t="s">
        <v>18</v>
      </c>
      <c r="F21063" t="s">
        <v>1832</v>
      </c>
      <c r="G21063">
        <v>344153010</v>
      </c>
      <c r="H21063" t="s">
        <v>2347</v>
      </c>
      <c r="I21063">
        <v>1378</v>
      </c>
      <c r="J21063">
        <v>66827</v>
      </c>
      <c r="K21063">
        <v>50254</v>
      </c>
      <c r="L21063">
        <v>92087606</v>
      </c>
      <c r="M21063">
        <v>69250012</v>
      </c>
      <c r="N21063">
        <v>22837594</v>
      </c>
    </row>
    <row r="21064" spans="1:14" x14ac:dyDescent="0.2">
      <c r="A21064" t="s">
        <v>42</v>
      </c>
      <c r="B21064" t="s">
        <v>176</v>
      </c>
      <c r="C21064" t="s">
        <v>23</v>
      </c>
      <c r="D21064" t="s">
        <v>17</v>
      </c>
      <c r="E21064" t="s">
        <v>18</v>
      </c>
      <c r="F21064" t="s">
        <v>1195</v>
      </c>
      <c r="G21064">
        <v>924801480</v>
      </c>
      <c r="H21064" t="s">
        <v>1235</v>
      </c>
      <c r="I21064">
        <v>8164</v>
      </c>
      <c r="J21064">
        <v>43720</v>
      </c>
      <c r="K21064">
        <v>26333</v>
      </c>
      <c r="L21064">
        <v>356930080</v>
      </c>
      <c r="M21064">
        <v>214982612</v>
      </c>
      <c r="N21064">
        <v>141947468</v>
      </c>
    </row>
    <row r="21065" spans="1:14" x14ac:dyDescent="0.2">
      <c r="A21065" t="s">
        <v>14</v>
      </c>
      <c r="B21065" t="s">
        <v>748</v>
      </c>
      <c r="C21065" t="s">
        <v>30</v>
      </c>
      <c r="D21065" t="s">
        <v>24</v>
      </c>
      <c r="E21065" t="s">
        <v>39</v>
      </c>
      <c r="F21065" t="s">
        <v>2345</v>
      </c>
      <c r="G21065">
        <v>820740783</v>
      </c>
      <c r="H21065" t="s">
        <v>2983</v>
      </c>
      <c r="I21065">
        <v>4291</v>
      </c>
      <c r="J21065">
        <v>933</v>
      </c>
      <c r="K21065">
        <v>692</v>
      </c>
      <c r="L21065">
        <v>4003503</v>
      </c>
      <c r="M21065">
        <v>2969372</v>
      </c>
      <c r="N21065">
        <v>1034131</v>
      </c>
    </row>
    <row r="21066" spans="1:14" x14ac:dyDescent="0.2">
      <c r="A21066" t="s">
        <v>14</v>
      </c>
      <c r="B21066" t="s">
        <v>15</v>
      </c>
      <c r="C21066" t="s">
        <v>16</v>
      </c>
      <c r="D21066" t="s">
        <v>17</v>
      </c>
      <c r="E21066" t="s">
        <v>25</v>
      </c>
      <c r="F21066" t="s">
        <v>1656</v>
      </c>
      <c r="G21066">
        <v>352332246</v>
      </c>
      <c r="H21066" t="s">
        <v>2907</v>
      </c>
      <c r="I21066">
        <v>1796</v>
      </c>
      <c r="J21066">
        <v>15258</v>
      </c>
      <c r="K21066">
        <v>9744</v>
      </c>
      <c r="L21066">
        <v>27403368</v>
      </c>
      <c r="M21066">
        <v>17500224</v>
      </c>
      <c r="N21066">
        <v>9903144</v>
      </c>
    </row>
    <row r="21067" spans="1:14" x14ac:dyDescent="0.2">
      <c r="A21067" t="s">
        <v>56</v>
      </c>
      <c r="B21067" t="s">
        <v>354</v>
      </c>
      <c r="C21067" t="s">
        <v>23</v>
      </c>
      <c r="D21067" t="s">
        <v>17</v>
      </c>
      <c r="E21067" t="s">
        <v>25</v>
      </c>
      <c r="F21067" t="s">
        <v>935</v>
      </c>
      <c r="G21067">
        <v>810249698</v>
      </c>
      <c r="H21067" t="s">
        <v>2273</v>
      </c>
      <c r="I21067">
        <v>9746</v>
      </c>
      <c r="J21067">
        <v>43720</v>
      </c>
      <c r="K21067">
        <v>26333</v>
      </c>
      <c r="L21067">
        <v>426095120</v>
      </c>
      <c r="M21067">
        <v>256641418</v>
      </c>
      <c r="N21067">
        <v>169453702</v>
      </c>
    </row>
    <row r="21068" spans="1:14" x14ac:dyDescent="0.2">
      <c r="A21068" t="s">
        <v>142</v>
      </c>
      <c r="B21068" t="s">
        <v>357</v>
      </c>
      <c r="C21068" t="s">
        <v>104</v>
      </c>
      <c r="D21068" t="s">
        <v>17</v>
      </c>
      <c r="E21068" t="s">
        <v>39</v>
      </c>
      <c r="F21068" t="s">
        <v>839</v>
      </c>
      <c r="G21068">
        <v>405479466</v>
      </c>
      <c r="H21068" t="s">
        <v>1745</v>
      </c>
      <c r="I21068">
        <v>9240</v>
      </c>
      <c r="J21068">
        <v>20570</v>
      </c>
      <c r="K21068">
        <v>11711</v>
      </c>
      <c r="L21068">
        <v>190066800</v>
      </c>
      <c r="M21068">
        <v>108209640</v>
      </c>
      <c r="N21068">
        <v>81857160</v>
      </c>
    </row>
    <row r="21069" spans="1:14" x14ac:dyDescent="0.2">
      <c r="A21069" t="s">
        <v>86</v>
      </c>
      <c r="B21069" t="s">
        <v>1010</v>
      </c>
      <c r="C21069" t="s">
        <v>34</v>
      </c>
      <c r="D21069" t="s">
        <v>17</v>
      </c>
      <c r="E21069" t="s">
        <v>25</v>
      </c>
      <c r="F21069" t="s">
        <v>3005</v>
      </c>
      <c r="G21069">
        <v>119320380</v>
      </c>
      <c r="H21069" t="s">
        <v>2291</v>
      </c>
      <c r="I21069">
        <v>8407</v>
      </c>
      <c r="J21069">
        <v>8173</v>
      </c>
      <c r="K21069">
        <v>5667</v>
      </c>
      <c r="L21069">
        <v>68710411</v>
      </c>
      <c r="M21069">
        <v>47642469</v>
      </c>
      <c r="N21069">
        <v>21067942</v>
      </c>
    </row>
    <row r="21070" spans="1:14" x14ac:dyDescent="0.2">
      <c r="A21070" t="s">
        <v>42</v>
      </c>
      <c r="B21070" t="s">
        <v>847</v>
      </c>
      <c r="C21070" t="s">
        <v>73</v>
      </c>
      <c r="D21070" t="s">
        <v>17</v>
      </c>
      <c r="E21070" t="s">
        <v>18</v>
      </c>
      <c r="F21070" t="s">
        <v>2738</v>
      </c>
      <c r="G21070">
        <v>553383767</v>
      </c>
      <c r="H21070" t="s">
        <v>160</v>
      </c>
      <c r="I21070">
        <v>7409</v>
      </c>
      <c r="J21070">
        <v>15406</v>
      </c>
      <c r="K21070">
        <v>9093</v>
      </c>
      <c r="L21070">
        <v>114143054</v>
      </c>
      <c r="M21070">
        <v>67370037</v>
      </c>
      <c r="N21070">
        <v>46773017</v>
      </c>
    </row>
    <row r="21071" spans="1:14" x14ac:dyDescent="0.2">
      <c r="A21071" t="s">
        <v>86</v>
      </c>
      <c r="B21071" t="s">
        <v>1078</v>
      </c>
      <c r="C21071" t="s">
        <v>23</v>
      </c>
      <c r="D21071" t="s">
        <v>17</v>
      </c>
      <c r="E21071" t="s">
        <v>31</v>
      </c>
      <c r="F21071" t="s">
        <v>395</v>
      </c>
      <c r="G21071">
        <v>579593455</v>
      </c>
      <c r="H21071" t="s">
        <v>976</v>
      </c>
      <c r="I21071">
        <v>3438</v>
      </c>
      <c r="J21071">
        <v>43720</v>
      </c>
      <c r="K21071">
        <v>26333</v>
      </c>
      <c r="L21071">
        <v>150309360</v>
      </c>
      <c r="M21071">
        <v>90532854</v>
      </c>
      <c r="N21071">
        <v>59776506</v>
      </c>
    </row>
    <row r="21072" spans="1:14" x14ac:dyDescent="0.2">
      <c r="A21072" t="s">
        <v>42</v>
      </c>
      <c r="B21072" t="s">
        <v>66</v>
      </c>
      <c r="C21072" t="s">
        <v>38</v>
      </c>
      <c r="D21072" t="s">
        <v>17</v>
      </c>
      <c r="E21072" t="s">
        <v>31</v>
      </c>
      <c r="F21072" t="s">
        <v>2775</v>
      </c>
      <c r="G21072">
        <v>490185773</v>
      </c>
      <c r="H21072" t="s">
        <v>690</v>
      </c>
      <c r="I21072">
        <v>5718</v>
      </c>
      <c r="J21072">
        <v>66827</v>
      </c>
      <c r="K21072">
        <v>50254</v>
      </c>
      <c r="L21072">
        <v>382116786</v>
      </c>
      <c r="M21072">
        <v>287352372</v>
      </c>
      <c r="N21072">
        <v>94764414</v>
      </c>
    </row>
    <row r="21073" spans="1:14" x14ac:dyDescent="0.2">
      <c r="A21073" t="s">
        <v>42</v>
      </c>
      <c r="B21073" t="s">
        <v>235</v>
      </c>
      <c r="C21073" t="s">
        <v>98</v>
      </c>
      <c r="D21073" t="s">
        <v>24</v>
      </c>
      <c r="E21073" t="s">
        <v>25</v>
      </c>
      <c r="F21073" t="s">
        <v>934</v>
      </c>
      <c r="G21073">
        <v>647709548</v>
      </c>
      <c r="H21073" t="s">
        <v>2030</v>
      </c>
      <c r="I21073">
        <v>504</v>
      </c>
      <c r="J21073">
        <v>42189</v>
      </c>
      <c r="K21073">
        <v>36469</v>
      </c>
      <c r="L21073">
        <v>21263256</v>
      </c>
      <c r="M21073">
        <v>18380376</v>
      </c>
      <c r="N21073">
        <v>2882880</v>
      </c>
    </row>
    <row r="21074" spans="1:14" x14ac:dyDescent="0.2">
      <c r="A21074" t="s">
        <v>14</v>
      </c>
      <c r="B21074" t="s">
        <v>1941</v>
      </c>
      <c r="C21074" t="s">
        <v>104</v>
      </c>
      <c r="D21074" t="s">
        <v>24</v>
      </c>
      <c r="E21074" t="s">
        <v>18</v>
      </c>
      <c r="F21074" t="s">
        <v>2887</v>
      </c>
      <c r="G21074">
        <v>135026109</v>
      </c>
      <c r="H21074" t="s">
        <v>1070</v>
      </c>
      <c r="I21074">
        <v>6081</v>
      </c>
      <c r="J21074">
        <v>20570</v>
      </c>
      <c r="K21074">
        <v>11711</v>
      </c>
      <c r="L21074">
        <v>125086170</v>
      </c>
      <c r="M21074">
        <v>71214591</v>
      </c>
      <c r="N21074">
        <v>53871579</v>
      </c>
    </row>
    <row r="21075" spans="1:14" x14ac:dyDescent="0.2">
      <c r="A21075" t="s">
        <v>42</v>
      </c>
      <c r="B21075" t="s">
        <v>565</v>
      </c>
      <c r="C21075" t="s">
        <v>88</v>
      </c>
      <c r="D21075" t="s">
        <v>24</v>
      </c>
      <c r="E21075" t="s">
        <v>18</v>
      </c>
      <c r="F21075" t="s">
        <v>1385</v>
      </c>
      <c r="G21075">
        <v>805309283</v>
      </c>
      <c r="H21075" t="s">
        <v>2915</v>
      </c>
      <c r="I21075">
        <v>7768</v>
      </c>
      <c r="J21075">
        <v>4745</v>
      </c>
      <c r="K21075">
        <v>3179</v>
      </c>
      <c r="L21075">
        <v>36859160</v>
      </c>
      <c r="M21075">
        <v>24694472</v>
      </c>
      <c r="N21075">
        <v>12164688</v>
      </c>
    </row>
    <row r="21076" spans="1:14" x14ac:dyDescent="0.2">
      <c r="A21076" t="s">
        <v>42</v>
      </c>
      <c r="B21076" t="s">
        <v>488</v>
      </c>
      <c r="C21076" t="s">
        <v>23</v>
      </c>
      <c r="D21076" t="s">
        <v>24</v>
      </c>
      <c r="E21076" t="s">
        <v>39</v>
      </c>
      <c r="F21076" t="s">
        <v>20</v>
      </c>
      <c r="G21076">
        <v>532045400</v>
      </c>
      <c r="H21076" t="s">
        <v>1375</v>
      </c>
      <c r="I21076">
        <v>2912</v>
      </c>
      <c r="J21076">
        <v>43720</v>
      </c>
      <c r="K21076">
        <v>26333</v>
      </c>
      <c r="L21076">
        <v>127312640</v>
      </c>
      <c r="M21076">
        <v>76681696</v>
      </c>
      <c r="N21076">
        <v>50630944</v>
      </c>
    </row>
    <row r="21077" spans="1:14" x14ac:dyDescent="0.2">
      <c r="A21077" t="s">
        <v>28</v>
      </c>
      <c r="B21077" t="s">
        <v>240</v>
      </c>
      <c r="C21077" t="s">
        <v>73</v>
      </c>
      <c r="D21077" t="s">
        <v>17</v>
      </c>
      <c r="E21077" t="s">
        <v>25</v>
      </c>
      <c r="F21077" t="s">
        <v>236</v>
      </c>
      <c r="G21077">
        <v>859033286</v>
      </c>
      <c r="H21077" t="s">
        <v>2604</v>
      </c>
      <c r="I21077">
        <v>5894</v>
      </c>
      <c r="J21077">
        <v>15406</v>
      </c>
      <c r="K21077">
        <v>9093</v>
      </c>
      <c r="L21077">
        <v>90802964</v>
      </c>
      <c r="M21077">
        <v>53594142</v>
      </c>
      <c r="N21077">
        <v>37208822</v>
      </c>
    </row>
    <row r="21078" spans="1:14" x14ac:dyDescent="0.2">
      <c r="A21078" t="s">
        <v>42</v>
      </c>
      <c r="B21078" t="s">
        <v>133</v>
      </c>
      <c r="C21078" t="s">
        <v>77</v>
      </c>
      <c r="D21078" t="s">
        <v>24</v>
      </c>
      <c r="E21078" t="s">
        <v>31</v>
      </c>
      <c r="F21078" t="s">
        <v>3003</v>
      </c>
      <c r="G21078">
        <v>250384271</v>
      </c>
      <c r="H21078" t="s">
        <v>1738</v>
      </c>
      <c r="I21078">
        <v>3125</v>
      </c>
      <c r="J21078">
        <v>65121</v>
      </c>
      <c r="K21078">
        <v>52496</v>
      </c>
      <c r="L21078">
        <v>203503125</v>
      </c>
      <c r="M21078">
        <v>164050000</v>
      </c>
      <c r="N21078">
        <v>39453125</v>
      </c>
    </row>
    <row r="21079" spans="1:14" x14ac:dyDescent="0.2">
      <c r="A21079" t="s">
        <v>42</v>
      </c>
      <c r="B21079" t="s">
        <v>446</v>
      </c>
      <c r="C21079" t="s">
        <v>34</v>
      </c>
      <c r="D21079" t="s">
        <v>24</v>
      </c>
      <c r="E21079" t="s">
        <v>39</v>
      </c>
      <c r="F21079" t="s">
        <v>407</v>
      </c>
      <c r="G21079">
        <v>840522181</v>
      </c>
      <c r="H21079" t="s">
        <v>2237</v>
      </c>
      <c r="I21079">
        <v>8047</v>
      </c>
      <c r="J21079">
        <v>8173</v>
      </c>
      <c r="K21079">
        <v>5667</v>
      </c>
      <c r="L21079">
        <v>65768131</v>
      </c>
      <c r="M21079">
        <v>45602349</v>
      </c>
      <c r="N21079">
        <v>20165782</v>
      </c>
    </row>
    <row r="21080" spans="1:14" x14ac:dyDescent="0.2">
      <c r="A21080" t="s">
        <v>28</v>
      </c>
      <c r="B21080" t="s">
        <v>252</v>
      </c>
      <c r="C21080" t="s">
        <v>16</v>
      </c>
      <c r="D21080" t="s">
        <v>17</v>
      </c>
      <c r="E21080" t="s">
        <v>18</v>
      </c>
      <c r="F21080" t="s">
        <v>781</v>
      </c>
      <c r="G21080">
        <v>784183347</v>
      </c>
      <c r="H21080" t="s">
        <v>2687</v>
      </c>
      <c r="I21080">
        <v>6133</v>
      </c>
      <c r="J21080">
        <v>15258</v>
      </c>
      <c r="K21080">
        <v>9744</v>
      </c>
      <c r="L21080">
        <v>93577314</v>
      </c>
      <c r="M21080">
        <v>59759952</v>
      </c>
      <c r="N21080">
        <v>33817362</v>
      </c>
    </row>
    <row r="21081" spans="1:14" x14ac:dyDescent="0.2">
      <c r="A21081" t="s">
        <v>142</v>
      </c>
      <c r="B21081" t="s">
        <v>745</v>
      </c>
      <c r="C21081" t="s">
        <v>30</v>
      </c>
      <c r="D21081" t="s">
        <v>24</v>
      </c>
      <c r="E21081" t="s">
        <v>25</v>
      </c>
      <c r="F21081" t="s">
        <v>2464</v>
      </c>
      <c r="G21081">
        <v>106416594</v>
      </c>
      <c r="H21081" t="s">
        <v>2251</v>
      </c>
      <c r="I21081">
        <v>9890</v>
      </c>
      <c r="J21081">
        <v>933</v>
      </c>
      <c r="K21081">
        <v>692</v>
      </c>
      <c r="L21081">
        <v>9227370</v>
      </c>
      <c r="M21081">
        <v>6843880</v>
      </c>
      <c r="N21081">
        <v>2383490</v>
      </c>
    </row>
    <row r="21082" spans="1:14" x14ac:dyDescent="0.2">
      <c r="A21082" t="s">
        <v>42</v>
      </c>
      <c r="B21082" t="s">
        <v>66</v>
      </c>
      <c r="C21082" t="s">
        <v>98</v>
      </c>
      <c r="D21082" t="s">
        <v>24</v>
      </c>
      <c r="E21082" t="s">
        <v>18</v>
      </c>
      <c r="F21082" t="s">
        <v>1256</v>
      </c>
      <c r="G21082">
        <v>252583253</v>
      </c>
      <c r="H21082" t="s">
        <v>2698</v>
      </c>
      <c r="I21082">
        <v>3852</v>
      </c>
      <c r="J21082">
        <v>42189</v>
      </c>
      <c r="K21082">
        <v>36469</v>
      </c>
      <c r="L21082">
        <v>162512028</v>
      </c>
      <c r="M21082">
        <v>140478588</v>
      </c>
      <c r="N21082">
        <v>22033440</v>
      </c>
    </row>
    <row r="21083" spans="1:14" x14ac:dyDescent="0.2">
      <c r="A21083" t="s">
        <v>21</v>
      </c>
      <c r="B21083" t="s">
        <v>165</v>
      </c>
      <c r="C21083" t="s">
        <v>98</v>
      </c>
      <c r="D21083" t="s">
        <v>17</v>
      </c>
      <c r="E21083" t="s">
        <v>31</v>
      </c>
      <c r="F21083" t="s">
        <v>1023</v>
      </c>
      <c r="G21083">
        <v>938357150</v>
      </c>
      <c r="H21083" t="s">
        <v>1006</v>
      </c>
      <c r="I21083">
        <v>9588</v>
      </c>
      <c r="J21083">
        <v>42189</v>
      </c>
      <c r="K21083">
        <v>36469</v>
      </c>
      <c r="L21083">
        <v>404508132</v>
      </c>
      <c r="M21083">
        <v>349664772</v>
      </c>
      <c r="N21083">
        <v>54843360</v>
      </c>
    </row>
    <row r="21084" spans="1:14" x14ac:dyDescent="0.2">
      <c r="A21084" t="s">
        <v>56</v>
      </c>
      <c r="B21084" t="s">
        <v>342</v>
      </c>
      <c r="C21084" t="s">
        <v>88</v>
      </c>
      <c r="D21084" t="s">
        <v>24</v>
      </c>
      <c r="E21084" t="s">
        <v>25</v>
      </c>
      <c r="F21084" t="s">
        <v>1825</v>
      </c>
      <c r="G21084">
        <v>599724614</v>
      </c>
      <c r="H21084" t="s">
        <v>2614</v>
      </c>
      <c r="I21084">
        <v>695</v>
      </c>
      <c r="J21084">
        <v>4745</v>
      </c>
      <c r="K21084">
        <v>3179</v>
      </c>
      <c r="L21084">
        <v>3297775</v>
      </c>
      <c r="M21084">
        <v>2209405</v>
      </c>
      <c r="N21084">
        <v>1088370</v>
      </c>
    </row>
    <row r="21085" spans="1:14" x14ac:dyDescent="0.2">
      <c r="A21085" t="s">
        <v>14</v>
      </c>
      <c r="B21085" t="s">
        <v>112</v>
      </c>
      <c r="C21085" t="s">
        <v>77</v>
      </c>
      <c r="D21085" t="s">
        <v>24</v>
      </c>
      <c r="E21085" t="s">
        <v>39</v>
      </c>
      <c r="F21085" t="s">
        <v>2799</v>
      </c>
      <c r="G21085">
        <v>442984473</v>
      </c>
      <c r="H21085" t="s">
        <v>2185</v>
      </c>
      <c r="I21085">
        <v>7805</v>
      </c>
      <c r="J21085">
        <v>65121</v>
      </c>
      <c r="K21085">
        <v>52496</v>
      </c>
      <c r="L21085">
        <v>508269405</v>
      </c>
      <c r="M21085">
        <v>409731280</v>
      </c>
      <c r="N21085">
        <v>98538125</v>
      </c>
    </row>
    <row r="21086" spans="1:14" x14ac:dyDescent="0.2">
      <c r="A21086" t="s">
        <v>42</v>
      </c>
      <c r="B21086" t="s">
        <v>168</v>
      </c>
      <c r="C21086" t="s">
        <v>98</v>
      </c>
      <c r="D21086" t="s">
        <v>17</v>
      </c>
      <c r="E21086" t="s">
        <v>18</v>
      </c>
      <c r="F21086" t="s">
        <v>858</v>
      </c>
      <c r="G21086">
        <v>394748055</v>
      </c>
      <c r="H21086" t="s">
        <v>1892</v>
      </c>
      <c r="I21086">
        <v>3577</v>
      </c>
      <c r="J21086">
        <v>42189</v>
      </c>
      <c r="K21086">
        <v>36469</v>
      </c>
      <c r="L21086">
        <v>150910053</v>
      </c>
      <c r="M21086">
        <v>130449613</v>
      </c>
      <c r="N21086">
        <v>20460440</v>
      </c>
    </row>
    <row r="21087" spans="1:14" x14ac:dyDescent="0.2">
      <c r="A21087" t="s">
        <v>42</v>
      </c>
      <c r="B21087" t="s">
        <v>590</v>
      </c>
      <c r="C21087" t="s">
        <v>44</v>
      </c>
      <c r="D21087" t="s">
        <v>24</v>
      </c>
      <c r="E21087" t="s">
        <v>31</v>
      </c>
      <c r="F21087" t="s">
        <v>2262</v>
      </c>
      <c r="G21087">
        <v>451939189</v>
      </c>
      <c r="H21087" t="s">
        <v>2916</v>
      </c>
      <c r="I21087">
        <v>7704</v>
      </c>
      <c r="J21087">
        <v>10928</v>
      </c>
      <c r="K21087">
        <v>3584</v>
      </c>
      <c r="L21087">
        <v>84189312</v>
      </c>
      <c r="M21087">
        <v>27611136</v>
      </c>
      <c r="N21087">
        <v>56578176</v>
      </c>
    </row>
    <row r="21088" spans="1:14" x14ac:dyDescent="0.2">
      <c r="A21088" t="s">
        <v>21</v>
      </c>
      <c r="B21088" t="s">
        <v>371</v>
      </c>
      <c r="C21088" t="s">
        <v>98</v>
      </c>
      <c r="D21088" t="s">
        <v>24</v>
      </c>
      <c r="E21088" t="s">
        <v>18</v>
      </c>
      <c r="F21088" t="s">
        <v>1038</v>
      </c>
      <c r="G21088">
        <v>231794202</v>
      </c>
      <c r="H21088" t="s">
        <v>328</v>
      </c>
      <c r="I21088">
        <v>1910</v>
      </c>
      <c r="J21088">
        <v>42189</v>
      </c>
      <c r="K21088">
        <v>36469</v>
      </c>
      <c r="L21088">
        <v>80580990</v>
      </c>
      <c r="M21088">
        <v>69655790</v>
      </c>
      <c r="N21088">
        <v>10925200</v>
      </c>
    </row>
    <row r="21089" spans="1:14" x14ac:dyDescent="0.2">
      <c r="A21089" t="s">
        <v>14</v>
      </c>
      <c r="B21089" t="s">
        <v>284</v>
      </c>
      <c r="C21089" t="s">
        <v>104</v>
      </c>
      <c r="D21089" t="s">
        <v>24</v>
      </c>
      <c r="E21089" t="s">
        <v>18</v>
      </c>
      <c r="F21089" t="s">
        <v>1025</v>
      </c>
      <c r="G21089">
        <v>321861922</v>
      </c>
      <c r="H21089" t="s">
        <v>1758</v>
      </c>
      <c r="I21089">
        <v>4950</v>
      </c>
      <c r="J21089">
        <v>20570</v>
      </c>
      <c r="K21089">
        <v>11711</v>
      </c>
      <c r="L21089">
        <v>101821500</v>
      </c>
      <c r="M21089">
        <v>57969450</v>
      </c>
      <c r="N21089">
        <v>43852050</v>
      </c>
    </row>
    <row r="21090" spans="1:14" x14ac:dyDescent="0.2">
      <c r="A21090" t="s">
        <v>28</v>
      </c>
      <c r="B21090" t="s">
        <v>528</v>
      </c>
      <c r="C21090" t="s">
        <v>44</v>
      </c>
      <c r="D21090" t="s">
        <v>17</v>
      </c>
      <c r="E21090" t="s">
        <v>25</v>
      </c>
      <c r="F21090" t="s">
        <v>2729</v>
      </c>
      <c r="G21090">
        <v>930003678</v>
      </c>
      <c r="H21090" t="s">
        <v>2296</v>
      </c>
      <c r="I21090">
        <v>7610</v>
      </c>
      <c r="J21090">
        <v>10928</v>
      </c>
      <c r="K21090">
        <v>3584</v>
      </c>
      <c r="L21090">
        <v>83162080</v>
      </c>
      <c r="M21090">
        <v>27274240</v>
      </c>
      <c r="N21090">
        <v>55887840</v>
      </c>
    </row>
    <row r="21091" spans="1:14" x14ac:dyDescent="0.2">
      <c r="A21091" t="s">
        <v>56</v>
      </c>
      <c r="B21091" t="s">
        <v>303</v>
      </c>
      <c r="C21091" t="s">
        <v>38</v>
      </c>
      <c r="D21091" t="s">
        <v>17</v>
      </c>
      <c r="E21091" t="s">
        <v>39</v>
      </c>
      <c r="F21091" t="s">
        <v>2629</v>
      </c>
      <c r="G21091">
        <v>534393298</v>
      </c>
      <c r="H21091" t="s">
        <v>1962</v>
      </c>
      <c r="I21091">
        <v>7707</v>
      </c>
      <c r="J21091">
        <v>66827</v>
      </c>
      <c r="K21091">
        <v>50254</v>
      </c>
      <c r="L21091">
        <v>515035689</v>
      </c>
      <c r="M21091">
        <v>387307578</v>
      </c>
      <c r="N21091">
        <v>127728111</v>
      </c>
    </row>
    <row r="21092" spans="1:14" x14ac:dyDescent="0.2">
      <c r="A21092" t="s">
        <v>28</v>
      </c>
      <c r="B21092" t="s">
        <v>672</v>
      </c>
      <c r="C21092" t="s">
        <v>88</v>
      </c>
      <c r="D21092" t="s">
        <v>24</v>
      </c>
      <c r="E21092" t="s">
        <v>31</v>
      </c>
      <c r="F21092" t="s">
        <v>749</v>
      </c>
      <c r="G21092">
        <v>833517110</v>
      </c>
      <c r="H21092" t="s">
        <v>787</v>
      </c>
      <c r="I21092">
        <v>5090</v>
      </c>
      <c r="J21092">
        <v>4745</v>
      </c>
      <c r="K21092">
        <v>3179</v>
      </c>
      <c r="L21092">
        <v>24152050</v>
      </c>
      <c r="M21092">
        <v>16181110</v>
      </c>
      <c r="N21092">
        <v>7970940</v>
      </c>
    </row>
    <row r="21093" spans="1:14" x14ac:dyDescent="0.2">
      <c r="A21093" t="s">
        <v>28</v>
      </c>
      <c r="B21093" t="s">
        <v>146</v>
      </c>
      <c r="C21093" t="s">
        <v>34</v>
      </c>
      <c r="D21093" t="s">
        <v>24</v>
      </c>
      <c r="E21093" t="s">
        <v>31</v>
      </c>
      <c r="F21093" t="s">
        <v>1432</v>
      </c>
      <c r="G21093">
        <v>896173942</v>
      </c>
      <c r="H21093" t="s">
        <v>1760</v>
      </c>
      <c r="I21093">
        <v>6639</v>
      </c>
      <c r="J21093">
        <v>8173</v>
      </c>
      <c r="K21093">
        <v>5667</v>
      </c>
      <c r="L21093">
        <v>54260547</v>
      </c>
      <c r="M21093">
        <v>37623213</v>
      </c>
      <c r="N21093">
        <v>16637334</v>
      </c>
    </row>
    <row r="21094" spans="1:14" x14ac:dyDescent="0.2">
      <c r="A21094" t="s">
        <v>14</v>
      </c>
      <c r="B21094" t="s">
        <v>109</v>
      </c>
      <c r="C21094" t="s">
        <v>77</v>
      </c>
      <c r="D21094" t="s">
        <v>17</v>
      </c>
      <c r="E21094" t="s">
        <v>31</v>
      </c>
      <c r="F21094" t="s">
        <v>2334</v>
      </c>
      <c r="G21094">
        <v>311475121</v>
      </c>
      <c r="H21094" t="s">
        <v>2334</v>
      </c>
      <c r="I21094">
        <v>1265</v>
      </c>
      <c r="J21094">
        <v>65121</v>
      </c>
      <c r="K21094">
        <v>52496</v>
      </c>
      <c r="L21094">
        <v>82378065</v>
      </c>
      <c r="M21094">
        <v>66407440</v>
      </c>
      <c r="N21094">
        <v>15970625</v>
      </c>
    </row>
    <row r="21095" spans="1:14" x14ac:dyDescent="0.2">
      <c r="A21095" t="s">
        <v>56</v>
      </c>
      <c r="B21095" t="s">
        <v>481</v>
      </c>
      <c r="C21095" t="s">
        <v>77</v>
      </c>
      <c r="D21095" t="s">
        <v>24</v>
      </c>
      <c r="E21095" t="s">
        <v>39</v>
      </c>
      <c r="F21095" t="s">
        <v>1969</v>
      </c>
      <c r="G21095">
        <v>538844478</v>
      </c>
      <c r="H21095" t="s">
        <v>2170</v>
      </c>
      <c r="I21095">
        <v>4910</v>
      </c>
      <c r="J21095">
        <v>65121</v>
      </c>
      <c r="K21095">
        <v>52496</v>
      </c>
      <c r="L21095">
        <v>319744110</v>
      </c>
      <c r="M21095">
        <v>257755360</v>
      </c>
      <c r="N21095">
        <v>61988750</v>
      </c>
    </row>
    <row r="21096" spans="1:14" x14ac:dyDescent="0.2">
      <c r="A21096" t="s">
        <v>14</v>
      </c>
      <c r="B21096" t="s">
        <v>394</v>
      </c>
      <c r="C21096" t="s">
        <v>73</v>
      </c>
      <c r="D21096" t="s">
        <v>24</v>
      </c>
      <c r="E21096" t="s">
        <v>31</v>
      </c>
      <c r="F21096" t="s">
        <v>138</v>
      </c>
      <c r="G21096">
        <v>858018338</v>
      </c>
      <c r="H21096" t="s">
        <v>871</v>
      </c>
      <c r="I21096">
        <v>5548</v>
      </c>
      <c r="J21096">
        <v>15406</v>
      </c>
      <c r="K21096">
        <v>9093</v>
      </c>
      <c r="L21096">
        <v>85472488</v>
      </c>
      <c r="M21096">
        <v>50447964</v>
      </c>
      <c r="N21096">
        <v>35024524</v>
      </c>
    </row>
    <row r="21097" spans="1:14" x14ac:dyDescent="0.2">
      <c r="A21097" t="s">
        <v>42</v>
      </c>
      <c r="B21097" t="s">
        <v>1048</v>
      </c>
      <c r="C21097" t="s">
        <v>88</v>
      </c>
      <c r="D21097" t="s">
        <v>17</v>
      </c>
      <c r="E21097" t="s">
        <v>25</v>
      </c>
      <c r="F21097" t="s">
        <v>1727</v>
      </c>
      <c r="G21097">
        <v>619045531</v>
      </c>
      <c r="H21097" t="s">
        <v>932</v>
      </c>
      <c r="I21097">
        <v>8184</v>
      </c>
      <c r="J21097">
        <v>4745</v>
      </c>
      <c r="K21097">
        <v>3179</v>
      </c>
      <c r="L21097">
        <v>38833080</v>
      </c>
      <c r="M21097">
        <v>26016936</v>
      </c>
      <c r="N21097">
        <v>12816144</v>
      </c>
    </row>
    <row r="21098" spans="1:14" x14ac:dyDescent="0.2">
      <c r="A21098" t="s">
        <v>28</v>
      </c>
      <c r="B21098" t="s">
        <v>337</v>
      </c>
      <c r="C21098" t="s">
        <v>38</v>
      </c>
      <c r="D21098" t="s">
        <v>24</v>
      </c>
      <c r="E21098" t="s">
        <v>18</v>
      </c>
      <c r="F21098" t="s">
        <v>457</v>
      </c>
      <c r="G21098">
        <v>592287385</v>
      </c>
      <c r="H21098" t="s">
        <v>1734</v>
      </c>
      <c r="I21098">
        <v>9854</v>
      </c>
      <c r="J21098">
        <v>66827</v>
      </c>
      <c r="K21098">
        <v>50254</v>
      </c>
      <c r="L21098">
        <v>658513258</v>
      </c>
      <c r="M21098">
        <v>495202916</v>
      </c>
      <c r="N21098">
        <v>163310342</v>
      </c>
    </row>
    <row r="21099" spans="1:14" x14ac:dyDescent="0.2">
      <c r="A21099" t="s">
        <v>86</v>
      </c>
      <c r="B21099" t="s">
        <v>87</v>
      </c>
      <c r="C21099" t="s">
        <v>30</v>
      </c>
      <c r="D21099" t="s">
        <v>17</v>
      </c>
      <c r="E21099" t="s">
        <v>18</v>
      </c>
      <c r="F21099" t="s">
        <v>1984</v>
      </c>
      <c r="G21099">
        <v>718417727</v>
      </c>
      <c r="H21099" t="s">
        <v>2444</v>
      </c>
      <c r="I21099">
        <v>4625</v>
      </c>
      <c r="J21099">
        <v>933</v>
      </c>
      <c r="K21099">
        <v>692</v>
      </c>
      <c r="L21099">
        <v>4315125</v>
      </c>
      <c r="M21099">
        <v>3200500</v>
      </c>
      <c r="N21099">
        <v>1114625</v>
      </c>
    </row>
    <row r="21100" spans="1:14" x14ac:dyDescent="0.2">
      <c r="A21100" t="s">
        <v>86</v>
      </c>
      <c r="B21100" t="s">
        <v>675</v>
      </c>
      <c r="C21100" t="s">
        <v>134</v>
      </c>
      <c r="D21100" t="s">
        <v>17</v>
      </c>
      <c r="E21100" t="s">
        <v>31</v>
      </c>
      <c r="F21100" t="s">
        <v>758</v>
      </c>
      <c r="G21100">
        <v>558422887</v>
      </c>
      <c r="H21100" t="s">
        <v>2484</v>
      </c>
      <c r="I21100">
        <v>8596</v>
      </c>
      <c r="J21100">
        <v>25528</v>
      </c>
      <c r="K21100">
        <v>15942</v>
      </c>
      <c r="L21100">
        <v>219438688</v>
      </c>
      <c r="M21100">
        <v>137037432</v>
      </c>
      <c r="N21100">
        <v>82401256</v>
      </c>
    </row>
    <row r="21101" spans="1:14" x14ac:dyDescent="0.2">
      <c r="A21101" t="s">
        <v>142</v>
      </c>
      <c r="B21101" t="s">
        <v>143</v>
      </c>
      <c r="C21101" t="s">
        <v>98</v>
      </c>
      <c r="D21101" t="s">
        <v>17</v>
      </c>
      <c r="E21101" t="s">
        <v>39</v>
      </c>
      <c r="F21101" t="s">
        <v>1864</v>
      </c>
      <c r="G21101">
        <v>643601691</v>
      </c>
      <c r="H21101" t="s">
        <v>2075</v>
      </c>
      <c r="I21101">
        <v>4898</v>
      </c>
      <c r="J21101">
        <v>42189</v>
      </c>
      <c r="K21101">
        <v>36469</v>
      </c>
      <c r="L21101">
        <v>206641722</v>
      </c>
      <c r="M21101">
        <v>178625162</v>
      </c>
      <c r="N21101">
        <v>28016560</v>
      </c>
    </row>
    <row r="21102" spans="1:14" x14ac:dyDescent="0.2">
      <c r="A21102" t="s">
        <v>14</v>
      </c>
      <c r="B21102" t="s">
        <v>748</v>
      </c>
      <c r="C21102" t="s">
        <v>16</v>
      </c>
      <c r="D21102" t="s">
        <v>24</v>
      </c>
      <c r="E21102" t="s">
        <v>39</v>
      </c>
      <c r="F21102" t="s">
        <v>2745</v>
      </c>
      <c r="G21102">
        <v>225565469</v>
      </c>
      <c r="H21102" t="s">
        <v>2368</v>
      </c>
      <c r="I21102">
        <v>8690</v>
      </c>
      <c r="J21102">
        <v>15258</v>
      </c>
      <c r="K21102">
        <v>9744</v>
      </c>
      <c r="L21102">
        <v>132592020</v>
      </c>
      <c r="M21102">
        <v>84675360</v>
      </c>
      <c r="N21102">
        <v>47916660</v>
      </c>
    </row>
    <row r="21103" spans="1:14" x14ac:dyDescent="0.2">
      <c r="A21103" t="s">
        <v>56</v>
      </c>
      <c r="B21103" t="s">
        <v>211</v>
      </c>
      <c r="C21103" t="s">
        <v>73</v>
      </c>
      <c r="D21103" t="s">
        <v>17</v>
      </c>
      <c r="E21103" t="s">
        <v>25</v>
      </c>
      <c r="F21103" t="s">
        <v>1484</v>
      </c>
      <c r="G21103">
        <v>426238048</v>
      </c>
      <c r="H21103" t="s">
        <v>1350</v>
      </c>
      <c r="I21103">
        <v>2165</v>
      </c>
      <c r="J21103">
        <v>15406</v>
      </c>
      <c r="K21103">
        <v>9093</v>
      </c>
      <c r="L21103">
        <v>33353990</v>
      </c>
      <c r="M21103">
        <v>19686345</v>
      </c>
      <c r="N21103">
        <v>13667645</v>
      </c>
    </row>
    <row r="21104" spans="1:14" x14ac:dyDescent="0.2">
      <c r="A21104" t="s">
        <v>28</v>
      </c>
      <c r="B21104" t="s">
        <v>240</v>
      </c>
      <c r="C21104" t="s">
        <v>23</v>
      </c>
      <c r="D21104" t="s">
        <v>24</v>
      </c>
      <c r="E21104" t="s">
        <v>18</v>
      </c>
      <c r="F21104" t="s">
        <v>1594</v>
      </c>
      <c r="G21104">
        <v>187855756</v>
      </c>
      <c r="H21104" t="s">
        <v>2087</v>
      </c>
      <c r="I21104">
        <v>9548</v>
      </c>
      <c r="J21104">
        <v>43720</v>
      </c>
      <c r="K21104">
        <v>26333</v>
      </c>
      <c r="L21104">
        <v>417438560</v>
      </c>
      <c r="M21104">
        <v>251427484</v>
      </c>
      <c r="N21104">
        <v>166011076</v>
      </c>
    </row>
    <row r="21105" spans="1:14" x14ac:dyDescent="0.2">
      <c r="A21105" t="s">
        <v>142</v>
      </c>
      <c r="B21105" t="s">
        <v>357</v>
      </c>
      <c r="C21105" t="s">
        <v>77</v>
      </c>
      <c r="D21105" t="s">
        <v>24</v>
      </c>
      <c r="E21105" t="s">
        <v>25</v>
      </c>
      <c r="F21105" t="s">
        <v>2249</v>
      </c>
      <c r="G21105">
        <v>322967422</v>
      </c>
      <c r="H21105" t="s">
        <v>1797</v>
      </c>
      <c r="I21105">
        <v>2092</v>
      </c>
      <c r="J21105">
        <v>65121</v>
      </c>
      <c r="K21105">
        <v>52496</v>
      </c>
      <c r="L21105">
        <v>136233132</v>
      </c>
      <c r="M21105">
        <v>109821632</v>
      </c>
      <c r="N21105">
        <v>26411500</v>
      </c>
    </row>
    <row r="21106" spans="1:14" x14ac:dyDescent="0.2">
      <c r="A21106" t="s">
        <v>28</v>
      </c>
      <c r="B21106" t="s">
        <v>217</v>
      </c>
      <c r="C21106" t="s">
        <v>134</v>
      </c>
      <c r="D21106" t="s">
        <v>24</v>
      </c>
      <c r="E21106" t="s">
        <v>31</v>
      </c>
      <c r="F21106" t="s">
        <v>2349</v>
      </c>
      <c r="G21106">
        <v>364434373</v>
      </c>
      <c r="H21106" t="s">
        <v>333</v>
      </c>
      <c r="I21106">
        <v>3084</v>
      </c>
      <c r="J21106">
        <v>25528</v>
      </c>
      <c r="K21106">
        <v>15942</v>
      </c>
      <c r="L21106">
        <v>78728352</v>
      </c>
      <c r="M21106">
        <v>49165128</v>
      </c>
      <c r="N21106">
        <v>29563224</v>
      </c>
    </row>
    <row r="21107" spans="1:14" x14ac:dyDescent="0.2">
      <c r="A21107" t="s">
        <v>21</v>
      </c>
      <c r="B21107" t="s">
        <v>1168</v>
      </c>
      <c r="C21107" t="s">
        <v>88</v>
      </c>
      <c r="D21107" t="s">
        <v>24</v>
      </c>
      <c r="E21107" t="s">
        <v>31</v>
      </c>
      <c r="F21107" t="s">
        <v>2921</v>
      </c>
      <c r="G21107">
        <v>815430438</v>
      </c>
      <c r="H21107" t="s">
        <v>737</v>
      </c>
      <c r="I21107">
        <v>2842</v>
      </c>
      <c r="J21107">
        <v>4745</v>
      </c>
      <c r="K21107">
        <v>3179</v>
      </c>
      <c r="L21107">
        <v>13485290</v>
      </c>
      <c r="M21107">
        <v>9034718</v>
      </c>
      <c r="N21107">
        <v>4450572</v>
      </c>
    </row>
    <row r="21108" spans="1:14" x14ac:dyDescent="0.2">
      <c r="A21108" t="s">
        <v>28</v>
      </c>
      <c r="B21108" t="s">
        <v>383</v>
      </c>
      <c r="C21108" t="s">
        <v>134</v>
      </c>
      <c r="D21108" t="s">
        <v>17</v>
      </c>
      <c r="E21108" t="s">
        <v>18</v>
      </c>
      <c r="F21108" t="s">
        <v>1701</v>
      </c>
      <c r="G21108">
        <v>899441945</v>
      </c>
      <c r="H21108" t="s">
        <v>271</v>
      </c>
      <c r="I21108">
        <v>3714</v>
      </c>
      <c r="J21108">
        <v>25528</v>
      </c>
      <c r="K21108">
        <v>15942</v>
      </c>
      <c r="L21108">
        <v>94810992</v>
      </c>
      <c r="M21108">
        <v>59208588</v>
      </c>
      <c r="N21108">
        <v>35602404</v>
      </c>
    </row>
    <row r="21109" spans="1:14" x14ac:dyDescent="0.2">
      <c r="A21109" t="s">
        <v>28</v>
      </c>
      <c r="B21109" t="s">
        <v>29</v>
      </c>
      <c r="C21109" t="s">
        <v>88</v>
      </c>
      <c r="D21109" t="s">
        <v>17</v>
      </c>
      <c r="E21109" t="s">
        <v>39</v>
      </c>
      <c r="F21109" t="s">
        <v>1379</v>
      </c>
      <c r="G21109">
        <v>810267722</v>
      </c>
      <c r="H21109" t="s">
        <v>1619</v>
      </c>
      <c r="I21109">
        <v>5080</v>
      </c>
      <c r="J21109">
        <v>4745</v>
      </c>
      <c r="K21109">
        <v>3179</v>
      </c>
      <c r="L21109">
        <v>24104600</v>
      </c>
      <c r="M21109">
        <v>16149320</v>
      </c>
      <c r="N21109">
        <v>7955280</v>
      </c>
    </row>
    <row r="21110" spans="1:14" x14ac:dyDescent="0.2">
      <c r="A21110" t="s">
        <v>21</v>
      </c>
      <c r="B21110" t="s">
        <v>321</v>
      </c>
      <c r="C21110" t="s">
        <v>98</v>
      </c>
      <c r="D21110" t="s">
        <v>24</v>
      </c>
      <c r="E21110" t="s">
        <v>25</v>
      </c>
      <c r="F21110" t="s">
        <v>1548</v>
      </c>
      <c r="G21110">
        <v>362019097</v>
      </c>
      <c r="H21110" t="s">
        <v>2603</v>
      </c>
      <c r="I21110">
        <v>8351</v>
      </c>
      <c r="J21110">
        <v>42189</v>
      </c>
      <c r="K21110">
        <v>36469</v>
      </c>
      <c r="L21110">
        <v>352320339</v>
      </c>
      <c r="M21110">
        <v>304552619</v>
      </c>
      <c r="N21110">
        <v>47767720</v>
      </c>
    </row>
    <row r="21111" spans="1:14" x14ac:dyDescent="0.2">
      <c r="A21111" t="s">
        <v>14</v>
      </c>
      <c r="B21111" t="s">
        <v>300</v>
      </c>
      <c r="C21111" t="s">
        <v>30</v>
      </c>
      <c r="D21111" t="s">
        <v>17</v>
      </c>
      <c r="E21111" t="s">
        <v>31</v>
      </c>
      <c r="F21111" t="s">
        <v>82</v>
      </c>
      <c r="G21111">
        <v>339119899</v>
      </c>
      <c r="H21111" t="s">
        <v>2867</v>
      </c>
      <c r="I21111">
        <v>1969</v>
      </c>
      <c r="J21111">
        <v>933</v>
      </c>
      <c r="K21111">
        <v>692</v>
      </c>
      <c r="L21111">
        <v>1837077</v>
      </c>
      <c r="M21111">
        <v>1362548</v>
      </c>
      <c r="N21111">
        <v>474529</v>
      </c>
    </row>
    <row r="21112" spans="1:14" x14ac:dyDescent="0.2">
      <c r="A21112" t="s">
        <v>42</v>
      </c>
      <c r="B21112" t="s">
        <v>933</v>
      </c>
      <c r="C21112" t="s">
        <v>38</v>
      </c>
      <c r="D21112" t="s">
        <v>24</v>
      </c>
      <c r="E21112" t="s">
        <v>31</v>
      </c>
      <c r="F21112" t="s">
        <v>1082</v>
      </c>
      <c r="G21112">
        <v>246306455</v>
      </c>
      <c r="H21112" t="s">
        <v>144</v>
      </c>
      <c r="I21112">
        <v>6408</v>
      </c>
      <c r="J21112">
        <v>66827</v>
      </c>
      <c r="K21112">
        <v>50254</v>
      </c>
      <c r="L21112">
        <v>428227416</v>
      </c>
      <c r="M21112">
        <v>322027632</v>
      </c>
      <c r="N21112">
        <v>106199784</v>
      </c>
    </row>
    <row r="21113" spans="1:14" x14ac:dyDescent="0.2">
      <c r="A21113" t="s">
        <v>28</v>
      </c>
      <c r="B21113" t="s">
        <v>1182</v>
      </c>
      <c r="C21113" t="s">
        <v>73</v>
      </c>
      <c r="D21113" t="s">
        <v>24</v>
      </c>
      <c r="E21113" t="s">
        <v>25</v>
      </c>
      <c r="F21113" t="s">
        <v>330</v>
      </c>
      <c r="G21113">
        <v>558627593</v>
      </c>
      <c r="H21113" t="s">
        <v>2806</v>
      </c>
      <c r="I21113">
        <v>9174</v>
      </c>
      <c r="J21113">
        <v>15406</v>
      </c>
      <c r="K21113">
        <v>9093</v>
      </c>
      <c r="L21113">
        <v>141334644</v>
      </c>
      <c r="M21113">
        <v>83419182</v>
      </c>
      <c r="N21113">
        <v>57915462</v>
      </c>
    </row>
    <row r="21114" spans="1:14" x14ac:dyDescent="0.2">
      <c r="A21114" t="s">
        <v>142</v>
      </c>
      <c r="B21114" t="s">
        <v>745</v>
      </c>
      <c r="C21114" t="s">
        <v>77</v>
      </c>
      <c r="D21114" t="s">
        <v>24</v>
      </c>
      <c r="E21114" t="s">
        <v>18</v>
      </c>
      <c r="F21114" t="s">
        <v>2391</v>
      </c>
      <c r="G21114">
        <v>471444642</v>
      </c>
      <c r="H21114" t="s">
        <v>1134</v>
      </c>
      <c r="I21114">
        <v>9801</v>
      </c>
      <c r="J21114">
        <v>65121</v>
      </c>
      <c r="K21114">
        <v>52496</v>
      </c>
      <c r="L21114">
        <v>638250921</v>
      </c>
      <c r="M21114">
        <v>514513296</v>
      </c>
      <c r="N21114">
        <v>123737625</v>
      </c>
    </row>
    <row r="21115" spans="1:14" x14ac:dyDescent="0.2">
      <c r="A21115" t="s">
        <v>14</v>
      </c>
      <c r="B21115" t="s">
        <v>69</v>
      </c>
      <c r="C21115" t="s">
        <v>98</v>
      </c>
      <c r="D21115" t="s">
        <v>24</v>
      </c>
      <c r="E21115" t="s">
        <v>31</v>
      </c>
      <c r="F21115" t="s">
        <v>1652</v>
      </c>
      <c r="G21115">
        <v>150431430</v>
      </c>
      <c r="H21115" t="s">
        <v>2562</v>
      </c>
      <c r="I21115">
        <v>4858</v>
      </c>
      <c r="J21115">
        <v>42189</v>
      </c>
      <c r="K21115">
        <v>36469</v>
      </c>
      <c r="L21115">
        <v>204954162</v>
      </c>
      <c r="M21115">
        <v>177166402</v>
      </c>
      <c r="N21115">
        <v>27787760</v>
      </c>
    </row>
    <row r="21116" spans="1:14" x14ac:dyDescent="0.2">
      <c r="A21116" t="s">
        <v>42</v>
      </c>
      <c r="B21116" t="s">
        <v>725</v>
      </c>
      <c r="C21116" t="s">
        <v>98</v>
      </c>
      <c r="D21116" t="s">
        <v>24</v>
      </c>
      <c r="E21116" t="s">
        <v>39</v>
      </c>
      <c r="F21116" t="s">
        <v>1509</v>
      </c>
      <c r="G21116">
        <v>281574285</v>
      </c>
      <c r="H21116" t="s">
        <v>2726</v>
      </c>
      <c r="I21116">
        <v>2943</v>
      </c>
      <c r="J21116">
        <v>42189</v>
      </c>
      <c r="K21116">
        <v>36469</v>
      </c>
      <c r="L21116">
        <v>124162227</v>
      </c>
      <c r="M21116">
        <v>107328267</v>
      </c>
      <c r="N21116">
        <v>16833960</v>
      </c>
    </row>
    <row r="21117" spans="1:14" x14ac:dyDescent="0.2">
      <c r="A21117" t="s">
        <v>86</v>
      </c>
      <c r="B21117" t="s">
        <v>420</v>
      </c>
      <c r="C21117" t="s">
        <v>44</v>
      </c>
      <c r="D21117" t="s">
        <v>17</v>
      </c>
      <c r="E21117" t="s">
        <v>39</v>
      </c>
      <c r="F21117" t="s">
        <v>2166</v>
      </c>
      <c r="G21117">
        <v>721172034</v>
      </c>
      <c r="H21117" t="s">
        <v>2150</v>
      </c>
      <c r="I21117">
        <v>9686</v>
      </c>
      <c r="J21117">
        <v>10928</v>
      </c>
      <c r="K21117">
        <v>3584</v>
      </c>
      <c r="L21117">
        <v>105848608</v>
      </c>
      <c r="M21117">
        <v>34714624</v>
      </c>
      <c r="N21117">
        <v>71133984</v>
      </c>
    </row>
    <row r="21118" spans="1:14" x14ac:dyDescent="0.2">
      <c r="A21118" t="s">
        <v>28</v>
      </c>
      <c r="B21118" t="s">
        <v>919</v>
      </c>
      <c r="C21118" t="s">
        <v>23</v>
      </c>
      <c r="D21118" t="s">
        <v>17</v>
      </c>
      <c r="E21118" t="s">
        <v>18</v>
      </c>
      <c r="F21118" t="s">
        <v>2134</v>
      </c>
      <c r="G21118">
        <v>945836007</v>
      </c>
      <c r="H21118" t="s">
        <v>2229</v>
      </c>
      <c r="I21118">
        <v>2748</v>
      </c>
      <c r="J21118">
        <v>43720</v>
      </c>
      <c r="K21118">
        <v>26333</v>
      </c>
      <c r="L21118">
        <v>120142560</v>
      </c>
      <c r="M21118">
        <v>72363084</v>
      </c>
      <c r="N21118">
        <v>47779476</v>
      </c>
    </row>
    <row r="21119" spans="1:14" x14ac:dyDescent="0.2">
      <c r="A21119" t="s">
        <v>86</v>
      </c>
      <c r="B21119" t="s">
        <v>87</v>
      </c>
      <c r="C21119" t="s">
        <v>16</v>
      </c>
      <c r="D21119" t="s">
        <v>24</v>
      </c>
      <c r="E21119" t="s">
        <v>31</v>
      </c>
      <c r="F21119" t="s">
        <v>570</v>
      </c>
      <c r="G21119">
        <v>502490031</v>
      </c>
      <c r="H21119" t="s">
        <v>1124</v>
      </c>
      <c r="I21119">
        <v>6822</v>
      </c>
      <c r="J21119">
        <v>15258</v>
      </c>
      <c r="K21119">
        <v>9744</v>
      </c>
      <c r="L21119">
        <v>104090076</v>
      </c>
      <c r="M21119">
        <v>66473568</v>
      </c>
      <c r="N21119">
        <v>37616508</v>
      </c>
    </row>
    <row r="21120" spans="1:14" x14ac:dyDescent="0.2">
      <c r="A21120" t="s">
        <v>28</v>
      </c>
      <c r="B21120" t="s">
        <v>380</v>
      </c>
      <c r="C21120" t="s">
        <v>38</v>
      </c>
      <c r="D21120" t="s">
        <v>24</v>
      </c>
      <c r="E21120" t="s">
        <v>25</v>
      </c>
      <c r="F21120" t="s">
        <v>599</v>
      </c>
      <c r="G21120">
        <v>358370435</v>
      </c>
      <c r="H21120" t="s">
        <v>2263</v>
      </c>
      <c r="I21120">
        <v>8630</v>
      </c>
      <c r="J21120">
        <v>66827</v>
      </c>
      <c r="K21120">
        <v>50254</v>
      </c>
      <c r="L21120">
        <v>576717010</v>
      </c>
      <c r="M21120">
        <v>433692020</v>
      </c>
      <c r="N21120">
        <v>143024990</v>
      </c>
    </row>
    <row r="21121" spans="1:14" x14ac:dyDescent="0.2">
      <c r="A21121" t="s">
        <v>42</v>
      </c>
      <c r="B21121" t="s">
        <v>53</v>
      </c>
      <c r="C21121" t="s">
        <v>77</v>
      </c>
      <c r="D21121" t="s">
        <v>17</v>
      </c>
      <c r="E21121" t="s">
        <v>39</v>
      </c>
      <c r="F21121" t="s">
        <v>335</v>
      </c>
      <c r="G21121">
        <v>651026046</v>
      </c>
      <c r="H21121" t="s">
        <v>1542</v>
      </c>
      <c r="I21121">
        <v>1929</v>
      </c>
      <c r="J21121">
        <v>65121</v>
      </c>
      <c r="K21121">
        <v>52496</v>
      </c>
      <c r="L21121">
        <v>125618409</v>
      </c>
      <c r="M21121">
        <v>101264784</v>
      </c>
      <c r="N21121">
        <v>24353625</v>
      </c>
    </row>
    <row r="21122" spans="1:14" x14ac:dyDescent="0.2">
      <c r="A21122" t="s">
        <v>28</v>
      </c>
      <c r="B21122" t="s">
        <v>806</v>
      </c>
      <c r="C21122" t="s">
        <v>16</v>
      </c>
      <c r="D21122" t="s">
        <v>24</v>
      </c>
      <c r="E21122" t="s">
        <v>39</v>
      </c>
      <c r="F21122" t="s">
        <v>911</v>
      </c>
      <c r="G21122">
        <v>238318192</v>
      </c>
      <c r="H21122" t="s">
        <v>2439</v>
      </c>
      <c r="I21122">
        <v>2504</v>
      </c>
      <c r="J21122">
        <v>15258</v>
      </c>
      <c r="K21122">
        <v>9744</v>
      </c>
      <c r="L21122">
        <v>38206032</v>
      </c>
      <c r="M21122">
        <v>24398976</v>
      </c>
      <c r="N21122">
        <v>13807056</v>
      </c>
    </row>
    <row r="21123" spans="1:14" x14ac:dyDescent="0.2">
      <c r="A21123" t="s">
        <v>86</v>
      </c>
      <c r="B21123" t="s">
        <v>675</v>
      </c>
      <c r="C21123" t="s">
        <v>38</v>
      </c>
      <c r="D21123" t="s">
        <v>17</v>
      </c>
      <c r="E21123" t="s">
        <v>25</v>
      </c>
      <c r="F21123" t="s">
        <v>563</v>
      </c>
      <c r="G21123">
        <v>748420703</v>
      </c>
      <c r="H21123" t="s">
        <v>2237</v>
      </c>
      <c r="I21123">
        <v>3172</v>
      </c>
      <c r="J21123">
        <v>66827</v>
      </c>
      <c r="K21123">
        <v>50254</v>
      </c>
      <c r="L21123">
        <v>211975244</v>
      </c>
      <c r="M21123">
        <v>159405688</v>
      </c>
      <c r="N21123">
        <v>52569556</v>
      </c>
    </row>
    <row r="21124" spans="1:14" x14ac:dyDescent="0.2">
      <c r="A21124" t="s">
        <v>56</v>
      </c>
      <c r="B21124" t="s">
        <v>412</v>
      </c>
      <c r="C21124" t="s">
        <v>73</v>
      </c>
      <c r="D21124" t="s">
        <v>17</v>
      </c>
      <c r="E21124" t="s">
        <v>25</v>
      </c>
      <c r="F21124" t="s">
        <v>1015</v>
      </c>
      <c r="G21124">
        <v>729819905</v>
      </c>
      <c r="H21124" t="s">
        <v>2094</v>
      </c>
      <c r="I21124">
        <v>8783</v>
      </c>
      <c r="J21124">
        <v>15406</v>
      </c>
      <c r="K21124">
        <v>9093</v>
      </c>
      <c r="L21124">
        <v>135310898</v>
      </c>
      <c r="M21124">
        <v>79863819</v>
      </c>
      <c r="N21124">
        <v>55447079</v>
      </c>
    </row>
    <row r="21125" spans="1:14" x14ac:dyDescent="0.2">
      <c r="A21125" t="s">
        <v>56</v>
      </c>
      <c r="B21125" t="s">
        <v>223</v>
      </c>
      <c r="C21125" t="s">
        <v>34</v>
      </c>
      <c r="D21125" t="s">
        <v>24</v>
      </c>
      <c r="E21125" t="s">
        <v>18</v>
      </c>
      <c r="F21125" t="s">
        <v>687</v>
      </c>
      <c r="G21125">
        <v>601314628</v>
      </c>
      <c r="H21125" t="s">
        <v>483</v>
      </c>
      <c r="I21125">
        <v>1216</v>
      </c>
      <c r="J21125">
        <v>8173</v>
      </c>
      <c r="K21125">
        <v>5667</v>
      </c>
      <c r="L21125">
        <v>9938368</v>
      </c>
      <c r="M21125">
        <v>6891072</v>
      </c>
      <c r="N21125">
        <v>3047296</v>
      </c>
    </row>
    <row r="21126" spans="1:14" x14ac:dyDescent="0.2">
      <c r="A21126" t="s">
        <v>28</v>
      </c>
      <c r="B21126" t="s">
        <v>699</v>
      </c>
      <c r="C21126" t="s">
        <v>34</v>
      </c>
      <c r="D21126" t="s">
        <v>24</v>
      </c>
      <c r="E21126" t="s">
        <v>31</v>
      </c>
      <c r="F21126" t="s">
        <v>1507</v>
      </c>
      <c r="G21126">
        <v>402016198</v>
      </c>
      <c r="H21126" t="s">
        <v>544</v>
      </c>
      <c r="I21126">
        <v>4382</v>
      </c>
      <c r="J21126">
        <v>8173</v>
      </c>
      <c r="K21126">
        <v>5667</v>
      </c>
      <c r="L21126">
        <v>35814086</v>
      </c>
      <c r="M21126">
        <v>24832794</v>
      </c>
      <c r="N21126">
        <v>10981292</v>
      </c>
    </row>
    <row r="21127" spans="1:14" x14ac:dyDescent="0.2">
      <c r="A21127" t="s">
        <v>21</v>
      </c>
      <c r="B21127" t="s">
        <v>165</v>
      </c>
      <c r="C21127" t="s">
        <v>134</v>
      </c>
      <c r="D21127" t="s">
        <v>24</v>
      </c>
      <c r="E21127" t="s">
        <v>39</v>
      </c>
      <c r="F21127" t="s">
        <v>812</v>
      </c>
      <c r="G21127">
        <v>241348445</v>
      </c>
      <c r="H21127" t="s">
        <v>550</v>
      </c>
      <c r="I21127">
        <v>9223</v>
      </c>
      <c r="J21127">
        <v>25528</v>
      </c>
      <c r="K21127">
        <v>15942</v>
      </c>
      <c r="L21127">
        <v>235444744</v>
      </c>
      <c r="M21127">
        <v>147033066</v>
      </c>
      <c r="N21127">
        <v>88411678</v>
      </c>
    </row>
    <row r="21128" spans="1:14" x14ac:dyDescent="0.2">
      <c r="A21128" t="s">
        <v>28</v>
      </c>
      <c r="B21128" t="s">
        <v>380</v>
      </c>
      <c r="C21128" t="s">
        <v>16</v>
      </c>
      <c r="D21128" t="s">
        <v>24</v>
      </c>
      <c r="E21128" t="s">
        <v>39</v>
      </c>
      <c r="F21128" t="s">
        <v>1346</v>
      </c>
      <c r="G21128">
        <v>749047696</v>
      </c>
      <c r="H21128" t="s">
        <v>2003</v>
      </c>
      <c r="I21128">
        <v>8714</v>
      </c>
      <c r="J21128">
        <v>15258</v>
      </c>
      <c r="K21128">
        <v>9744</v>
      </c>
      <c r="L21128">
        <v>132958212</v>
      </c>
      <c r="M21128">
        <v>84909216</v>
      </c>
      <c r="N21128">
        <v>48048996</v>
      </c>
    </row>
    <row r="21129" spans="1:14" x14ac:dyDescent="0.2">
      <c r="A21129" t="s">
        <v>28</v>
      </c>
      <c r="B21129" t="s">
        <v>193</v>
      </c>
      <c r="C21129" t="s">
        <v>77</v>
      </c>
      <c r="D21129" t="s">
        <v>17</v>
      </c>
      <c r="E21129" t="s">
        <v>39</v>
      </c>
      <c r="F21129" t="s">
        <v>2744</v>
      </c>
      <c r="G21129">
        <v>825162780</v>
      </c>
      <c r="H21129" t="s">
        <v>1444</v>
      </c>
      <c r="I21129">
        <v>2858</v>
      </c>
      <c r="J21129">
        <v>65121</v>
      </c>
      <c r="K21129">
        <v>52496</v>
      </c>
      <c r="L21129">
        <v>186115818</v>
      </c>
      <c r="M21129">
        <v>150033568</v>
      </c>
      <c r="N21129">
        <v>36082250</v>
      </c>
    </row>
    <row r="21130" spans="1:14" x14ac:dyDescent="0.2">
      <c r="A21130" t="s">
        <v>42</v>
      </c>
      <c r="B21130" t="s">
        <v>707</v>
      </c>
      <c r="C21130" t="s">
        <v>16</v>
      </c>
      <c r="D21130" t="s">
        <v>17</v>
      </c>
      <c r="E21130" t="s">
        <v>25</v>
      </c>
      <c r="F21130" t="s">
        <v>1827</v>
      </c>
      <c r="G21130">
        <v>790055024</v>
      </c>
      <c r="H21130" t="s">
        <v>1066</v>
      </c>
      <c r="I21130">
        <v>3693</v>
      </c>
      <c r="J21130">
        <v>15258</v>
      </c>
      <c r="K21130">
        <v>9744</v>
      </c>
      <c r="L21130">
        <v>56347794</v>
      </c>
      <c r="M21130">
        <v>35984592</v>
      </c>
      <c r="N21130">
        <v>20363202</v>
      </c>
    </row>
    <row r="21131" spans="1:14" x14ac:dyDescent="0.2">
      <c r="A21131" t="s">
        <v>14</v>
      </c>
      <c r="B21131" t="s">
        <v>994</v>
      </c>
      <c r="C21131" t="s">
        <v>23</v>
      </c>
      <c r="D21131" t="s">
        <v>17</v>
      </c>
      <c r="E21131" t="s">
        <v>25</v>
      </c>
      <c r="F21131" t="s">
        <v>904</v>
      </c>
      <c r="G21131">
        <v>134398257</v>
      </c>
      <c r="H21131" t="s">
        <v>2513</v>
      </c>
      <c r="I21131">
        <v>286</v>
      </c>
      <c r="J21131">
        <v>43720</v>
      </c>
      <c r="K21131">
        <v>26333</v>
      </c>
      <c r="L21131">
        <v>12503920</v>
      </c>
      <c r="M21131">
        <v>7531238</v>
      </c>
      <c r="N21131">
        <v>4972682</v>
      </c>
    </row>
    <row r="21132" spans="1:14" x14ac:dyDescent="0.2">
      <c r="A21132" t="s">
        <v>14</v>
      </c>
      <c r="B21132" t="s">
        <v>83</v>
      </c>
      <c r="C21132" t="s">
        <v>30</v>
      </c>
      <c r="D21132" t="s">
        <v>17</v>
      </c>
      <c r="E21132" t="s">
        <v>39</v>
      </c>
      <c r="F21132" t="s">
        <v>2440</v>
      </c>
      <c r="G21132">
        <v>669178807</v>
      </c>
      <c r="H21132" t="s">
        <v>467</v>
      </c>
      <c r="I21132">
        <v>3735</v>
      </c>
      <c r="J21132">
        <v>933</v>
      </c>
      <c r="K21132">
        <v>692</v>
      </c>
      <c r="L21132">
        <v>3484755</v>
      </c>
      <c r="M21132">
        <v>2584620</v>
      </c>
      <c r="N21132">
        <v>900135</v>
      </c>
    </row>
    <row r="21133" spans="1:14" x14ac:dyDescent="0.2">
      <c r="A21133" t="s">
        <v>42</v>
      </c>
      <c r="B21133" t="s">
        <v>63</v>
      </c>
      <c r="C21133" t="s">
        <v>23</v>
      </c>
      <c r="D21133" t="s">
        <v>17</v>
      </c>
      <c r="E21133" t="s">
        <v>25</v>
      </c>
      <c r="F21133" t="s">
        <v>1185</v>
      </c>
      <c r="G21133">
        <v>675695502</v>
      </c>
      <c r="H21133" t="s">
        <v>863</v>
      </c>
      <c r="I21133">
        <v>2169</v>
      </c>
      <c r="J21133">
        <v>43720</v>
      </c>
      <c r="K21133">
        <v>26333</v>
      </c>
      <c r="L21133">
        <v>94828680</v>
      </c>
      <c r="M21133">
        <v>57116277</v>
      </c>
      <c r="N21133">
        <v>37712403</v>
      </c>
    </row>
    <row r="21134" spans="1:14" x14ac:dyDescent="0.2">
      <c r="A21134" t="s">
        <v>86</v>
      </c>
      <c r="B21134" t="s">
        <v>493</v>
      </c>
      <c r="C21134" t="s">
        <v>34</v>
      </c>
      <c r="D21134" t="s">
        <v>17</v>
      </c>
      <c r="E21134" t="s">
        <v>18</v>
      </c>
      <c r="F21134" t="s">
        <v>2371</v>
      </c>
      <c r="G21134">
        <v>755559670</v>
      </c>
      <c r="H21134" t="s">
        <v>1386</v>
      </c>
      <c r="I21134">
        <v>5752</v>
      </c>
      <c r="J21134">
        <v>8173</v>
      </c>
      <c r="K21134">
        <v>5667</v>
      </c>
      <c r="L21134">
        <v>47011096</v>
      </c>
      <c r="M21134">
        <v>32596584</v>
      </c>
      <c r="N21134">
        <v>14414512</v>
      </c>
    </row>
    <row r="21135" spans="1:14" x14ac:dyDescent="0.2">
      <c r="A21135" t="s">
        <v>42</v>
      </c>
      <c r="B21135" t="s">
        <v>228</v>
      </c>
      <c r="C21135" t="s">
        <v>73</v>
      </c>
      <c r="D21135" t="s">
        <v>24</v>
      </c>
      <c r="E21135" t="s">
        <v>25</v>
      </c>
      <c r="F21135" t="s">
        <v>1953</v>
      </c>
      <c r="G21135">
        <v>680695140</v>
      </c>
      <c r="H21135" t="s">
        <v>2018</v>
      </c>
      <c r="I21135">
        <v>1673</v>
      </c>
      <c r="J21135">
        <v>15406</v>
      </c>
      <c r="K21135">
        <v>9093</v>
      </c>
      <c r="L21135">
        <v>25774238</v>
      </c>
      <c r="M21135">
        <v>15212589</v>
      </c>
      <c r="N21135">
        <v>10561649</v>
      </c>
    </row>
    <row r="21136" spans="1:14" x14ac:dyDescent="0.2">
      <c r="A21136" t="s">
        <v>28</v>
      </c>
      <c r="B21136" t="s">
        <v>919</v>
      </c>
      <c r="C21136" t="s">
        <v>88</v>
      </c>
      <c r="D21136" t="s">
        <v>24</v>
      </c>
      <c r="E21136" t="s">
        <v>18</v>
      </c>
      <c r="F21136" t="s">
        <v>1468</v>
      </c>
      <c r="G21136">
        <v>743338239</v>
      </c>
      <c r="H21136" t="s">
        <v>648</v>
      </c>
      <c r="I21136">
        <v>9158</v>
      </c>
      <c r="J21136">
        <v>4745</v>
      </c>
      <c r="K21136">
        <v>3179</v>
      </c>
      <c r="L21136">
        <v>43454710</v>
      </c>
      <c r="M21136">
        <v>29113282</v>
      </c>
      <c r="N21136">
        <v>14341428</v>
      </c>
    </row>
    <row r="21137" spans="1:14" x14ac:dyDescent="0.2">
      <c r="A21137" t="s">
        <v>56</v>
      </c>
      <c r="B21137" t="s">
        <v>303</v>
      </c>
      <c r="C21137" t="s">
        <v>104</v>
      </c>
      <c r="D21137" t="s">
        <v>17</v>
      </c>
      <c r="E21137" t="s">
        <v>39</v>
      </c>
      <c r="F21137" t="s">
        <v>2214</v>
      </c>
      <c r="G21137">
        <v>406037795</v>
      </c>
      <c r="H21137" t="s">
        <v>879</v>
      </c>
      <c r="I21137">
        <v>4461</v>
      </c>
      <c r="J21137">
        <v>20570</v>
      </c>
      <c r="K21137">
        <v>11711</v>
      </c>
      <c r="L21137">
        <v>91762770</v>
      </c>
      <c r="M21137">
        <v>52242771</v>
      </c>
      <c r="N21137">
        <v>39519999</v>
      </c>
    </row>
    <row r="21138" spans="1:14" x14ac:dyDescent="0.2">
      <c r="A21138" t="s">
        <v>28</v>
      </c>
      <c r="B21138" t="s">
        <v>1227</v>
      </c>
      <c r="C21138" t="s">
        <v>23</v>
      </c>
      <c r="D21138" t="s">
        <v>17</v>
      </c>
      <c r="E21138" t="s">
        <v>31</v>
      </c>
      <c r="F21138" t="s">
        <v>422</v>
      </c>
      <c r="G21138">
        <v>551655137</v>
      </c>
      <c r="H21138" t="s">
        <v>814</v>
      </c>
      <c r="I21138">
        <v>5869</v>
      </c>
      <c r="J21138">
        <v>43720</v>
      </c>
      <c r="K21138">
        <v>26333</v>
      </c>
      <c r="L21138">
        <v>256592680</v>
      </c>
      <c r="M21138">
        <v>154548377</v>
      </c>
      <c r="N21138">
        <v>102044303</v>
      </c>
    </row>
    <row r="21139" spans="1:14" x14ac:dyDescent="0.2">
      <c r="A21139" t="s">
        <v>14</v>
      </c>
      <c r="B21139" t="s">
        <v>83</v>
      </c>
      <c r="C21139" t="s">
        <v>44</v>
      </c>
      <c r="D21139" t="s">
        <v>24</v>
      </c>
      <c r="E21139" t="s">
        <v>18</v>
      </c>
      <c r="F21139" t="s">
        <v>1931</v>
      </c>
      <c r="G21139">
        <v>333364093</v>
      </c>
      <c r="H21139" t="s">
        <v>1162</v>
      </c>
      <c r="I21139">
        <v>8698</v>
      </c>
      <c r="J21139">
        <v>10928</v>
      </c>
      <c r="K21139">
        <v>3584</v>
      </c>
      <c r="L21139">
        <v>95051744</v>
      </c>
      <c r="M21139">
        <v>31173632</v>
      </c>
      <c r="N21139">
        <v>63878112</v>
      </c>
    </row>
    <row r="21140" spans="1:14" x14ac:dyDescent="0.2">
      <c r="A21140" t="s">
        <v>28</v>
      </c>
      <c r="B21140" t="s">
        <v>578</v>
      </c>
      <c r="C21140" t="s">
        <v>134</v>
      </c>
      <c r="D21140" t="s">
        <v>17</v>
      </c>
      <c r="E21140" t="s">
        <v>39</v>
      </c>
      <c r="F21140" t="s">
        <v>1792</v>
      </c>
      <c r="G21140">
        <v>324650990</v>
      </c>
      <c r="H21140" t="s">
        <v>1212</v>
      </c>
      <c r="I21140">
        <v>297</v>
      </c>
      <c r="J21140">
        <v>25528</v>
      </c>
      <c r="K21140">
        <v>15942</v>
      </c>
      <c r="L21140">
        <v>7581816</v>
      </c>
      <c r="M21140">
        <v>4734774</v>
      </c>
      <c r="N21140">
        <v>2847042</v>
      </c>
    </row>
    <row r="21141" spans="1:14" x14ac:dyDescent="0.2">
      <c r="A21141" t="s">
        <v>14</v>
      </c>
      <c r="B21141" t="s">
        <v>1941</v>
      </c>
      <c r="C21141" t="s">
        <v>73</v>
      </c>
      <c r="D21141" t="s">
        <v>17</v>
      </c>
      <c r="E21141" t="s">
        <v>39</v>
      </c>
      <c r="F21141" t="s">
        <v>1625</v>
      </c>
      <c r="G21141">
        <v>269314658</v>
      </c>
      <c r="H21141" t="s">
        <v>1957</v>
      </c>
      <c r="I21141">
        <v>5047</v>
      </c>
      <c r="J21141">
        <v>15406</v>
      </c>
      <c r="K21141">
        <v>9093</v>
      </c>
      <c r="L21141">
        <v>77754082</v>
      </c>
      <c r="M21141">
        <v>45892371</v>
      </c>
      <c r="N21141">
        <v>31861711</v>
      </c>
    </row>
    <row r="21142" spans="1:14" x14ac:dyDescent="0.2">
      <c r="A21142" t="s">
        <v>142</v>
      </c>
      <c r="B21142" t="s">
        <v>357</v>
      </c>
      <c r="C21142" t="s">
        <v>16</v>
      </c>
      <c r="D21142" t="s">
        <v>17</v>
      </c>
      <c r="E21142" t="s">
        <v>39</v>
      </c>
      <c r="F21142" t="s">
        <v>198</v>
      </c>
      <c r="G21142">
        <v>431466424</v>
      </c>
      <c r="H21142" t="s">
        <v>198</v>
      </c>
      <c r="I21142">
        <v>9358</v>
      </c>
      <c r="J21142">
        <v>15258</v>
      </c>
      <c r="K21142">
        <v>9744</v>
      </c>
      <c r="L21142">
        <v>142784364</v>
      </c>
      <c r="M21142">
        <v>91184352</v>
      </c>
      <c r="N21142">
        <v>51600012</v>
      </c>
    </row>
    <row r="21143" spans="1:14" x14ac:dyDescent="0.2">
      <c r="A21143" t="s">
        <v>42</v>
      </c>
      <c r="B21143" t="s">
        <v>1351</v>
      </c>
      <c r="C21143" t="s">
        <v>38</v>
      </c>
      <c r="D21143" t="s">
        <v>24</v>
      </c>
      <c r="E21143" t="s">
        <v>31</v>
      </c>
      <c r="F21143" t="s">
        <v>2165</v>
      </c>
      <c r="G21143">
        <v>245530116</v>
      </c>
      <c r="H21143" t="s">
        <v>2627</v>
      </c>
      <c r="I21143">
        <v>6672</v>
      </c>
      <c r="J21143">
        <v>66827</v>
      </c>
      <c r="K21143">
        <v>50254</v>
      </c>
      <c r="L21143">
        <v>445869744</v>
      </c>
      <c r="M21143">
        <v>335294688</v>
      </c>
      <c r="N21143">
        <v>110575056</v>
      </c>
    </row>
    <row r="21144" spans="1:14" x14ac:dyDescent="0.2">
      <c r="A21144" t="s">
        <v>86</v>
      </c>
      <c r="B21144" t="s">
        <v>1102</v>
      </c>
      <c r="C21144" t="s">
        <v>44</v>
      </c>
      <c r="D21144" t="s">
        <v>24</v>
      </c>
      <c r="E21144" t="s">
        <v>39</v>
      </c>
      <c r="F21144" t="s">
        <v>1953</v>
      </c>
      <c r="G21144">
        <v>566242063</v>
      </c>
      <c r="H21144" t="s">
        <v>2103</v>
      </c>
      <c r="I21144">
        <v>2464</v>
      </c>
      <c r="J21144">
        <v>10928</v>
      </c>
      <c r="K21144">
        <v>3584</v>
      </c>
      <c r="L21144">
        <v>26926592</v>
      </c>
      <c r="M21144">
        <v>8830976</v>
      </c>
      <c r="N21144">
        <v>18095616</v>
      </c>
    </row>
    <row r="21145" spans="1:14" x14ac:dyDescent="0.2">
      <c r="A21145" t="s">
        <v>42</v>
      </c>
      <c r="B21145" t="s">
        <v>168</v>
      </c>
      <c r="C21145" t="s">
        <v>30</v>
      </c>
      <c r="D21145" t="s">
        <v>24</v>
      </c>
      <c r="E21145" t="s">
        <v>31</v>
      </c>
      <c r="F21145" t="s">
        <v>2526</v>
      </c>
      <c r="G21145">
        <v>518651092</v>
      </c>
      <c r="H21145" t="s">
        <v>2880</v>
      </c>
      <c r="I21145">
        <v>9238</v>
      </c>
      <c r="J21145">
        <v>933</v>
      </c>
      <c r="K21145">
        <v>692</v>
      </c>
      <c r="L21145">
        <v>8619054</v>
      </c>
      <c r="M21145">
        <v>6392696</v>
      </c>
      <c r="N21145">
        <v>2226358</v>
      </c>
    </row>
    <row r="21146" spans="1:14" x14ac:dyDescent="0.2">
      <c r="A21146" t="s">
        <v>42</v>
      </c>
      <c r="B21146" t="s">
        <v>1048</v>
      </c>
      <c r="C21146" t="s">
        <v>44</v>
      </c>
      <c r="D21146" t="s">
        <v>24</v>
      </c>
      <c r="E21146" t="s">
        <v>39</v>
      </c>
      <c r="F21146" t="s">
        <v>2095</v>
      </c>
      <c r="G21146">
        <v>648118531</v>
      </c>
      <c r="H21146" t="s">
        <v>1773</v>
      </c>
      <c r="I21146">
        <v>1531</v>
      </c>
      <c r="J21146">
        <v>10928</v>
      </c>
      <c r="K21146">
        <v>3584</v>
      </c>
      <c r="L21146">
        <v>16730768</v>
      </c>
      <c r="M21146">
        <v>5487104</v>
      </c>
      <c r="N21146">
        <v>11243664</v>
      </c>
    </row>
    <row r="21147" spans="1:14" x14ac:dyDescent="0.2">
      <c r="A21147" t="s">
        <v>56</v>
      </c>
      <c r="B21147" t="s">
        <v>187</v>
      </c>
      <c r="C21147" t="s">
        <v>30</v>
      </c>
      <c r="D21147" t="s">
        <v>17</v>
      </c>
      <c r="E21147" t="s">
        <v>39</v>
      </c>
      <c r="F21147" t="s">
        <v>1403</v>
      </c>
      <c r="G21147">
        <v>670318210</v>
      </c>
      <c r="H21147" t="s">
        <v>1101</v>
      </c>
      <c r="I21147">
        <v>909</v>
      </c>
      <c r="J21147">
        <v>933</v>
      </c>
      <c r="K21147">
        <v>692</v>
      </c>
      <c r="L21147">
        <v>848097</v>
      </c>
      <c r="M21147">
        <v>629028</v>
      </c>
      <c r="N21147">
        <v>219069</v>
      </c>
    </row>
    <row r="21148" spans="1:14" x14ac:dyDescent="0.2">
      <c r="A21148" t="s">
        <v>42</v>
      </c>
      <c r="B21148" t="s">
        <v>66</v>
      </c>
      <c r="C21148" t="s">
        <v>77</v>
      </c>
      <c r="D21148" t="s">
        <v>17</v>
      </c>
      <c r="E21148" t="s">
        <v>39</v>
      </c>
      <c r="F21148" t="s">
        <v>1003</v>
      </c>
      <c r="G21148">
        <v>821236455</v>
      </c>
      <c r="H21148" t="s">
        <v>2642</v>
      </c>
      <c r="I21148">
        <v>972</v>
      </c>
      <c r="J21148">
        <v>65121</v>
      </c>
      <c r="K21148">
        <v>52496</v>
      </c>
      <c r="L21148">
        <v>63297612</v>
      </c>
      <c r="M21148">
        <v>51026112</v>
      </c>
      <c r="N21148">
        <v>12271500</v>
      </c>
    </row>
    <row r="21149" spans="1:14" x14ac:dyDescent="0.2">
      <c r="A21149" t="s">
        <v>28</v>
      </c>
      <c r="B21149" t="s">
        <v>101</v>
      </c>
      <c r="C21149" t="s">
        <v>16</v>
      </c>
      <c r="D21149" t="s">
        <v>17</v>
      </c>
      <c r="E21149" t="s">
        <v>39</v>
      </c>
      <c r="F21149" t="s">
        <v>1629</v>
      </c>
      <c r="G21149">
        <v>507172095</v>
      </c>
      <c r="H21149" t="s">
        <v>2380</v>
      </c>
      <c r="I21149">
        <v>2348</v>
      </c>
      <c r="J21149">
        <v>15258</v>
      </c>
      <c r="K21149">
        <v>9744</v>
      </c>
      <c r="L21149">
        <v>35825784</v>
      </c>
      <c r="M21149">
        <v>22878912</v>
      </c>
      <c r="N21149">
        <v>12946872</v>
      </c>
    </row>
    <row r="21150" spans="1:14" x14ac:dyDescent="0.2">
      <c r="A21150" t="s">
        <v>28</v>
      </c>
      <c r="B21150" t="s">
        <v>255</v>
      </c>
      <c r="C21150" t="s">
        <v>104</v>
      </c>
      <c r="D21150" t="s">
        <v>17</v>
      </c>
      <c r="E21150" t="s">
        <v>31</v>
      </c>
      <c r="F21150" t="s">
        <v>1869</v>
      </c>
      <c r="G21150">
        <v>554736459</v>
      </c>
      <c r="H21150" t="s">
        <v>84</v>
      </c>
      <c r="I21150">
        <v>7700</v>
      </c>
      <c r="J21150">
        <v>20570</v>
      </c>
      <c r="K21150">
        <v>11711</v>
      </c>
      <c r="L21150">
        <v>158389000</v>
      </c>
      <c r="M21150">
        <v>90174700</v>
      </c>
      <c r="N21150">
        <v>68214300</v>
      </c>
    </row>
    <row r="21151" spans="1:14" x14ac:dyDescent="0.2">
      <c r="A21151" t="s">
        <v>28</v>
      </c>
      <c r="B21151" t="s">
        <v>337</v>
      </c>
      <c r="C21151" t="s">
        <v>44</v>
      </c>
      <c r="D21151" t="s">
        <v>24</v>
      </c>
      <c r="E21151" t="s">
        <v>31</v>
      </c>
      <c r="F21151" t="s">
        <v>2710</v>
      </c>
      <c r="G21151">
        <v>960853374</v>
      </c>
      <c r="H21151" t="s">
        <v>660</v>
      </c>
      <c r="I21151">
        <v>6720</v>
      </c>
      <c r="J21151">
        <v>10928</v>
      </c>
      <c r="K21151">
        <v>3584</v>
      </c>
      <c r="L21151">
        <v>73436160</v>
      </c>
      <c r="M21151">
        <v>24084480</v>
      </c>
      <c r="N21151">
        <v>49351680</v>
      </c>
    </row>
    <row r="21152" spans="1:14" x14ac:dyDescent="0.2">
      <c r="A21152" t="s">
        <v>28</v>
      </c>
      <c r="B21152" t="s">
        <v>214</v>
      </c>
      <c r="C21152" t="s">
        <v>104</v>
      </c>
      <c r="D21152" t="s">
        <v>17</v>
      </c>
      <c r="E21152" t="s">
        <v>25</v>
      </c>
      <c r="F21152" t="s">
        <v>694</v>
      </c>
      <c r="G21152">
        <v>442759168</v>
      </c>
      <c r="H21152" t="s">
        <v>2789</v>
      </c>
      <c r="I21152">
        <v>1132</v>
      </c>
      <c r="J21152">
        <v>20570</v>
      </c>
      <c r="K21152">
        <v>11711</v>
      </c>
      <c r="L21152">
        <v>23285240</v>
      </c>
      <c r="M21152">
        <v>13256852</v>
      </c>
      <c r="N21152">
        <v>10028388</v>
      </c>
    </row>
    <row r="21153" spans="1:14" x14ac:dyDescent="0.2">
      <c r="A21153" t="s">
        <v>14</v>
      </c>
      <c r="B21153" t="s">
        <v>15</v>
      </c>
      <c r="C21153" t="s">
        <v>98</v>
      </c>
      <c r="D21153" t="s">
        <v>24</v>
      </c>
      <c r="E21153" t="s">
        <v>39</v>
      </c>
      <c r="F21153" t="s">
        <v>830</v>
      </c>
      <c r="G21153">
        <v>488002669</v>
      </c>
      <c r="H21153" t="s">
        <v>2217</v>
      </c>
      <c r="I21153">
        <v>9689</v>
      </c>
      <c r="J21153">
        <v>42189</v>
      </c>
      <c r="K21153">
        <v>36469</v>
      </c>
      <c r="L21153">
        <v>408769221</v>
      </c>
      <c r="M21153">
        <v>353348141</v>
      </c>
      <c r="N21153">
        <v>55421080</v>
      </c>
    </row>
    <row r="21154" spans="1:14" x14ac:dyDescent="0.2">
      <c r="A21154" t="s">
        <v>14</v>
      </c>
      <c r="B21154" t="s">
        <v>157</v>
      </c>
      <c r="C21154" t="s">
        <v>23</v>
      </c>
      <c r="D21154" t="s">
        <v>24</v>
      </c>
      <c r="E21154" t="s">
        <v>18</v>
      </c>
      <c r="F21154" t="s">
        <v>2027</v>
      </c>
      <c r="G21154">
        <v>404445207</v>
      </c>
      <c r="H21154" t="s">
        <v>2448</v>
      </c>
      <c r="I21154">
        <v>3179</v>
      </c>
      <c r="J21154">
        <v>43720</v>
      </c>
      <c r="K21154">
        <v>26333</v>
      </c>
      <c r="L21154">
        <v>138985880</v>
      </c>
      <c r="M21154">
        <v>83712607</v>
      </c>
      <c r="N21154">
        <v>55273273</v>
      </c>
    </row>
    <row r="21155" spans="1:14" x14ac:dyDescent="0.2">
      <c r="A21155" t="s">
        <v>14</v>
      </c>
      <c r="B21155" t="s">
        <v>83</v>
      </c>
      <c r="C21155" t="s">
        <v>73</v>
      </c>
      <c r="D21155" t="s">
        <v>17</v>
      </c>
      <c r="E21155" t="s">
        <v>18</v>
      </c>
      <c r="F21155" t="s">
        <v>712</v>
      </c>
      <c r="G21155">
        <v>470260608</v>
      </c>
      <c r="H21155" t="s">
        <v>1004</v>
      </c>
      <c r="I21155">
        <v>9419</v>
      </c>
      <c r="J21155">
        <v>15406</v>
      </c>
      <c r="K21155">
        <v>9093</v>
      </c>
      <c r="L21155">
        <v>145109114</v>
      </c>
      <c r="M21155">
        <v>85646967</v>
      </c>
      <c r="N21155">
        <v>59462147</v>
      </c>
    </row>
    <row r="21156" spans="1:14" x14ac:dyDescent="0.2">
      <c r="A21156" t="s">
        <v>56</v>
      </c>
      <c r="B21156" t="s">
        <v>365</v>
      </c>
      <c r="C21156" t="s">
        <v>104</v>
      </c>
      <c r="D21156" t="s">
        <v>17</v>
      </c>
      <c r="E21156" t="s">
        <v>18</v>
      </c>
      <c r="F21156" t="s">
        <v>1581</v>
      </c>
      <c r="G21156">
        <v>583935201</v>
      </c>
      <c r="H21156" t="s">
        <v>815</v>
      </c>
      <c r="I21156">
        <v>8257</v>
      </c>
      <c r="J21156">
        <v>20570</v>
      </c>
      <c r="K21156">
        <v>11711</v>
      </c>
      <c r="L21156">
        <v>169846490</v>
      </c>
      <c r="M21156">
        <v>96697727</v>
      </c>
      <c r="N21156">
        <v>73148763</v>
      </c>
    </row>
    <row r="21157" spans="1:14" x14ac:dyDescent="0.2">
      <c r="A21157" t="s">
        <v>21</v>
      </c>
      <c r="B21157" t="s">
        <v>37</v>
      </c>
      <c r="C21157" t="s">
        <v>77</v>
      </c>
      <c r="D21157" t="s">
        <v>24</v>
      </c>
      <c r="E21157" t="s">
        <v>25</v>
      </c>
      <c r="F21157" t="s">
        <v>809</v>
      </c>
      <c r="G21157">
        <v>714267814</v>
      </c>
      <c r="H21157" t="s">
        <v>2010</v>
      </c>
      <c r="I21157">
        <v>6574</v>
      </c>
      <c r="J21157">
        <v>65121</v>
      </c>
      <c r="K21157">
        <v>52496</v>
      </c>
      <c r="L21157">
        <v>428105454</v>
      </c>
      <c r="M21157">
        <v>345108704</v>
      </c>
      <c r="N21157">
        <v>82996750</v>
      </c>
    </row>
    <row r="21158" spans="1:14" x14ac:dyDescent="0.2">
      <c r="A21158" t="s">
        <v>56</v>
      </c>
      <c r="B21158" t="s">
        <v>287</v>
      </c>
      <c r="C21158" t="s">
        <v>23</v>
      </c>
      <c r="D21158" t="s">
        <v>17</v>
      </c>
      <c r="E21158" t="s">
        <v>31</v>
      </c>
      <c r="F21158" t="s">
        <v>2792</v>
      </c>
      <c r="G21158">
        <v>450369775</v>
      </c>
      <c r="H21158" t="s">
        <v>2021</v>
      </c>
      <c r="I21158">
        <v>3279</v>
      </c>
      <c r="J21158">
        <v>43720</v>
      </c>
      <c r="K21158">
        <v>26333</v>
      </c>
      <c r="L21158">
        <v>143357880</v>
      </c>
      <c r="M21158">
        <v>86345907</v>
      </c>
      <c r="N21158">
        <v>57011973</v>
      </c>
    </row>
    <row r="21159" spans="1:14" x14ac:dyDescent="0.2">
      <c r="A21159" t="s">
        <v>42</v>
      </c>
      <c r="B21159" t="s">
        <v>235</v>
      </c>
      <c r="C21159" t="s">
        <v>73</v>
      </c>
      <c r="D21159" t="s">
        <v>24</v>
      </c>
      <c r="E21159" t="s">
        <v>18</v>
      </c>
      <c r="F21159" t="s">
        <v>949</v>
      </c>
      <c r="G21159">
        <v>351664912</v>
      </c>
      <c r="H21159" t="s">
        <v>2850</v>
      </c>
      <c r="I21159">
        <v>4317</v>
      </c>
      <c r="J21159">
        <v>15406</v>
      </c>
      <c r="K21159">
        <v>9093</v>
      </c>
      <c r="L21159">
        <v>66507702</v>
      </c>
      <c r="M21159">
        <v>39254481</v>
      </c>
      <c r="N21159">
        <v>27253221</v>
      </c>
    </row>
    <row r="21160" spans="1:14" x14ac:dyDescent="0.2">
      <c r="A21160" t="s">
        <v>56</v>
      </c>
      <c r="B21160" t="s">
        <v>757</v>
      </c>
      <c r="C21160" t="s">
        <v>34</v>
      </c>
      <c r="D21160" t="s">
        <v>17</v>
      </c>
      <c r="E21160" t="s">
        <v>39</v>
      </c>
      <c r="F21160" t="s">
        <v>416</v>
      </c>
      <c r="G21160">
        <v>597889554</v>
      </c>
      <c r="H21160" t="s">
        <v>2394</v>
      </c>
      <c r="I21160">
        <v>7660</v>
      </c>
      <c r="J21160">
        <v>8173</v>
      </c>
      <c r="K21160">
        <v>5667</v>
      </c>
      <c r="L21160">
        <v>62605180</v>
      </c>
      <c r="M21160">
        <v>43409220</v>
      </c>
      <c r="N21160">
        <v>19195960</v>
      </c>
    </row>
    <row r="21161" spans="1:14" x14ac:dyDescent="0.2">
      <c r="A21161" t="s">
        <v>142</v>
      </c>
      <c r="B21161" t="s">
        <v>357</v>
      </c>
      <c r="C21161" t="s">
        <v>44</v>
      </c>
      <c r="D21161" t="s">
        <v>24</v>
      </c>
      <c r="E21161" t="s">
        <v>31</v>
      </c>
      <c r="F21161" t="s">
        <v>2125</v>
      </c>
      <c r="G21161">
        <v>539092528</v>
      </c>
      <c r="H21161" t="s">
        <v>2492</v>
      </c>
      <c r="I21161">
        <v>8314</v>
      </c>
      <c r="J21161">
        <v>10928</v>
      </c>
      <c r="K21161">
        <v>3584</v>
      </c>
      <c r="L21161">
        <v>90855392</v>
      </c>
      <c r="M21161">
        <v>29797376</v>
      </c>
      <c r="N21161">
        <v>61058016</v>
      </c>
    </row>
    <row r="21162" spans="1:14" x14ac:dyDescent="0.2">
      <c r="A21162" t="s">
        <v>21</v>
      </c>
      <c r="B21162" t="s">
        <v>1309</v>
      </c>
      <c r="C21162" t="s">
        <v>30</v>
      </c>
      <c r="D21162" t="s">
        <v>24</v>
      </c>
      <c r="E21162" t="s">
        <v>25</v>
      </c>
      <c r="F21162" t="s">
        <v>1600</v>
      </c>
      <c r="G21162">
        <v>945635163</v>
      </c>
      <c r="H21162" t="s">
        <v>206</v>
      </c>
      <c r="I21162">
        <v>3314</v>
      </c>
      <c r="J21162">
        <v>933</v>
      </c>
      <c r="K21162">
        <v>692</v>
      </c>
      <c r="L21162">
        <v>3091962</v>
      </c>
      <c r="M21162">
        <v>2293288</v>
      </c>
      <c r="N21162">
        <v>798674</v>
      </c>
    </row>
    <row r="21163" spans="1:14" x14ac:dyDescent="0.2">
      <c r="A21163" t="s">
        <v>28</v>
      </c>
      <c r="B21163" t="s">
        <v>692</v>
      </c>
      <c r="C21163" t="s">
        <v>16</v>
      </c>
      <c r="D21163" t="s">
        <v>24</v>
      </c>
      <c r="E21163" t="s">
        <v>31</v>
      </c>
      <c r="F21163" t="s">
        <v>1734</v>
      </c>
      <c r="G21163">
        <v>858191287</v>
      </c>
      <c r="H21163" t="s">
        <v>2318</v>
      </c>
      <c r="I21163">
        <v>6728</v>
      </c>
      <c r="J21163">
        <v>15258</v>
      </c>
      <c r="K21163">
        <v>9744</v>
      </c>
      <c r="L21163">
        <v>102655824</v>
      </c>
      <c r="M21163">
        <v>65557632</v>
      </c>
      <c r="N21163">
        <v>37098192</v>
      </c>
    </row>
    <row r="21164" spans="1:14" x14ac:dyDescent="0.2">
      <c r="A21164" t="s">
        <v>56</v>
      </c>
      <c r="B21164" t="s">
        <v>293</v>
      </c>
      <c r="C21164" t="s">
        <v>16</v>
      </c>
      <c r="D21164" t="s">
        <v>24</v>
      </c>
      <c r="E21164" t="s">
        <v>39</v>
      </c>
      <c r="F21164" t="s">
        <v>1985</v>
      </c>
      <c r="G21164">
        <v>737747228</v>
      </c>
      <c r="H21164" t="s">
        <v>1294</v>
      </c>
      <c r="I21164">
        <v>4654</v>
      </c>
      <c r="J21164">
        <v>15258</v>
      </c>
      <c r="K21164">
        <v>9744</v>
      </c>
      <c r="L21164">
        <v>71010732</v>
      </c>
      <c r="M21164">
        <v>45348576</v>
      </c>
      <c r="N21164">
        <v>25662156</v>
      </c>
    </row>
    <row r="21165" spans="1:14" x14ac:dyDescent="0.2">
      <c r="A21165" t="s">
        <v>42</v>
      </c>
      <c r="B21165" t="s">
        <v>777</v>
      </c>
      <c r="C21165" t="s">
        <v>44</v>
      </c>
      <c r="D21165" t="s">
        <v>17</v>
      </c>
      <c r="E21165" t="s">
        <v>18</v>
      </c>
      <c r="F21165" t="s">
        <v>1514</v>
      </c>
      <c r="G21165">
        <v>215601813</v>
      </c>
      <c r="H21165" t="s">
        <v>1764</v>
      </c>
      <c r="I21165">
        <v>223</v>
      </c>
      <c r="J21165">
        <v>10928</v>
      </c>
      <c r="K21165">
        <v>3584</v>
      </c>
      <c r="L21165">
        <v>2436944</v>
      </c>
      <c r="M21165">
        <v>799232</v>
      </c>
      <c r="N21165">
        <v>1637712</v>
      </c>
    </row>
    <row r="21166" spans="1:14" x14ac:dyDescent="0.2">
      <c r="A21166" t="s">
        <v>42</v>
      </c>
      <c r="B21166" t="s">
        <v>168</v>
      </c>
      <c r="C21166" t="s">
        <v>38</v>
      </c>
      <c r="D21166" t="s">
        <v>17</v>
      </c>
      <c r="E21166" t="s">
        <v>39</v>
      </c>
      <c r="F21166" t="s">
        <v>2805</v>
      </c>
      <c r="G21166">
        <v>343366372</v>
      </c>
      <c r="H21166" t="s">
        <v>2805</v>
      </c>
      <c r="I21166">
        <v>8595</v>
      </c>
      <c r="J21166">
        <v>66827</v>
      </c>
      <c r="K21166">
        <v>50254</v>
      </c>
      <c r="L21166">
        <v>574378065</v>
      </c>
      <c r="M21166">
        <v>431933130</v>
      </c>
      <c r="N21166">
        <v>142444935</v>
      </c>
    </row>
    <row r="21167" spans="1:14" x14ac:dyDescent="0.2">
      <c r="A21167" t="s">
        <v>28</v>
      </c>
      <c r="B21167" t="s">
        <v>414</v>
      </c>
      <c r="C21167" t="s">
        <v>104</v>
      </c>
      <c r="D21167" t="s">
        <v>24</v>
      </c>
      <c r="E21167" t="s">
        <v>31</v>
      </c>
      <c r="F21167" t="s">
        <v>2100</v>
      </c>
      <c r="G21167">
        <v>442964732</v>
      </c>
      <c r="H21167" t="s">
        <v>2716</v>
      </c>
      <c r="I21167">
        <v>1963</v>
      </c>
      <c r="J21167">
        <v>20570</v>
      </c>
      <c r="K21167">
        <v>11711</v>
      </c>
      <c r="L21167">
        <v>40378910</v>
      </c>
      <c r="M21167">
        <v>22988693</v>
      </c>
      <c r="N21167">
        <v>17390217</v>
      </c>
    </row>
    <row r="21168" spans="1:14" x14ac:dyDescent="0.2">
      <c r="A21168" t="s">
        <v>142</v>
      </c>
      <c r="B21168" t="s">
        <v>143</v>
      </c>
      <c r="C21168" t="s">
        <v>134</v>
      </c>
      <c r="D21168" t="s">
        <v>17</v>
      </c>
      <c r="E21168" t="s">
        <v>18</v>
      </c>
      <c r="F21168" t="s">
        <v>147</v>
      </c>
      <c r="G21168">
        <v>356633222</v>
      </c>
      <c r="H21168" t="s">
        <v>731</v>
      </c>
      <c r="I21168">
        <v>4550</v>
      </c>
      <c r="J21168">
        <v>25528</v>
      </c>
      <c r="K21168">
        <v>15942</v>
      </c>
      <c r="L21168">
        <v>116152400</v>
      </c>
      <c r="M21168">
        <v>72536100</v>
      </c>
      <c r="N21168">
        <v>43616300</v>
      </c>
    </row>
    <row r="21169" spans="1:14" x14ac:dyDescent="0.2">
      <c r="A21169" t="s">
        <v>28</v>
      </c>
      <c r="B21169" t="s">
        <v>255</v>
      </c>
      <c r="C21169" t="s">
        <v>34</v>
      </c>
      <c r="D21169" t="s">
        <v>17</v>
      </c>
      <c r="E21169" t="s">
        <v>25</v>
      </c>
      <c r="F21169" t="s">
        <v>2870</v>
      </c>
      <c r="G21169">
        <v>896920669</v>
      </c>
      <c r="H21169" t="s">
        <v>1505</v>
      </c>
      <c r="I21169">
        <v>7612</v>
      </c>
      <c r="J21169">
        <v>8173</v>
      </c>
      <c r="K21169">
        <v>5667</v>
      </c>
      <c r="L21169">
        <v>62212876</v>
      </c>
      <c r="M21169">
        <v>43137204</v>
      </c>
      <c r="N21169">
        <v>19075672</v>
      </c>
    </row>
    <row r="21170" spans="1:14" x14ac:dyDescent="0.2">
      <c r="A21170" t="s">
        <v>28</v>
      </c>
      <c r="B21170" t="s">
        <v>295</v>
      </c>
      <c r="C21170" t="s">
        <v>44</v>
      </c>
      <c r="D21170" t="s">
        <v>24</v>
      </c>
      <c r="E21170" t="s">
        <v>18</v>
      </c>
      <c r="F21170" t="s">
        <v>1143</v>
      </c>
      <c r="G21170">
        <v>696688401</v>
      </c>
      <c r="H21170" t="s">
        <v>2514</v>
      </c>
      <c r="I21170">
        <v>4435</v>
      </c>
      <c r="J21170">
        <v>10928</v>
      </c>
      <c r="K21170">
        <v>3584</v>
      </c>
      <c r="L21170">
        <v>48465680</v>
      </c>
      <c r="M21170">
        <v>15895040</v>
      </c>
      <c r="N21170">
        <v>32570640</v>
      </c>
    </row>
    <row r="21171" spans="1:14" x14ac:dyDescent="0.2">
      <c r="A21171" t="s">
        <v>86</v>
      </c>
      <c r="B21171" t="s">
        <v>87</v>
      </c>
      <c r="C21171" t="s">
        <v>77</v>
      </c>
      <c r="D21171" t="s">
        <v>24</v>
      </c>
      <c r="E21171" t="s">
        <v>18</v>
      </c>
      <c r="F21171" t="s">
        <v>2752</v>
      </c>
      <c r="G21171">
        <v>259110248</v>
      </c>
      <c r="H21171" t="s">
        <v>2772</v>
      </c>
      <c r="I21171">
        <v>5335</v>
      </c>
      <c r="J21171">
        <v>65121</v>
      </c>
      <c r="K21171">
        <v>52496</v>
      </c>
      <c r="L21171">
        <v>347420535</v>
      </c>
      <c r="M21171">
        <v>280066160</v>
      </c>
      <c r="N21171">
        <v>67354375</v>
      </c>
    </row>
    <row r="21172" spans="1:14" x14ac:dyDescent="0.2">
      <c r="A21172" t="s">
        <v>28</v>
      </c>
      <c r="B21172" t="s">
        <v>252</v>
      </c>
      <c r="C21172" t="s">
        <v>77</v>
      </c>
      <c r="D21172" t="s">
        <v>17</v>
      </c>
      <c r="E21172" t="s">
        <v>18</v>
      </c>
      <c r="F21172" t="s">
        <v>932</v>
      </c>
      <c r="G21172">
        <v>607672536</v>
      </c>
      <c r="H21172" t="s">
        <v>2299</v>
      </c>
      <c r="I21172">
        <v>2662</v>
      </c>
      <c r="J21172">
        <v>65121</v>
      </c>
      <c r="K21172">
        <v>52496</v>
      </c>
      <c r="L21172">
        <v>173352102</v>
      </c>
      <c r="M21172">
        <v>139744352</v>
      </c>
      <c r="N21172">
        <v>33607750</v>
      </c>
    </row>
    <row r="21173" spans="1:14" x14ac:dyDescent="0.2">
      <c r="A21173" t="s">
        <v>86</v>
      </c>
      <c r="B21173" t="s">
        <v>801</v>
      </c>
      <c r="C21173" t="s">
        <v>34</v>
      </c>
      <c r="D21173" t="s">
        <v>17</v>
      </c>
      <c r="E21173" t="s">
        <v>39</v>
      </c>
      <c r="F21173" t="s">
        <v>2913</v>
      </c>
      <c r="G21173">
        <v>136174094</v>
      </c>
      <c r="H21173" t="s">
        <v>1597</v>
      </c>
      <c r="I21173">
        <v>5795</v>
      </c>
      <c r="J21173">
        <v>8173</v>
      </c>
      <c r="K21173">
        <v>5667</v>
      </c>
      <c r="L21173">
        <v>47362535</v>
      </c>
      <c r="M21173">
        <v>32840265</v>
      </c>
      <c r="N21173">
        <v>14522270</v>
      </c>
    </row>
    <row r="21174" spans="1:14" x14ac:dyDescent="0.2">
      <c r="A21174" t="s">
        <v>14</v>
      </c>
      <c r="B21174" t="s">
        <v>112</v>
      </c>
      <c r="C21174" t="s">
        <v>98</v>
      </c>
      <c r="D21174" t="s">
        <v>17</v>
      </c>
      <c r="E21174" t="s">
        <v>39</v>
      </c>
      <c r="F21174" t="s">
        <v>191</v>
      </c>
      <c r="G21174">
        <v>458726251</v>
      </c>
      <c r="H21174" t="s">
        <v>816</v>
      </c>
      <c r="I21174">
        <v>6146</v>
      </c>
      <c r="J21174">
        <v>42189</v>
      </c>
      <c r="K21174">
        <v>36469</v>
      </c>
      <c r="L21174">
        <v>259293594</v>
      </c>
      <c r="M21174">
        <v>224138474</v>
      </c>
      <c r="N21174">
        <v>35155120</v>
      </c>
    </row>
    <row r="21175" spans="1:14" x14ac:dyDescent="0.2">
      <c r="A21175" t="s">
        <v>21</v>
      </c>
      <c r="B21175" t="s">
        <v>321</v>
      </c>
      <c r="C21175" t="s">
        <v>88</v>
      </c>
      <c r="D21175" t="s">
        <v>17</v>
      </c>
      <c r="E21175" t="s">
        <v>39</v>
      </c>
      <c r="F21175" t="s">
        <v>841</v>
      </c>
      <c r="G21175">
        <v>559752833</v>
      </c>
      <c r="H21175" t="s">
        <v>496</v>
      </c>
      <c r="I21175">
        <v>2157</v>
      </c>
      <c r="J21175">
        <v>4745</v>
      </c>
      <c r="K21175">
        <v>3179</v>
      </c>
      <c r="L21175">
        <v>10234965</v>
      </c>
      <c r="M21175">
        <v>6857103</v>
      </c>
      <c r="N21175">
        <v>3377862</v>
      </c>
    </row>
    <row r="21176" spans="1:14" x14ac:dyDescent="0.2">
      <c r="A21176" t="s">
        <v>14</v>
      </c>
      <c r="B21176" t="s">
        <v>300</v>
      </c>
      <c r="C21176" t="s">
        <v>23</v>
      </c>
      <c r="D21176" t="s">
        <v>17</v>
      </c>
      <c r="E21176" t="s">
        <v>31</v>
      </c>
      <c r="F21176" t="s">
        <v>1252</v>
      </c>
      <c r="G21176">
        <v>843990170</v>
      </c>
      <c r="H21176" t="s">
        <v>1657</v>
      </c>
      <c r="I21176">
        <v>4302</v>
      </c>
      <c r="J21176">
        <v>43720</v>
      </c>
      <c r="K21176">
        <v>26333</v>
      </c>
      <c r="L21176">
        <v>188083440</v>
      </c>
      <c r="M21176">
        <v>113284566</v>
      </c>
      <c r="N21176">
        <v>74798874</v>
      </c>
    </row>
    <row r="21177" spans="1:14" x14ac:dyDescent="0.2">
      <c r="A21177" t="s">
        <v>14</v>
      </c>
      <c r="B21177" t="s">
        <v>115</v>
      </c>
      <c r="C21177" t="s">
        <v>88</v>
      </c>
      <c r="D21177" t="s">
        <v>24</v>
      </c>
      <c r="E21177" t="s">
        <v>39</v>
      </c>
      <c r="F21177" t="s">
        <v>799</v>
      </c>
      <c r="G21177">
        <v>886487090</v>
      </c>
      <c r="H21177" t="s">
        <v>1387</v>
      </c>
      <c r="I21177">
        <v>85</v>
      </c>
      <c r="J21177">
        <v>4745</v>
      </c>
      <c r="K21177">
        <v>3179</v>
      </c>
      <c r="L21177">
        <v>403325</v>
      </c>
      <c r="M21177">
        <v>270215</v>
      </c>
      <c r="N21177">
        <v>133110</v>
      </c>
    </row>
    <row r="21178" spans="1:14" x14ac:dyDescent="0.2">
      <c r="A21178" t="s">
        <v>56</v>
      </c>
      <c r="B21178" t="s">
        <v>342</v>
      </c>
      <c r="C21178" t="s">
        <v>73</v>
      </c>
      <c r="D21178" t="s">
        <v>17</v>
      </c>
      <c r="E21178" t="s">
        <v>18</v>
      </c>
      <c r="F21178" t="s">
        <v>2373</v>
      </c>
      <c r="G21178">
        <v>782604920</v>
      </c>
      <c r="H21178" t="s">
        <v>2976</v>
      </c>
      <c r="I21178">
        <v>9042</v>
      </c>
      <c r="J21178">
        <v>15406</v>
      </c>
      <c r="K21178">
        <v>9093</v>
      </c>
      <c r="L21178">
        <v>139301052</v>
      </c>
      <c r="M21178">
        <v>82218906</v>
      </c>
      <c r="N21178">
        <v>57082146</v>
      </c>
    </row>
    <row r="21179" spans="1:14" x14ac:dyDescent="0.2">
      <c r="A21179" t="s">
        <v>14</v>
      </c>
      <c r="B21179" t="s">
        <v>556</v>
      </c>
      <c r="C21179" t="s">
        <v>16</v>
      </c>
      <c r="D21179" t="s">
        <v>24</v>
      </c>
      <c r="E21179" t="s">
        <v>18</v>
      </c>
      <c r="F21179" t="s">
        <v>2073</v>
      </c>
      <c r="G21179">
        <v>698017489</v>
      </c>
      <c r="H21179" t="s">
        <v>2183</v>
      </c>
      <c r="I21179">
        <v>7741</v>
      </c>
      <c r="J21179">
        <v>15258</v>
      </c>
      <c r="K21179">
        <v>9744</v>
      </c>
      <c r="L21179">
        <v>118112178</v>
      </c>
      <c r="M21179">
        <v>75428304</v>
      </c>
      <c r="N21179">
        <v>42683874</v>
      </c>
    </row>
    <row r="21180" spans="1:14" x14ac:dyDescent="0.2">
      <c r="A21180" t="s">
        <v>14</v>
      </c>
      <c r="B21180" t="s">
        <v>1941</v>
      </c>
      <c r="C21180" t="s">
        <v>34</v>
      </c>
      <c r="D21180" t="s">
        <v>24</v>
      </c>
      <c r="E21180" t="s">
        <v>39</v>
      </c>
      <c r="F21180" t="s">
        <v>1714</v>
      </c>
      <c r="G21180">
        <v>418711125</v>
      </c>
      <c r="H21180" t="s">
        <v>1531</v>
      </c>
      <c r="I21180">
        <v>4782</v>
      </c>
      <c r="J21180">
        <v>8173</v>
      </c>
      <c r="K21180">
        <v>5667</v>
      </c>
      <c r="L21180">
        <v>39083286</v>
      </c>
      <c r="M21180">
        <v>27099594</v>
      </c>
      <c r="N21180">
        <v>11983692</v>
      </c>
    </row>
    <row r="21181" spans="1:14" x14ac:dyDescent="0.2">
      <c r="A21181" t="s">
        <v>14</v>
      </c>
      <c r="B21181" t="s">
        <v>15</v>
      </c>
      <c r="C21181" t="s">
        <v>44</v>
      </c>
      <c r="D21181" t="s">
        <v>24</v>
      </c>
      <c r="E21181" t="s">
        <v>25</v>
      </c>
      <c r="F21181" t="s">
        <v>2955</v>
      </c>
      <c r="G21181">
        <v>700984656</v>
      </c>
      <c r="H21181" t="s">
        <v>2227</v>
      </c>
      <c r="I21181">
        <v>5792</v>
      </c>
      <c r="J21181">
        <v>10928</v>
      </c>
      <c r="K21181">
        <v>3584</v>
      </c>
      <c r="L21181">
        <v>63294976</v>
      </c>
      <c r="M21181">
        <v>20758528</v>
      </c>
      <c r="N21181">
        <v>42536448</v>
      </c>
    </row>
    <row r="21182" spans="1:14" x14ac:dyDescent="0.2">
      <c r="A21182" t="s">
        <v>28</v>
      </c>
      <c r="B21182" t="s">
        <v>80</v>
      </c>
      <c r="C21182" t="s">
        <v>73</v>
      </c>
      <c r="D21182" t="s">
        <v>24</v>
      </c>
      <c r="E21182" t="s">
        <v>39</v>
      </c>
      <c r="F21182" t="s">
        <v>755</v>
      </c>
      <c r="G21182">
        <v>121449410</v>
      </c>
      <c r="H21182" t="s">
        <v>756</v>
      </c>
      <c r="I21182">
        <v>8434</v>
      </c>
      <c r="J21182">
        <v>15406</v>
      </c>
      <c r="K21182">
        <v>9093</v>
      </c>
      <c r="L21182">
        <v>129934204</v>
      </c>
      <c r="M21182">
        <v>76690362</v>
      </c>
      <c r="N21182">
        <v>53243842</v>
      </c>
    </row>
    <row r="21183" spans="1:14" x14ac:dyDescent="0.2">
      <c r="A21183" t="s">
        <v>56</v>
      </c>
      <c r="B21183" t="s">
        <v>303</v>
      </c>
      <c r="C21183" t="s">
        <v>77</v>
      </c>
      <c r="D21183" t="s">
        <v>24</v>
      </c>
      <c r="E21183" t="s">
        <v>39</v>
      </c>
      <c r="F21183" t="s">
        <v>2476</v>
      </c>
      <c r="G21183">
        <v>927029216</v>
      </c>
      <c r="H21183" t="s">
        <v>1721</v>
      </c>
      <c r="I21183">
        <v>7400</v>
      </c>
      <c r="J21183">
        <v>65121</v>
      </c>
      <c r="K21183">
        <v>52496</v>
      </c>
      <c r="L21183">
        <v>481895400</v>
      </c>
      <c r="M21183">
        <v>388470400</v>
      </c>
      <c r="N21183">
        <v>93425000</v>
      </c>
    </row>
    <row r="21184" spans="1:14" x14ac:dyDescent="0.2">
      <c r="A21184" t="s">
        <v>42</v>
      </c>
      <c r="B21184" t="s">
        <v>309</v>
      </c>
      <c r="C21184" t="s">
        <v>16</v>
      </c>
      <c r="D21184" t="s">
        <v>17</v>
      </c>
      <c r="E21184" t="s">
        <v>18</v>
      </c>
      <c r="F21184" t="s">
        <v>1774</v>
      </c>
      <c r="G21184">
        <v>484960401</v>
      </c>
      <c r="H21184" t="s">
        <v>338</v>
      </c>
      <c r="I21184">
        <v>9414</v>
      </c>
      <c r="J21184">
        <v>15258</v>
      </c>
      <c r="K21184">
        <v>9744</v>
      </c>
      <c r="L21184">
        <v>143638812</v>
      </c>
      <c r="M21184">
        <v>91730016</v>
      </c>
      <c r="N21184">
        <v>51908796</v>
      </c>
    </row>
    <row r="21185" spans="1:14" x14ac:dyDescent="0.2">
      <c r="A21185" t="s">
        <v>56</v>
      </c>
      <c r="B21185" t="s">
        <v>348</v>
      </c>
      <c r="C21185" t="s">
        <v>77</v>
      </c>
      <c r="D21185" t="s">
        <v>17</v>
      </c>
      <c r="E21185" t="s">
        <v>18</v>
      </c>
      <c r="F21185" t="s">
        <v>2092</v>
      </c>
      <c r="G21185">
        <v>732791793</v>
      </c>
      <c r="H21185" t="s">
        <v>367</v>
      </c>
      <c r="I21185">
        <v>8231</v>
      </c>
      <c r="J21185">
        <v>65121</v>
      </c>
      <c r="K21185">
        <v>52496</v>
      </c>
      <c r="L21185">
        <v>536010951</v>
      </c>
      <c r="M21185">
        <v>432094576</v>
      </c>
      <c r="N21185">
        <v>103916375</v>
      </c>
    </row>
    <row r="21186" spans="1:14" x14ac:dyDescent="0.2">
      <c r="A21186" t="s">
        <v>21</v>
      </c>
      <c r="B21186" t="s">
        <v>805</v>
      </c>
      <c r="C21186" t="s">
        <v>16</v>
      </c>
      <c r="D21186" t="s">
        <v>24</v>
      </c>
      <c r="E21186" t="s">
        <v>25</v>
      </c>
      <c r="F21186" t="s">
        <v>393</v>
      </c>
      <c r="G21186">
        <v>528384721</v>
      </c>
      <c r="H21186" t="s">
        <v>1098</v>
      </c>
      <c r="I21186">
        <v>9636</v>
      </c>
      <c r="J21186">
        <v>15258</v>
      </c>
      <c r="K21186">
        <v>9744</v>
      </c>
      <c r="L21186">
        <v>147026088</v>
      </c>
      <c r="M21186">
        <v>93893184</v>
      </c>
      <c r="N21186">
        <v>53132904</v>
      </c>
    </row>
    <row r="21187" spans="1:14" x14ac:dyDescent="0.2">
      <c r="A21187" t="s">
        <v>21</v>
      </c>
      <c r="B21187" t="s">
        <v>1485</v>
      </c>
      <c r="C21187" t="s">
        <v>88</v>
      </c>
      <c r="D21187" t="s">
        <v>17</v>
      </c>
      <c r="E21187" t="s">
        <v>39</v>
      </c>
      <c r="F21187" t="s">
        <v>2385</v>
      </c>
      <c r="G21187">
        <v>599913012</v>
      </c>
      <c r="H21187" t="s">
        <v>2424</v>
      </c>
      <c r="I21187">
        <v>6447</v>
      </c>
      <c r="J21187">
        <v>4745</v>
      </c>
      <c r="K21187">
        <v>3179</v>
      </c>
      <c r="L21187">
        <v>30591015</v>
      </c>
      <c r="M21187">
        <v>20495013</v>
      </c>
      <c r="N21187">
        <v>10096002</v>
      </c>
    </row>
    <row r="21188" spans="1:14" x14ac:dyDescent="0.2">
      <c r="A21188" t="s">
        <v>28</v>
      </c>
      <c r="B21188" t="s">
        <v>528</v>
      </c>
      <c r="C21188" t="s">
        <v>104</v>
      </c>
      <c r="D21188" t="s">
        <v>17</v>
      </c>
      <c r="E21188" t="s">
        <v>25</v>
      </c>
      <c r="F21188" t="s">
        <v>2719</v>
      </c>
      <c r="G21188">
        <v>395862996</v>
      </c>
      <c r="H21188" t="s">
        <v>861</v>
      </c>
      <c r="I21188">
        <v>3512</v>
      </c>
      <c r="J21188">
        <v>20570</v>
      </c>
      <c r="K21188">
        <v>11711</v>
      </c>
      <c r="L21188">
        <v>72241840</v>
      </c>
      <c r="M21188">
        <v>41129032</v>
      </c>
      <c r="N21188">
        <v>31112808</v>
      </c>
    </row>
    <row r="21189" spans="1:14" x14ac:dyDescent="0.2">
      <c r="A21189" t="s">
        <v>42</v>
      </c>
      <c r="B21189" t="s">
        <v>63</v>
      </c>
      <c r="C21189" t="s">
        <v>134</v>
      </c>
      <c r="D21189" t="s">
        <v>24</v>
      </c>
      <c r="E21189" t="s">
        <v>18</v>
      </c>
      <c r="F21189" t="s">
        <v>55</v>
      </c>
      <c r="G21189">
        <v>335033500</v>
      </c>
      <c r="H21189" t="s">
        <v>1795</v>
      </c>
      <c r="I21189">
        <v>2713</v>
      </c>
      <c r="J21189">
        <v>25528</v>
      </c>
      <c r="K21189">
        <v>15942</v>
      </c>
      <c r="L21189">
        <v>69257464</v>
      </c>
      <c r="M21189">
        <v>43250646</v>
      </c>
      <c r="N21189">
        <v>26006818</v>
      </c>
    </row>
    <row r="21190" spans="1:14" x14ac:dyDescent="0.2">
      <c r="A21190" t="s">
        <v>56</v>
      </c>
      <c r="B21190" t="s">
        <v>140</v>
      </c>
      <c r="C21190" t="s">
        <v>134</v>
      </c>
      <c r="D21190" t="s">
        <v>24</v>
      </c>
      <c r="E21190" t="s">
        <v>39</v>
      </c>
      <c r="F21190" t="s">
        <v>1873</v>
      </c>
      <c r="G21190">
        <v>456535851</v>
      </c>
      <c r="H21190" t="s">
        <v>1444</v>
      </c>
      <c r="I21190">
        <v>7959</v>
      </c>
      <c r="J21190">
        <v>25528</v>
      </c>
      <c r="K21190">
        <v>15942</v>
      </c>
      <c r="L21190">
        <v>203177352</v>
      </c>
      <c r="M21190">
        <v>126882378</v>
      </c>
      <c r="N21190">
        <v>76294974</v>
      </c>
    </row>
    <row r="21191" spans="1:14" x14ac:dyDescent="0.2">
      <c r="A21191" t="s">
        <v>42</v>
      </c>
      <c r="B21191" t="s">
        <v>124</v>
      </c>
      <c r="C21191" t="s">
        <v>77</v>
      </c>
      <c r="D21191" t="s">
        <v>17</v>
      </c>
      <c r="E21191" t="s">
        <v>25</v>
      </c>
      <c r="F21191" t="s">
        <v>1294</v>
      </c>
      <c r="G21191">
        <v>869793879</v>
      </c>
      <c r="H21191" t="s">
        <v>278</v>
      </c>
      <c r="I21191">
        <v>193</v>
      </c>
      <c r="J21191">
        <v>65121</v>
      </c>
      <c r="K21191">
        <v>52496</v>
      </c>
      <c r="L21191">
        <v>12568353</v>
      </c>
      <c r="M21191">
        <v>10131728</v>
      </c>
      <c r="N21191">
        <v>2436625</v>
      </c>
    </row>
    <row r="21192" spans="1:14" x14ac:dyDescent="0.2">
      <c r="A21192" t="s">
        <v>14</v>
      </c>
      <c r="B21192" t="s">
        <v>157</v>
      </c>
      <c r="C21192" t="s">
        <v>34</v>
      </c>
      <c r="D21192" t="s">
        <v>17</v>
      </c>
      <c r="E21192" t="s">
        <v>31</v>
      </c>
      <c r="F21192" t="s">
        <v>1873</v>
      </c>
      <c r="G21192">
        <v>404543912</v>
      </c>
      <c r="H21192" t="s">
        <v>1192</v>
      </c>
      <c r="I21192">
        <v>2388</v>
      </c>
      <c r="J21192">
        <v>8173</v>
      </c>
      <c r="K21192">
        <v>5667</v>
      </c>
      <c r="L21192">
        <v>19517124</v>
      </c>
      <c r="M21192">
        <v>13532796</v>
      </c>
      <c r="N21192">
        <v>5984328</v>
      </c>
    </row>
    <row r="21193" spans="1:14" x14ac:dyDescent="0.2">
      <c r="A21193" t="s">
        <v>42</v>
      </c>
      <c r="B21193" t="s">
        <v>53</v>
      </c>
      <c r="C21193" t="s">
        <v>16</v>
      </c>
      <c r="D21193" t="s">
        <v>17</v>
      </c>
      <c r="E21193" t="s">
        <v>25</v>
      </c>
      <c r="F21193" t="s">
        <v>1390</v>
      </c>
      <c r="G21193">
        <v>660834777</v>
      </c>
      <c r="H21193" t="s">
        <v>1112</v>
      </c>
      <c r="I21193">
        <v>4551</v>
      </c>
      <c r="J21193">
        <v>15258</v>
      </c>
      <c r="K21193">
        <v>9744</v>
      </c>
      <c r="L21193">
        <v>69439158</v>
      </c>
      <c r="M21193">
        <v>44344944</v>
      </c>
      <c r="N21193">
        <v>25094214</v>
      </c>
    </row>
    <row r="21194" spans="1:14" x14ac:dyDescent="0.2">
      <c r="A21194" t="s">
        <v>21</v>
      </c>
      <c r="B21194" t="s">
        <v>321</v>
      </c>
      <c r="C21194" t="s">
        <v>134</v>
      </c>
      <c r="D21194" t="s">
        <v>24</v>
      </c>
      <c r="E21194" t="s">
        <v>18</v>
      </c>
      <c r="F21194" t="s">
        <v>2221</v>
      </c>
      <c r="G21194">
        <v>159027802</v>
      </c>
      <c r="H21194" t="s">
        <v>537</v>
      </c>
      <c r="I21194">
        <v>8716</v>
      </c>
      <c r="J21194">
        <v>25528</v>
      </c>
      <c r="K21194">
        <v>15942</v>
      </c>
      <c r="L21194">
        <v>222502048</v>
      </c>
      <c r="M21194">
        <v>138950472</v>
      </c>
      <c r="N21194">
        <v>83551576</v>
      </c>
    </row>
    <row r="21195" spans="1:14" x14ac:dyDescent="0.2">
      <c r="A21195" t="s">
        <v>42</v>
      </c>
      <c r="B21195" t="s">
        <v>470</v>
      </c>
      <c r="C21195" t="s">
        <v>73</v>
      </c>
      <c r="D21195" t="s">
        <v>24</v>
      </c>
      <c r="E21195" t="s">
        <v>39</v>
      </c>
      <c r="F21195" t="s">
        <v>618</v>
      </c>
      <c r="G21195">
        <v>189796817</v>
      </c>
      <c r="H21195" t="s">
        <v>1604</v>
      </c>
      <c r="I21195">
        <v>3951</v>
      </c>
      <c r="J21195">
        <v>15406</v>
      </c>
      <c r="K21195">
        <v>9093</v>
      </c>
      <c r="L21195">
        <v>60869106</v>
      </c>
      <c r="M21195">
        <v>35926443</v>
      </c>
      <c r="N21195">
        <v>24942663</v>
      </c>
    </row>
    <row r="21196" spans="1:14" x14ac:dyDescent="0.2">
      <c r="A21196" t="s">
        <v>28</v>
      </c>
      <c r="B21196" t="s">
        <v>193</v>
      </c>
      <c r="C21196" t="s">
        <v>38</v>
      </c>
      <c r="D21196" t="s">
        <v>17</v>
      </c>
      <c r="E21196" t="s">
        <v>31</v>
      </c>
      <c r="F21196" t="s">
        <v>1761</v>
      </c>
      <c r="G21196">
        <v>764128148</v>
      </c>
      <c r="H21196" t="s">
        <v>2739</v>
      </c>
      <c r="I21196">
        <v>1354</v>
      </c>
      <c r="J21196">
        <v>66827</v>
      </c>
      <c r="K21196">
        <v>50254</v>
      </c>
      <c r="L21196">
        <v>90483758</v>
      </c>
      <c r="M21196">
        <v>68043916</v>
      </c>
      <c r="N21196">
        <v>22439842</v>
      </c>
    </row>
    <row r="21197" spans="1:14" x14ac:dyDescent="0.2">
      <c r="A21197" t="s">
        <v>28</v>
      </c>
      <c r="B21197" t="s">
        <v>337</v>
      </c>
      <c r="C21197" t="s">
        <v>134</v>
      </c>
      <c r="D21197" t="s">
        <v>24</v>
      </c>
      <c r="E21197" t="s">
        <v>18</v>
      </c>
      <c r="F21197" t="s">
        <v>1445</v>
      </c>
      <c r="G21197">
        <v>163320624</v>
      </c>
      <c r="H21197" t="s">
        <v>457</v>
      </c>
      <c r="I21197">
        <v>9057</v>
      </c>
      <c r="J21197">
        <v>25528</v>
      </c>
      <c r="K21197">
        <v>15942</v>
      </c>
      <c r="L21197">
        <v>231207096</v>
      </c>
      <c r="M21197">
        <v>144386694</v>
      </c>
      <c r="N21197">
        <v>86820402</v>
      </c>
    </row>
    <row r="21198" spans="1:14" x14ac:dyDescent="0.2">
      <c r="A21198" t="s">
        <v>21</v>
      </c>
      <c r="B21198" t="s">
        <v>151</v>
      </c>
      <c r="C21198" t="s">
        <v>104</v>
      </c>
      <c r="D21198" t="s">
        <v>24</v>
      </c>
      <c r="E21198" t="s">
        <v>31</v>
      </c>
      <c r="F21198" t="s">
        <v>1744</v>
      </c>
      <c r="G21198">
        <v>788985574</v>
      </c>
      <c r="H21198" t="s">
        <v>3015</v>
      </c>
      <c r="I21198">
        <v>7219</v>
      </c>
      <c r="J21198">
        <v>20570</v>
      </c>
      <c r="K21198">
        <v>11711</v>
      </c>
      <c r="L21198">
        <v>148494830</v>
      </c>
      <c r="M21198">
        <v>84541709</v>
      </c>
      <c r="N21198">
        <v>63953121</v>
      </c>
    </row>
    <row r="21199" spans="1:14" x14ac:dyDescent="0.2">
      <c r="A21199" t="s">
        <v>21</v>
      </c>
      <c r="B21199" t="s">
        <v>60</v>
      </c>
      <c r="C21199" t="s">
        <v>38</v>
      </c>
      <c r="D21199" t="s">
        <v>17</v>
      </c>
      <c r="E21199" t="s">
        <v>39</v>
      </c>
      <c r="F21199" t="s">
        <v>550</v>
      </c>
      <c r="G21199">
        <v>613046824</v>
      </c>
      <c r="H21199" t="s">
        <v>2738</v>
      </c>
      <c r="I21199">
        <v>3033</v>
      </c>
      <c r="J21199">
        <v>66827</v>
      </c>
      <c r="K21199">
        <v>50254</v>
      </c>
      <c r="L21199">
        <v>202686291</v>
      </c>
      <c r="M21199">
        <v>152420382</v>
      </c>
      <c r="N21199">
        <v>50265909</v>
      </c>
    </row>
    <row r="21200" spans="1:14" x14ac:dyDescent="0.2">
      <c r="A21200" t="s">
        <v>56</v>
      </c>
      <c r="B21200" t="s">
        <v>757</v>
      </c>
      <c r="C21200" t="s">
        <v>77</v>
      </c>
      <c r="D21200" t="s">
        <v>17</v>
      </c>
      <c r="E21200" t="s">
        <v>31</v>
      </c>
      <c r="F21200" t="s">
        <v>1415</v>
      </c>
      <c r="G21200">
        <v>827740705</v>
      </c>
      <c r="H21200" t="s">
        <v>1764</v>
      </c>
      <c r="I21200">
        <v>5724</v>
      </c>
      <c r="J21200">
        <v>65121</v>
      </c>
      <c r="K21200">
        <v>52496</v>
      </c>
      <c r="L21200">
        <v>372752604</v>
      </c>
      <c r="M21200">
        <v>300487104</v>
      </c>
      <c r="N21200">
        <v>72265500</v>
      </c>
    </row>
    <row r="21201" spans="1:14" x14ac:dyDescent="0.2">
      <c r="A21201" t="s">
        <v>28</v>
      </c>
      <c r="B21201" t="s">
        <v>578</v>
      </c>
      <c r="C21201" t="s">
        <v>88</v>
      </c>
      <c r="D21201" t="s">
        <v>24</v>
      </c>
      <c r="E21201" t="s">
        <v>39</v>
      </c>
      <c r="F21201" t="s">
        <v>2077</v>
      </c>
      <c r="G21201">
        <v>895616042</v>
      </c>
      <c r="H21201" t="s">
        <v>939</v>
      </c>
      <c r="I21201">
        <v>1544</v>
      </c>
      <c r="J21201">
        <v>4745</v>
      </c>
      <c r="K21201">
        <v>3179</v>
      </c>
      <c r="L21201">
        <v>7326280</v>
      </c>
      <c r="M21201">
        <v>4908376</v>
      </c>
      <c r="N21201">
        <v>2417904</v>
      </c>
    </row>
    <row r="21202" spans="1:14" x14ac:dyDescent="0.2">
      <c r="A21202" t="s">
        <v>42</v>
      </c>
      <c r="B21202" t="s">
        <v>247</v>
      </c>
      <c r="C21202" t="s">
        <v>98</v>
      </c>
      <c r="D21202" t="s">
        <v>17</v>
      </c>
      <c r="E21202" t="s">
        <v>31</v>
      </c>
      <c r="F21202" t="s">
        <v>1967</v>
      </c>
      <c r="G21202">
        <v>799534165</v>
      </c>
      <c r="H21202" t="s">
        <v>2814</v>
      </c>
      <c r="I21202">
        <v>8782</v>
      </c>
      <c r="J21202">
        <v>42189</v>
      </c>
      <c r="K21202">
        <v>36469</v>
      </c>
      <c r="L21202">
        <v>370503798</v>
      </c>
      <c r="M21202">
        <v>320270758</v>
      </c>
      <c r="N21202">
        <v>50233040</v>
      </c>
    </row>
    <row r="21203" spans="1:14" x14ac:dyDescent="0.2">
      <c r="A21203" t="s">
        <v>56</v>
      </c>
      <c r="B21203" t="s">
        <v>348</v>
      </c>
      <c r="C21203" t="s">
        <v>16</v>
      </c>
      <c r="D21203" t="s">
        <v>24</v>
      </c>
      <c r="E21203" t="s">
        <v>39</v>
      </c>
      <c r="F21203" t="s">
        <v>2803</v>
      </c>
      <c r="G21203">
        <v>592668902</v>
      </c>
      <c r="H21203" t="s">
        <v>2150</v>
      </c>
      <c r="I21203">
        <v>2753</v>
      </c>
      <c r="J21203">
        <v>15258</v>
      </c>
      <c r="K21203">
        <v>9744</v>
      </c>
      <c r="L21203">
        <v>42005274</v>
      </c>
      <c r="M21203">
        <v>26825232</v>
      </c>
      <c r="N21203">
        <v>15180042</v>
      </c>
    </row>
    <row r="21204" spans="1:14" x14ac:dyDescent="0.2">
      <c r="A21204" t="s">
        <v>42</v>
      </c>
      <c r="B21204" t="s">
        <v>664</v>
      </c>
      <c r="C21204" t="s">
        <v>104</v>
      </c>
      <c r="D21204" t="s">
        <v>17</v>
      </c>
      <c r="E21204" t="s">
        <v>25</v>
      </c>
      <c r="F21204" t="s">
        <v>386</v>
      </c>
      <c r="G21204">
        <v>848506581</v>
      </c>
      <c r="H21204" t="s">
        <v>141</v>
      </c>
      <c r="I21204">
        <v>808</v>
      </c>
      <c r="J21204">
        <v>20570</v>
      </c>
      <c r="K21204">
        <v>11711</v>
      </c>
      <c r="L21204">
        <v>16620560</v>
      </c>
      <c r="M21204">
        <v>9462488</v>
      </c>
      <c r="N21204">
        <v>7158072</v>
      </c>
    </row>
    <row r="21205" spans="1:14" x14ac:dyDescent="0.2">
      <c r="A21205" t="s">
        <v>28</v>
      </c>
      <c r="B21205" t="s">
        <v>475</v>
      </c>
      <c r="C21205" t="s">
        <v>34</v>
      </c>
      <c r="D21205" t="s">
        <v>24</v>
      </c>
      <c r="E21205" t="s">
        <v>18</v>
      </c>
      <c r="F21205" t="s">
        <v>1712</v>
      </c>
      <c r="G21205">
        <v>410846030</v>
      </c>
      <c r="H21205" t="s">
        <v>1721</v>
      </c>
      <c r="I21205">
        <v>7325</v>
      </c>
      <c r="J21205">
        <v>8173</v>
      </c>
      <c r="K21205">
        <v>5667</v>
      </c>
      <c r="L21205">
        <v>59867225</v>
      </c>
      <c r="M21205">
        <v>41510775</v>
      </c>
      <c r="N21205">
        <v>18356450</v>
      </c>
    </row>
    <row r="21206" spans="1:14" x14ac:dyDescent="0.2">
      <c r="A21206" t="s">
        <v>21</v>
      </c>
      <c r="B21206" t="s">
        <v>321</v>
      </c>
      <c r="C21206" t="s">
        <v>98</v>
      </c>
      <c r="D21206" t="s">
        <v>24</v>
      </c>
      <c r="E21206" t="s">
        <v>31</v>
      </c>
      <c r="F21206" t="s">
        <v>2925</v>
      </c>
      <c r="G21206">
        <v>443798577</v>
      </c>
      <c r="H21206" t="s">
        <v>2696</v>
      </c>
      <c r="I21206">
        <v>8716</v>
      </c>
      <c r="J21206">
        <v>42189</v>
      </c>
      <c r="K21206">
        <v>36469</v>
      </c>
      <c r="L21206">
        <v>367719324</v>
      </c>
      <c r="M21206">
        <v>317863804</v>
      </c>
      <c r="N21206">
        <v>49855520</v>
      </c>
    </row>
    <row r="21207" spans="1:14" x14ac:dyDescent="0.2">
      <c r="A21207" t="s">
        <v>14</v>
      </c>
      <c r="B21207" t="s">
        <v>306</v>
      </c>
      <c r="C21207" t="s">
        <v>88</v>
      </c>
      <c r="D21207" t="s">
        <v>24</v>
      </c>
      <c r="E21207" t="s">
        <v>25</v>
      </c>
      <c r="F21207" t="s">
        <v>1967</v>
      </c>
      <c r="G21207">
        <v>381788051</v>
      </c>
      <c r="H21207" t="s">
        <v>1826</v>
      </c>
      <c r="I21207">
        <v>8423</v>
      </c>
      <c r="J21207">
        <v>4745</v>
      </c>
      <c r="K21207">
        <v>3179</v>
      </c>
      <c r="L21207">
        <v>39967135</v>
      </c>
      <c r="M21207">
        <v>26776717</v>
      </c>
      <c r="N21207">
        <v>13190418</v>
      </c>
    </row>
    <row r="21208" spans="1:14" x14ac:dyDescent="0.2">
      <c r="A21208" t="s">
        <v>14</v>
      </c>
      <c r="B21208" t="s">
        <v>112</v>
      </c>
      <c r="C21208" t="s">
        <v>88</v>
      </c>
      <c r="D21208" t="s">
        <v>17</v>
      </c>
      <c r="E21208" t="s">
        <v>39</v>
      </c>
      <c r="F21208" t="s">
        <v>1152</v>
      </c>
      <c r="G21208">
        <v>179550778</v>
      </c>
      <c r="H21208" t="s">
        <v>2060</v>
      </c>
      <c r="I21208">
        <v>1920</v>
      </c>
      <c r="J21208">
        <v>4745</v>
      </c>
      <c r="K21208">
        <v>3179</v>
      </c>
      <c r="L21208">
        <v>9110400</v>
      </c>
      <c r="M21208">
        <v>6103680</v>
      </c>
      <c r="N21208">
        <v>3006720</v>
      </c>
    </row>
    <row r="21209" spans="1:14" x14ac:dyDescent="0.2">
      <c r="A21209" t="s">
        <v>42</v>
      </c>
      <c r="B21209" t="s">
        <v>47</v>
      </c>
      <c r="C21209" t="s">
        <v>77</v>
      </c>
      <c r="D21209" t="s">
        <v>24</v>
      </c>
      <c r="E21209" t="s">
        <v>25</v>
      </c>
      <c r="F21209" t="s">
        <v>155</v>
      </c>
      <c r="G21209">
        <v>762135589</v>
      </c>
      <c r="H21209" t="s">
        <v>155</v>
      </c>
      <c r="I21209">
        <v>1712</v>
      </c>
      <c r="J21209">
        <v>65121</v>
      </c>
      <c r="K21209">
        <v>52496</v>
      </c>
      <c r="L21209">
        <v>111487152</v>
      </c>
      <c r="M21209">
        <v>89873152</v>
      </c>
      <c r="N21209">
        <v>21614000</v>
      </c>
    </row>
    <row r="21210" spans="1:14" x14ac:dyDescent="0.2">
      <c r="A21210" t="s">
        <v>42</v>
      </c>
      <c r="B21210" t="s">
        <v>267</v>
      </c>
      <c r="C21210" t="s">
        <v>23</v>
      </c>
      <c r="D21210" t="s">
        <v>17</v>
      </c>
      <c r="E21210" t="s">
        <v>18</v>
      </c>
      <c r="F21210" t="s">
        <v>2396</v>
      </c>
      <c r="G21210">
        <v>874903810</v>
      </c>
      <c r="H21210" t="s">
        <v>3007</v>
      </c>
      <c r="I21210">
        <v>2334</v>
      </c>
      <c r="J21210">
        <v>43720</v>
      </c>
      <c r="K21210">
        <v>26333</v>
      </c>
      <c r="L21210">
        <v>102042480</v>
      </c>
      <c r="M21210">
        <v>61461222</v>
      </c>
      <c r="N21210">
        <v>40581258</v>
      </c>
    </row>
    <row r="21211" spans="1:14" x14ac:dyDescent="0.2">
      <c r="A21211" t="s">
        <v>21</v>
      </c>
      <c r="B21211" t="s">
        <v>484</v>
      </c>
      <c r="C21211" t="s">
        <v>30</v>
      </c>
      <c r="D21211" t="s">
        <v>17</v>
      </c>
      <c r="E21211" t="s">
        <v>39</v>
      </c>
      <c r="F21211" t="s">
        <v>2560</v>
      </c>
      <c r="G21211">
        <v>233529269</v>
      </c>
      <c r="H21211" t="s">
        <v>2081</v>
      </c>
      <c r="I21211">
        <v>5355</v>
      </c>
      <c r="J21211">
        <v>933</v>
      </c>
      <c r="K21211">
        <v>692</v>
      </c>
      <c r="L21211">
        <v>4996215</v>
      </c>
      <c r="M21211">
        <v>3705660</v>
      </c>
      <c r="N21211">
        <v>1290555</v>
      </c>
    </row>
    <row r="21212" spans="1:14" x14ac:dyDescent="0.2">
      <c r="A21212" t="s">
        <v>28</v>
      </c>
      <c r="B21212" t="s">
        <v>431</v>
      </c>
      <c r="C21212" t="s">
        <v>104</v>
      </c>
      <c r="D21212" t="s">
        <v>17</v>
      </c>
      <c r="E21212" t="s">
        <v>25</v>
      </c>
      <c r="F21212" t="s">
        <v>1067</v>
      </c>
      <c r="G21212">
        <v>873998296</v>
      </c>
      <c r="H21212" t="s">
        <v>1602</v>
      </c>
      <c r="I21212">
        <v>4373</v>
      </c>
      <c r="J21212">
        <v>20570</v>
      </c>
      <c r="K21212">
        <v>11711</v>
      </c>
      <c r="L21212">
        <v>89952610</v>
      </c>
      <c r="M21212">
        <v>51212203</v>
      </c>
      <c r="N21212">
        <v>38740407</v>
      </c>
    </row>
    <row r="21213" spans="1:14" x14ac:dyDescent="0.2">
      <c r="A21213" t="s">
        <v>28</v>
      </c>
      <c r="B21213" t="s">
        <v>179</v>
      </c>
      <c r="C21213" t="s">
        <v>98</v>
      </c>
      <c r="D21213" t="s">
        <v>17</v>
      </c>
      <c r="E21213" t="s">
        <v>39</v>
      </c>
      <c r="F21213" t="s">
        <v>804</v>
      </c>
      <c r="G21213">
        <v>402609717</v>
      </c>
      <c r="H21213" t="s">
        <v>2399</v>
      </c>
      <c r="I21213">
        <v>17</v>
      </c>
      <c r="J21213">
        <v>42189</v>
      </c>
      <c r="K21213">
        <v>36469</v>
      </c>
      <c r="L21213">
        <v>717213</v>
      </c>
      <c r="M21213">
        <v>619973</v>
      </c>
      <c r="N21213">
        <v>97240</v>
      </c>
    </row>
    <row r="21214" spans="1:14" x14ac:dyDescent="0.2">
      <c r="A21214" t="s">
        <v>42</v>
      </c>
      <c r="B21214" t="s">
        <v>235</v>
      </c>
      <c r="C21214" t="s">
        <v>88</v>
      </c>
      <c r="D21214" t="s">
        <v>17</v>
      </c>
      <c r="E21214" t="s">
        <v>39</v>
      </c>
      <c r="F21214" t="s">
        <v>2963</v>
      </c>
      <c r="G21214">
        <v>545974862</v>
      </c>
      <c r="H21214" t="s">
        <v>2201</v>
      </c>
      <c r="I21214">
        <v>4949</v>
      </c>
      <c r="J21214">
        <v>4745</v>
      </c>
      <c r="K21214">
        <v>3179</v>
      </c>
      <c r="L21214">
        <v>23483005</v>
      </c>
      <c r="M21214">
        <v>15732871</v>
      </c>
      <c r="N21214">
        <v>7750134</v>
      </c>
    </row>
    <row r="21215" spans="1:14" x14ac:dyDescent="0.2">
      <c r="A21215" t="s">
        <v>42</v>
      </c>
      <c r="B21215" t="s">
        <v>279</v>
      </c>
      <c r="C21215" t="s">
        <v>88</v>
      </c>
      <c r="D21215" t="s">
        <v>17</v>
      </c>
      <c r="E21215" t="s">
        <v>25</v>
      </c>
      <c r="F21215" t="s">
        <v>2658</v>
      </c>
      <c r="G21215">
        <v>401017558</v>
      </c>
      <c r="H21215" t="s">
        <v>975</v>
      </c>
      <c r="I21215">
        <v>8862</v>
      </c>
      <c r="J21215">
        <v>4745</v>
      </c>
      <c r="K21215">
        <v>3179</v>
      </c>
      <c r="L21215">
        <v>42050190</v>
      </c>
      <c r="M21215">
        <v>28172298</v>
      </c>
      <c r="N21215">
        <v>13877892</v>
      </c>
    </row>
    <row r="21216" spans="1:14" x14ac:dyDescent="0.2">
      <c r="A21216" t="s">
        <v>28</v>
      </c>
      <c r="B21216" t="s">
        <v>295</v>
      </c>
      <c r="C21216" t="s">
        <v>16</v>
      </c>
      <c r="D21216" t="s">
        <v>24</v>
      </c>
      <c r="E21216" t="s">
        <v>25</v>
      </c>
      <c r="F21216" t="s">
        <v>2305</v>
      </c>
      <c r="G21216">
        <v>484974133</v>
      </c>
      <c r="H21216" t="s">
        <v>582</v>
      </c>
      <c r="I21216">
        <v>3478</v>
      </c>
      <c r="J21216">
        <v>15258</v>
      </c>
      <c r="K21216">
        <v>9744</v>
      </c>
      <c r="L21216">
        <v>53067324</v>
      </c>
      <c r="M21216">
        <v>33889632</v>
      </c>
      <c r="N21216">
        <v>19177692</v>
      </c>
    </row>
    <row r="21217" spans="1:14" x14ac:dyDescent="0.2">
      <c r="A21217" t="s">
        <v>14</v>
      </c>
      <c r="B21217" t="s">
        <v>157</v>
      </c>
      <c r="C21217" t="s">
        <v>104</v>
      </c>
      <c r="D21217" t="s">
        <v>24</v>
      </c>
      <c r="E21217" t="s">
        <v>25</v>
      </c>
      <c r="F21217" t="s">
        <v>769</v>
      </c>
      <c r="G21217">
        <v>485393416</v>
      </c>
      <c r="H21217" t="s">
        <v>738</v>
      </c>
      <c r="I21217">
        <v>7553</v>
      </c>
      <c r="J21217">
        <v>20570</v>
      </c>
      <c r="K21217">
        <v>11711</v>
      </c>
      <c r="L21217">
        <v>155365210</v>
      </c>
      <c r="M21217">
        <v>88453183</v>
      </c>
      <c r="N21217">
        <v>66912027</v>
      </c>
    </row>
    <row r="21218" spans="1:14" x14ac:dyDescent="0.2">
      <c r="A21218" t="s">
        <v>28</v>
      </c>
      <c r="B21218" t="s">
        <v>118</v>
      </c>
      <c r="C21218" t="s">
        <v>44</v>
      </c>
      <c r="D21218" t="s">
        <v>24</v>
      </c>
      <c r="E21218" t="s">
        <v>39</v>
      </c>
      <c r="F21218" t="s">
        <v>1205</v>
      </c>
      <c r="G21218">
        <v>610136735</v>
      </c>
      <c r="H21218" t="s">
        <v>1992</v>
      </c>
      <c r="I21218">
        <v>1873</v>
      </c>
      <c r="J21218">
        <v>10928</v>
      </c>
      <c r="K21218">
        <v>3584</v>
      </c>
      <c r="L21218">
        <v>20468144</v>
      </c>
      <c r="M21218">
        <v>6712832</v>
      </c>
      <c r="N21218">
        <v>13755312</v>
      </c>
    </row>
    <row r="21219" spans="1:14" x14ac:dyDescent="0.2">
      <c r="A21219" t="s">
        <v>42</v>
      </c>
      <c r="B21219" t="s">
        <v>345</v>
      </c>
      <c r="C21219" t="s">
        <v>30</v>
      </c>
      <c r="D21219" t="s">
        <v>24</v>
      </c>
      <c r="E21219" t="s">
        <v>18</v>
      </c>
      <c r="F21219" t="s">
        <v>1907</v>
      </c>
      <c r="G21219">
        <v>237377917</v>
      </c>
      <c r="H21219" t="s">
        <v>2732</v>
      </c>
      <c r="I21219">
        <v>4256</v>
      </c>
      <c r="J21219">
        <v>933</v>
      </c>
      <c r="K21219">
        <v>692</v>
      </c>
      <c r="L21219">
        <v>3970848</v>
      </c>
      <c r="M21219">
        <v>2945152</v>
      </c>
      <c r="N21219">
        <v>1025696</v>
      </c>
    </row>
    <row r="21220" spans="1:14" x14ac:dyDescent="0.2">
      <c r="A21220" t="s">
        <v>42</v>
      </c>
      <c r="B21220" t="s">
        <v>66</v>
      </c>
      <c r="C21220" t="s">
        <v>77</v>
      </c>
      <c r="D21220" t="s">
        <v>17</v>
      </c>
      <c r="E21220" t="s">
        <v>25</v>
      </c>
      <c r="F21220" t="s">
        <v>744</v>
      </c>
      <c r="G21220">
        <v>165603291</v>
      </c>
      <c r="H21220" t="s">
        <v>246</v>
      </c>
      <c r="I21220">
        <v>4549</v>
      </c>
      <c r="J21220">
        <v>65121</v>
      </c>
      <c r="K21220">
        <v>52496</v>
      </c>
      <c r="L21220">
        <v>296235429</v>
      </c>
      <c r="M21220">
        <v>238804304</v>
      </c>
      <c r="N21220">
        <v>57431125</v>
      </c>
    </row>
    <row r="21221" spans="1:14" x14ac:dyDescent="0.2">
      <c r="A21221" t="s">
        <v>42</v>
      </c>
      <c r="B21221" t="s">
        <v>785</v>
      </c>
      <c r="C21221" t="s">
        <v>77</v>
      </c>
      <c r="D21221" t="s">
        <v>24</v>
      </c>
      <c r="E21221" t="s">
        <v>39</v>
      </c>
      <c r="F21221" t="s">
        <v>206</v>
      </c>
      <c r="G21221">
        <v>363611686</v>
      </c>
      <c r="H21221" t="s">
        <v>1080</v>
      </c>
      <c r="I21221">
        <v>9633</v>
      </c>
      <c r="J21221">
        <v>65121</v>
      </c>
      <c r="K21221">
        <v>52496</v>
      </c>
      <c r="L21221">
        <v>627310593</v>
      </c>
      <c r="M21221">
        <v>505693968</v>
      </c>
      <c r="N21221">
        <v>121616625</v>
      </c>
    </row>
    <row r="21222" spans="1:14" x14ac:dyDescent="0.2">
      <c r="A21222" t="s">
        <v>28</v>
      </c>
      <c r="B21222" t="s">
        <v>106</v>
      </c>
      <c r="C21222" t="s">
        <v>104</v>
      </c>
      <c r="D21222" t="s">
        <v>17</v>
      </c>
      <c r="E21222" t="s">
        <v>18</v>
      </c>
      <c r="F21222" t="s">
        <v>1174</v>
      </c>
      <c r="G21222">
        <v>420514428</v>
      </c>
      <c r="H21222" t="s">
        <v>1641</v>
      </c>
      <c r="I21222">
        <v>8419</v>
      </c>
      <c r="J21222">
        <v>20570</v>
      </c>
      <c r="K21222">
        <v>11711</v>
      </c>
      <c r="L21222">
        <v>173178830</v>
      </c>
      <c r="M21222">
        <v>98594909</v>
      </c>
      <c r="N21222">
        <v>74583921</v>
      </c>
    </row>
    <row r="21223" spans="1:14" x14ac:dyDescent="0.2">
      <c r="A21223" t="s">
        <v>142</v>
      </c>
      <c r="B21223" t="s">
        <v>357</v>
      </c>
      <c r="C21223" t="s">
        <v>77</v>
      </c>
      <c r="D21223" t="s">
        <v>24</v>
      </c>
      <c r="E21223" t="s">
        <v>39</v>
      </c>
      <c r="F21223" t="s">
        <v>2297</v>
      </c>
      <c r="G21223">
        <v>895735347</v>
      </c>
      <c r="H21223" t="s">
        <v>1892</v>
      </c>
      <c r="I21223">
        <v>6849</v>
      </c>
      <c r="J21223">
        <v>65121</v>
      </c>
      <c r="K21223">
        <v>52496</v>
      </c>
      <c r="L21223">
        <v>446013729</v>
      </c>
      <c r="M21223">
        <v>359545104</v>
      </c>
      <c r="N21223">
        <v>86468625</v>
      </c>
    </row>
    <row r="21224" spans="1:14" x14ac:dyDescent="0.2">
      <c r="A21224" t="s">
        <v>56</v>
      </c>
      <c r="B21224" t="s">
        <v>481</v>
      </c>
      <c r="C21224" t="s">
        <v>134</v>
      </c>
      <c r="D21224" t="s">
        <v>24</v>
      </c>
      <c r="E21224" t="s">
        <v>39</v>
      </c>
      <c r="F21224" t="s">
        <v>2517</v>
      </c>
      <c r="G21224">
        <v>169010770</v>
      </c>
      <c r="H21224" t="s">
        <v>1522</v>
      </c>
      <c r="I21224">
        <v>2897</v>
      </c>
      <c r="J21224">
        <v>25528</v>
      </c>
      <c r="K21224">
        <v>15942</v>
      </c>
      <c r="L21224">
        <v>73954616</v>
      </c>
      <c r="M21224">
        <v>46183974</v>
      </c>
      <c r="N21224">
        <v>27770642</v>
      </c>
    </row>
    <row r="21225" spans="1:14" x14ac:dyDescent="0.2">
      <c r="A21225" t="s">
        <v>28</v>
      </c>
      <c r="B21225" t="s">
        <v>836</v>
      </c>
      <c r="C21225" t="s">
        <v>38</v>
      </c>
      <c r="D21225" t="s">
        <v>24</v>
      </c>
      <c r="E21225" t="s">
        <v>31</v>
      </c>
      <c r="F21225" t="s">
        <v>784</v>
      </c>
      <c r="G21225">
        <v>290389525</v>
      </c>
      <c r="H21225" t="s">
        <v>896</v>
      </c>
      <c r="I21225">
        <v>1569</v>
      </c>
      <c r="J21225">
        <v>66827</v>
      </c>
      <c r="K21225">
        <v>50254</v>
      </c>
      <c r="L21225">
        <v>104851563</v>
      </c>
      <c r="M21225">
        <v>78848526</v>
      </c>
      <c r="N21225">
        <v>26003037</v>
      </c>
    </row>
    <row r="21226" spans="1:14" x14ac:dyDescent="0.2">
      <c r="A21226" t="s">
        <v>42</v>
      </c>
      <c r="B21226" t="s">
        <v>664</v>
      </c>
      <c r="C21226" t="s">
        <v>134</v>
      </c>
      <c r="D21226" t="s">
        <v>17</v>
      </c>
      <c r="E21226" t="s">
        <v>25</v>
      </c>
      <c r="F21226" t="s">
        <v>2129</v>
      </c>
      <c r="G21226">
        <v>230232942</v>
      </c>
      <c r="H21226" t="s">
        <v>2218</v>
      </c>
      <c r="I21226">
        <v>9899</v>
      </c>
      <c r="J21226">
        <v>25528</v>
      </c>
      <c r="K21226">
        <v>15942</v>
      </c>
      <c r="L21226">
        <v>252701672</v>
      </c>
      <c r="M21226">
        <v>157809858</v>
      </c>
      <c r="N21226">
        <v>94891814</v>
      </c>
    </row>
    <row r="21227" spans="1:14" x14ac:dyDescent="0.2">
      <c r="A21227" t="s">
        <v>42</v>
      </c>
      <c r="B21227" t="s">
        <v>546</v>
      </c>
      <c r="C21227" t="s">
        <v>34</v>
      </c>
      <c r="D21227" t="s">
        <v>17</v>
      </c>
      <c r="E21227" t="s">
        <v>31</v>
      </c>
      <c r="F21227" t="s">
        <v>1722</v>
      </c>
      <c r="G21227">
        <v>829214847</v>
      </c>
      <c r="H21227" t="s">
        <v>1381</v>
      </c>
      <c r="I21227">
        <v>1955</v>
      </c>
      <c r="J21227">
        <v>8173</v>
      </c>
      <c r="K21227">
        <v>5667</v>
      </c>
      <c r="L21227">
        <v>15978215</v>
      </c>
      <c r="M21227">
        <v>11078985</v>
      </c>
      <c r="N21227">
        <v>4899230</v>
      </c>
    </row>
    <row r="21228" spans="1:14" x14ac:dyDescent="0.2">
      <c r="A21228" t="s">
        <v>42</v>
      </c>
      <c r="B21228" t="s">
        <v>345</v>
      </c>
      <c r="C21228" t="s">
        <v>16</v>
      </c>
      <c r="D21228" t="s">
        <v>24</v>
      </c>
      <c r="E21228" t="s">
        <v>39</v>
      </c>
      <c r="F21228" t="s">
        <v>916</v>
      </c>
      <c r="G21228">
        <v>748321568</v>
      </c>
      <c r="H21228" t="s">
        <v>2762</v>
      </c>
      <c r="I21228">
        <v>3836</v>
      </c>
      <c r="J21228">
        <v>15258</v>
      </c>
      <c r="K21228">
        <v>9744</v>
      </c>
      <c r="L21228">
        <v>58529688</v>
      </c>
      <c r="M21228">
        <v>37377984</v>
      </c>
      <c r="N21228">
        <v>21151704</v>
      </c>
    </row>
    <row r="21229" spans="1:14" x14ac:dyDescent="0.2">
      <c r="A21229" t="s">
        <v>42</v>
      </c>
      <c r="B21229" t="s">
        <v>546</v>
      </c>
      <c r="C21229" t="s">
        <v>23</v>
      </c>
      <c r="D21229" t="s">
        <v>17</v>
      </c>
      <c r="E21229" t="s">
        <v>18</v>
      </c>
      <c r="F21229" t="s">
        <v>119</v>
      </c>
      <c r="G21229">
        <v>518851935</v>
      </c>
      <c r="H21229" t="s">
        <v>2044</v>
      </c>
      <c r="I21229">
        <v>8673</v>
      </c>
      <c r="J21229">
        <v>43720</v>
      </c>
      <c r="K21229">
        <v>26333</v>
      </c>
      <c r="L21229">
        <v>379183560</v>
      </c>
      <c r="M21229">
        <v>228386109</v>
      </c>
      <c r="N21229">
        <v>150797451</v>
      </c>
    </row>
    <row r="21230" spans="1:14" x14ac:dyDescent="0.2">
      <c r="A21230" t="s">
        <v>21</v>
      </c>
      <c r="B21230" t="s">
        <v>536</v>
      </c>
      <c r="C21230" t="s">
        <v>44</v>
      </c>
      <c r="D21230" t="s">
        <v>24</v>
      </c>
      <c r="E21230" t="s">
        <v>39</v>
      </c>
      <c r="F21230" t="s">
        <v>1888</v>
      </c>
      <c r="G21230">
        <v>292417275</v>
      </c>
      <c r="H21230" t="s">
        <v>1577</v>
      </c>
      <c r="I21230">
        <v>1625</v>
      </c>
      <c r="J21230">
        <v>10928</v>
      </c>
      <c r="K21230">
        <v>3584</v>
      </c>
      <c r="L21230">
        <v>17758000</v>
      </c>
      <c r="M21230">
        <v>5824000</v>
      </c>
      <c r="N21230">
        <v>11934000</v>
      </c>
    </row>
    <row r="21231" spans="1:14" x14ac:dyDescent="0.2">
      <c r="A21231" t="s">
        <v>28</v>
      </c>
      <c r="B21231" t="s">
        <v>217</v>
      </c>
      <c r="C21231" t="s">
        <v>104</v>
      </c>
      <c r="D21231" t="s">
        <v>24</v>
      </c>
      <c r="E21231" t="s">
        <v>25</v>
      </c>
      <c r="F21231" t="s">
        <v>1234</v>
      </c>
      <c r="G21231">
        <v>290941417</v>
      </c>
      <c r="H21231" t="s">
        <v>444</v>
      </c>
      <c r="I21231">
        <v>4885</v>
      </c>
      <c r="J21231">
        <v>20570</v>
      </c>
      <c r="K21231">
        <v>11711</v>
      </c>
      <c r="L21231">
        <v>100484450</v>
      </c>
      <c r="M21231">
        <v>57208235</v>
      </c>
      <c r="N21231">
        <v>43276215</v>
      </c>
    </row>
    <row r="21232" spans="1:14" x14ac:dyDescent="0.2">
      <c r="A21232" t="s">
        <v>42</v>
      </c>
      <c r="B21232" t="s">
        <v>261</v>
      </c>
      <c r="C21232" t="s">
        <v>104</v>
      </c>
      <c r="D21232" t="s">
        <v>17</v>
      </c>
      <c r="E21232" t="s">
        <v>31</v>
      </c>
      <c r="F21232" t="s">
        <v>2469</v>
      </c>
      <c r="G21232">
        <v>356660687</v>
      </c>
      <c r="H21232" t="s">
        <v>2669</v>
      </c>
      <c r="I21232">
        <v>2678</v>
      </c>
      <c r="J21232">
        <v>20570</v>
      </c>
      <c r="K21232">
        <v>11711</v>
      </c>
      <c r="L21232">
        <v>55086460</v>
      </c>
      <c r="M21232">
        <v>31362058</v>
      </c>
      <c r="N21232">
        <v>23724402</v>
      </c>
    </row>
    <row r="21233" spans="1:14" x14ac:dyDescent="0.2">
      <c r="A21233" t="s">
        <v>14</v>
      </c>
      <c r="B21233" t="s">
        <v>504</v>
      </c>
      <c r="C21233" t="s">
        <v>134</v>
      </c>
      <c r="D21233" t="s">
        <v>24</v>
      </c>
      <c r="E21233" t="s">
        <v>39</v>
      </c>
      <c r="F21233" t="s">
        <v>1593</v>
      </c>
      <c r="G21233">
        <v>402123916</v>
      </c>
      <c r="H21233" t="s">
        <v>2394</v>
      </c>
      <c r="I21233">
        <v>6258</v>
      </c>
      <c r="J21233">
        <v>25528</v>
      </c>
      <c r="K21233">
        <v>15942</v>
      </c>
      <c r="L21233">
        <v>159754224</v>
      </c>
      <c r="M21233">
        <v>99765036</v>
      </c>
      <c r="N21233">
        <v>59989188</v>
      </c>
    </row>
    <row r="21234" spans="1:14" x14ac:dyDescent="0.2">
      <c r="A21234" t="s">
        <v>86</v>
      </c>
      <c r="B21234" t="s">
        <v>1078</v>
      </c>
      <c r="C21234" t="s">
        <v>34</v>
      </c>
      <c r="D21234" t="s">
        <v>24</v>
      </c>
      <c r="E21234" t="s">
        <v>31</v>
      </c>
      <c r="F21234" t="s">
        <v>1955</v>
      </c>
      <c r="G21234">
        <v>860192430</v>
      </c>
      <c r="H21234" t="s">
        <v>253</v>
      </c>
      <c r="I21234">
        <v>8910</v>
      </c>
      <c r="J21234">
        <v>8173</v>
      </c>
      <c r="K21234">
        <v>5667</v>
      </c>
      <c r="L21234">
        <v>72821430</v>
      </c>
      <c r="M21234">
        <v>50492970</v>
      </c>
      <c r="N21234">
        <v>22328460</v>
      </c>
    </row>
    <row r="21235" spans="1:14" x14ac:dyDescent="0.2">
      <c r="A21235" t="s">
        <v>42</v>
      </c>
      <c r="B21235" t="s">
        <v>66</v>
      </c>
      <c r="C21235" t="s">
        <v>104</v>
      </c>
      <c r="D21235" t="s">
        <v>24</v>
      </c>
      <c r="E21235" t="s">
        <v>18</v>
      </c>
      <c r="F21235" t="s">
        <v>2195</v>
      </c>
      <c r="G21235">
        <v>434040057</v>
      </c>
      <c r="H21235" t="s">
        <v>36</v>
      </c>
      <c r="I21235">
        <v>953</v>
      </c>
      <c r="J21235">
        <v>20570</v>
      </c>
      <c r="K21235">
        <v>11711</v>
      </c>
      <c r="L21235">
        <v>19603210</v>
      </c>
      <c r="M21235">
        <v>11160583</v>
      </c>
      <c r="N21235">
        <v>8442627</v>
      </c>
    </row>
    <row r="21236" spans="1:14" x14ac:dyDescent="0.2">
      <c r="A21236" t="s">
        <v>28</v>
      </c>
      <c r="B21236" t="s">
        <v>1227</v>
      </c>
      <c r="C21236" t="s">
        <v>134</v>
      </c>
      <c r="D21236" t="s">
        <v>17</v>
      </c>
      <c r="E21236" t="s">
        <v>18</v>
      </c>
      <c r="F21236" t="s">
        <v>990</v>
      </c>
      <c r="G21236">
        <v>147153127</v>
      </c>
      <c r="H21236" t="s">
        <v>723</v>
      </c>
      <c r="I21236">
        <v>4735</v>
      </c>
      <c r="J21236">
        <v>25528</v>
      </c>
      <c r="K21236">
        <v>15942</v>
      </c>
      <c r="L21236">
        <v>120875080</v>
      </c>
      <c r="M21236">
        <v>75485370</v>
      </c>
      <c r="N21236">
        <v>45389710</v>
      </c>
    </row>
    <row r="21237" spans="1:14" x14ac:dyDescent="0.2">
      <c r="A21237" t="s">
        <v>56</v>
      </c>
      <c r="B21237" t="s">
        <v>173</v>
      </c>
      <c r="C21237" t="s">
        <v>77</v>
      </c>
      <c r="D21237" t="s">
        <v>24</v>
      </c>
      <c r="E21237" t="s">
        <v>25</v>
      </c>
      <c r="F21237" t="s">
        <v>1153</v>
      </c>
      <c r="G21237">
        <v>193330466</v>
      </c>
      <c r="H21237" t="s">
        <v>285</v>
      </c>
      <c r="I21237">
        <v>9636</v>
      </c>
      <c r="J21237">
        <v>65121</v>
      </c>
      <c r="K21237">
        <v>52496</v>
      </c>
      <c r="L21237">
        <v>627505956</v>
      </c>
      <c r="M21237">
        <v>505851456</v>
      </c>
      <c r="N21237">
        <v>121654500</v>
      </c>
    </row>
    <row r="21238" spans="1:14" x14ac:dyDescent="0.2">
      <c r="A21238" t="s">
        <v>28</v>
      </c>
      <c r="B21238" t="s">
        <v>1182</v>
      </c>
      <c r="C21238" t="s">
        <v>44</v>
      </c>
      <c r="D21238" t="s">
        <v>24</v>
      </c>
      <c r="E21238" t="s">
        <v>18</v>
      </c>
      <c r="F21238" t="s">
        <v>2518</v>
      </c>
      <c r="G21238">
        <v>386683404</v>
      </c>
      <c r="H21238" t="s">
        <v>291</v>
      </c>
      <c r="I21238">
        <v>7067</v>
      </c>
      <c r="J21238">
        <v>10928</v>
      </c>
      <c r="K21238">
        <v>3584</v>
      </c>
      <c r="L21238">
        <v>77228176</v>
      </c>
      <c r="M21238">
        <v>25328128</v>
      </c>
      <c r="N21238">
        <v>51900048</v>
      </c>
    </row>
    <row r="21239" spans="1:14" x14ac:dyDescent="0.2">
      <c r="A21239" t="s">
        <v>14</v>
      </c>
      <c r="B21239" t="s">
        <v>284</v>
      </c>
      <c r="C21239" t="s">
        <v>44</v>
      </c>
      <c r="D21239" t="s">
        <v>24</v>
      </c>
      <c r="E21239" t="s">
        <v>39</v>
      </c>
      <c r="F21239" t="s">
        <v>1197</v>
      </c>
      <c r="G21239">
        <v>611635768</v>
      </c>
      <c r="H21239" t="s">
        <v>1472</v>
      </c>
      <c r="I21239">
        <v>5470</v>
      </c>
      <c r="J21239">
        <v>10928</v>
      </c>
      <c r="K21239">
        <v>3584</v>
      </c>
      <c r="L21239">
        <v>59776160</v>
      </c>
      <c r="M21239">
        <v>19604480</v>
      </c>
      <c r="N21239">
        <v>40171680</v>
      </c>
    </row>
    <row r="21240" spans="1:14" x14ac:dyDescent="0.2">
      <c r="A21240" t="s">
        <v>86</v>
      </c>
      <c r="B21240" t="s">
        <v>559</v>
      </c>
      <c r="C21240" t="s">
        <v>88</v>
      </c>
      <c r="D21240" t="s">
        <v>17</v>
      </c>
      <c r="E21240" t="s">
        <v>18</v>
      </c>
      <c r="F21240" t="s">
        <v>483</v>
      </c>
      <c r="G21240">
        <v>372923886</v>
      </c>
      <c r="H21240" t="s">
        <v>2264</v>
      </c>
      <c r="I21240">
        <v>5320</v>
      </c>
      <c r="J21240">
        <v>4745</v>
      </c>
      <c r="K21240">
        <v>3179</v>
      </c>
      <c r="L21240">
        <v>25243400</v>
      </c>
      <c r="M21240">
        <v>16912280</v>
      </c>
      <c r="N21240">
        <v>8331120</v>
      </c>
    </row>
    <row r="21241" spans="1:14" x14ac:dyDescent="0.2">
      <c r="A21241" t="s">
        <v>28</v>
      </c>
      <c r="B21241" t="s">
        <v>273</v>
      </c>
      <c r="C21241" t="s">
        <v>38</v>
      </c>
      <c r="D21241" t="s">
        <v>24</v>
      </c>
      <c r="E21241" t="s">
        <v>39</v>
      </c>
      <c r="F21241" t="s">
        <v>2321</v>
      </c>
      <c r="G21241">
        <v>145596587</v>
      </c>
      <c r="H21241" t="s">
        <v>2926</v>
      </c>
      <c r="I21241">
        <v>4120</v>
      </c>
      <c r="J21241">
        <v>66827</v>
      </c>
      <c r="K21241">
        <v>50254</v>
      </c>
      <c r="L21241">
        <v>275327240</v>
      </c>
      <c r="M21241">
        <v>207046480</v>
      </c>
      <c r="N21241">
        <v>68280760</v>
      </c>
    </row>
    <row r="21242" spans="1:14" x14ac:dyDescent="0.2">
      <c r="A21242" t="s">
        <v>21</v>
      </c>
      <c r="B21242" t="s">
        <v>1168</v>
      </c>
      <c r="C21242" t="s">
        <v>77</v>
      </c>
      <c r="D21242" t="s">
        <v>24</v>
      </c>
      <c r="E21242" t="s">
        <v>39</v>
      </c>
      <c r="F21242" t="s">
        <v>2343</v>
      </c>
      <c r="G21242">
        <v>925015199</v>
      </c>
      <c r="H21242" t="s">
        <v>1089</v>
      </c>
      <c r="I21242">
        <v>1408</v>
      </c>
      <c r="J21242">
        <v>65121</v>
      </c>
      <c r="K21242">
        <v>52496</v>
      </c>
      <c r="L21242">
        <v>91690368</v>
      </c>
      <c r="M21242">
        <v>73914368</v>
      </c>
      <c r="N21242">
        <v>17776000</v>
      </c>
    </row>
    <row r="21243" spans="1:14" x14ac:dyDescent="0.2">
      <c r="A21243" t="s">
        <v>42</v>
      </c>
      <c r="B21243" t="s">
        <v>228</v>
      </c>
      <c r="C21243" t="s">
        <v>77</v>
      </c>
      <c r="D21243" t="s">
        <v>17</v>
      </c>
      <c r="E21243" t="s">
        <v>25</v>
      </c>
      <c r="F21243" t="s">
        <v>1329</v>
      </c>
      <c r="G21243">
        <v>176853549</v>
      </c>
      <c r="H21243" t="s">
        <v>1912</v>
      </c>
      <c r="I21243">
        <v>3750</v>
      </c>
      <c r="J21243">
        <v>65121</v>
      </c>
      <c r="K21243">
        <v>52496</v>
      </c>
      <c r="L21243">
        <v>244203750</v>
      </c>
      <c r="M21243">
        <v>196860000</v>
      </c>
      <c r="N21243">
        <v>47343750</v>
      </c>
    </row>
    <row r="21244" spans="1:14" x14ac:dyDescent="0.2">
      <c r="A21244" t="s">
        <v>14</v>
      </c>
      <c r="B21244" t="s">
        <v>626</v>
      </c>
      <c r="C21244" t="s">
        <v>16</v>
      </c>
      <c r="D21244" t="s">
        <v>24</v>
      </c>
      <c r="E21244" t="s">
        <v>31</v>
      </c>
      <c r="F21244" t="s">
        <v>266</v>
      </c>
      <c r="G21244">
        <v>387097966</v>
      </c>
      <c r="H21244" t="s">
        <v>2122</v>
      </c>
      <c r="I21244">
        <v>9745</v>
      </c>
      <c r="J21244">
        <v>15258</v>
      </c>
      <c r="K21244">
        <v>9744</v>
      </c>
      <c r="L21244">
        <v>148689210</v>
      </c>
      <c r="M21244">
        <v>94955280</v>
      </c>
      <c r="N21244">
        <v>53733930</v>
      </c>
    </row>
    <row r="21245" spans="1:14" x14ac:dyDescent="0.2">
      <c r="A21245" t="s">
        <v>42</v>
      </c>
      <c r="B21245" t="s">
        <v>549</v>
      </c>
      <c r="C21245" t="s">
        <v>134</v>
      </c>
      <c r="D21245" t="s">
        <v>17</v>
      </c>
      <c r="E21245" t="s">
        <v>25</v>
      </c>
      <c r="F21245" t="s">
        <v>2819</v>
      </c>
      <c r="G21245">
        <v>512047278</v>
      </c>
      <c r="H21245" t="s">
        <v>1573</v>
      </c>
      <c r="I21245">
        <v>5023</v>
      </c>
      <c r="J21245">
        <v>25528</v>
      </c>
      <c r="K21245">
        <v>15942</v>
      </c>
      <c r="L21245">
        <v>128227144</v>
      </c>
      <c r="M21245">
        <v>80076666</v>
      </c>
      <c r="N21245">
        <v>48150478</v>
      </c>
    </row>
    <row r="21246" spans="1:14" x14ac:dyDescent="0.2">
      <c r="A21246" t="s">
        <v>28</v>
      </c>
      <c r="B21246" t="s">
        <v>240</v>
      </c>
      <c r="C21246" t="s">
        <v>44</v>
      </c>
      <c r="D21246" t="s">
        <v>24</v>
      </c>
      <c r="E21246" t="s">
        <v>31</v>
      </c>
      <c r="F21246" t="s">
        <v>1299</v>
      </c>
      <c r="G21246">
        <v>928312814</v>
      </c>
      <c r="H21246" t="s">
        <v>2263</v>
      </c>
      <c r="I21246">
        <v>7246</v>
      </c>
      <c r="J21246">
        <v>10928</v>
      </c>
      <c r="K21246">
        <v>3584</v>
      </c>
      <c r="L21246">
        <v>79184288</v>
      </c>
      <c r="M21246">
        <v>25969664</v>
      </c>
      <c r="N21246">
        <v>53214624</v>
      </c>
    </row>
    <row r="21247" spans="1:14" x14ac:dyDescent="0.2">
      <c r="A21247" t="s">
        <v>14</v>
      </c>
      <c r="B21247" t="s">
        <v>69</v>
      </c>
      <c r="C21247" t="s">
        <v>23</v>
      </c>
      <c r="D21247" t="s">
        <v>24</v>
      </c>
      <c r="E21247" t="s">
        <v>39</v>
      </c>
      <c r="F21247" t="s">
        <v>1409</v>
      </c>
      <c r="G21247">
        <v>282818400</v>
      </c>
      <c r="H21247" t="s">
        <v>2044</v>
      </c>
      <c r="I21247">
        <v>1104</v>
      </c>
      <c r="J21247">
        <v>43720</v>
      </c>
      <c r="K21247">
        <v>26333</v>
      </c>
      <c r="L21247">
        <v>48266880</v>
      </c>
      <c r="M21247">
        <v>29071632</v>
      </c>
      <c r="N21247">
        <v>19195248</v>
      </c>
    </row>
    <row r="21248" spans="1:14" x14ac:dyDescent="0.2">
      <c r="A21248" t="s">
        <v>56</v>
      </c>
      <c r="B21248" t="s">
        <v>223</v>
      </c>
      <c r="C21248" t="s">
        <v>23</v>
      </c>
      <c r="D21248" t="s">
        <v>24</v>
      </c>
      <c r="E21248" t="s">
        <v>25</v>
      </c>
      <c r="F21248" t="s">
        <v>1208</v>
      </c>
      <c r="G21248">
        <v>442800366</v>
      </c>
      <c r="H21248" t="s">
        <v>629</v>
      </c>
      <c r="I21248">
        <v>3323</v>
      </c>
      <c r="J21248">
        <v>43720</v>
      </c>
      <c r="K21248">
        <v>26333</v>
      </c>
      <c r="L21248">
        <v>145281560</v>
      </c>
      <c r="M21248">
        <v>87504559</v>
      </c>
      <c r="N21248">
        <v>57777001</v>
      </c>
    </row>
    <row r="21249" spans="1:14" x14ac:dyDescent="0.2">
      <c r="A21249" t="s">
        <v>28</v>
      </c>
      <c r="B21249" t="s">
        <v>179</v>
      </c>
      <c r="C21249" t="s">
        <v>34</v>
      </c>
      <c r="D21249" t="s">
        <v>24</v>
      </c>
      <c r="E21249" t="s">
        <v>31</v>
      </c>
      <c r="F21249" t="s">
        <v>1534</v>
      </c>
      <c r="G21249">
        <v>645807540</v>
      </c>
      <c r="H21249" t="s">
        <v>744</v>
      </c>
      <c r="I21249">
        <v>7657</v>
      </c>
      <c r="J21249">
        <v>8173</v>
      </c>
      <c r="K21249">
        <v>5667</v>
      </c>
      <c r="L21249">
        <v>62580661</v>
      </c>
      <c r="M21249">
        <v>43392219</v>
      </c>
      <c r="N21249">
        <v>19188442</v>
      </c>
    </row>
    <row r="21250" spans="1:14" x14ac:dyDescent="0.2">
      <c r="A21250" t="s">
        <v>42</v>
      </c>
      <c r="B21250" t="s">
        <v>53</v>
      </c>
      <c r="C21250" t="s">
        <v>134</v>
      </c>
      <c r="D21250" t="s">
        <v>17</v>
      </c>
      <c r="E21250" t="s">
        <v>25</v>
      </c>
      <c r="F21250" t="s">
        <v>2842</v>
      </c>
      <c r="G21250">
        <v>649701249</v>
      </c>
      <c r="H21250" t="s">
        <v>1190</v>
      </c>
      <c r="I21250">
        <v>9892</v>
      </c>
      <c r="J21250">
        <v>25528</v>
      </c>
      <c r="K21250">
        <v>15942</v>
      </c>
      <c r="L21250">
        <v>252522976</v>
      </c>
      <c r="M21250">
        <v>157698264</v>
      </c>
      <c r="N21250">
        <v>94824712</v>
      </c>
    </row>
    <row r="21251" spans="1:14" x14ac:dyDescent="0.2">
      <c r="A21251" t="s">
        <v>42</v>
      </c>
      <c r="B21251" t="s">
        <v>176</v>
      </c>
      <c r="C21251" t="s">
        <v>73</v>
      </c>
      <c r="D21251" t="s">
        <v>24</v>
      </c>
      <c r="E21251" t="s">
        <v>25</v>
      </c>
      <c r="F21251" t="s">
        <v>2800</v>
      </c>
      <c r="G21251">
        <v>282655322</v>
      </c>
      <c r="H21251" t="s">
        <v>2755</v>
      </c>
      <c r="I21251">
        <v>2846</v>
      </c>
      <c r="J21251">
        <v>15406</v>
      </c>
      <c r="K21251">
        <v>9093</v>
      </c>
      <c r="L21251">
        <v>43845476</v>
      </c>
      <c r="M21251">
        <v>25878678</v>
      </c>
      <c r="N21251">
        <v>17966798</v>
      </c>
    </row>
    <row r="21252" spans="1:14" x14ac:dyDescent="0.2">
      <c r="A21252" t="s">
        <v>28</v>
      </c>
      <c r="B21252" t="s">
        <v>919</v>
      </c>
      <c r="C21252" t="s">
        <v>134</v>
      </c>
      <c r="D21252" t="s">
        <v>17</v>
      </c>
      <c r="E21252" t="s">
        <v>39</v>
      </c>
      <c r="F21252" t="s">
        <v>636</v>
      </c>
      <c r="G21252">
        <v>793156087</v>
      </c>
      <c r="H21252" t="s">
        <v>1394</v>
      </c>
      <c r="I21252">
        <v>1367</v>
      </c>
      <c r="J21252">
        <v>25528</v>
      </c>
      <c r="K21252">
        <v>15942</v>
      </c>
      <c r="L21252">
        <v>34896776</v>
      </c>
      <c r="M21252">
        <v>21792714</v>
      </c>
      <c r="N21252">
        <v>13104062</v>
      </c>
    </row>
    <row r="21253" spans="1:14" x14ac:dyDescent="0.2">
      <c r="A21253" t="s">
        <v>28</v>
      </c>
      <c r="B21253" t="s">
        <v>414</v>
      </c>
      <c r="C21253" t="s">
        <v>34</v>
      </c>
      <c r="D21253" t="s">
        <v>24</v>
      </c>
      <c r="E21253" t="s">
        <v>39</v>
      </c>
      <c r="F21253" t="s">
        <v>2874</v>
      </c>
      <c r="G21253">
        <v>800002372</v>
      </c>
      <c r="H21253" t="s">
        <v>535</v>
      </c>
      <c r="I21253">
        <v>7334</v>
      </c>
      <c r="J21253">
        <v>8173</v>
      </c>
      <c r="K21253">
        <v>5667</v>
      </c>
      <c r="L21253">
        <v>59940782</v>
      </c>
      <c r="M21253">
        <v>41561778</v>
      </c>
      <c r="N21253">
        <v>18379004</v>
      </c>
    </row>
    <row r="21254" spans="1:14" x14ac:dyDescent="0.2">
      <c r="A21254" t="s">
        <v>42</v>
      </c>
      <c r="B21254" t="s">
        <v>933</v>
      </c>
      <c r="C21254" t="s">
        <v>98</v>
      </c>
      <c r="D21254" t="s">
        <v>17</v>
      </c>
      <c r="E21254" t="s">
        <v>39</v>
      </c>
      <c r="F21254" t="s">
        <v>2268</v>
      </c>
      <c r="G21254">
        <v>342305505</v>
      </c>
      <c r="H21254" t="s">
        <v>2373</v>
      </c>
      <c r="I21254">
        <v>4661</v>
      </c>
      <c r="J21254">
        <v>42189</v>
      </c>
      <c r="K21254">
        <v>36469</v>
      </c>
      <c r="L21254">
        <v>196642929</v>
      </c>
      <c r="M21254">
        <v>169982009</v>
      </c>
      <c r="N21254">
        <v>26660920</v>
      </c>
    </row>
    <row r="21255" spans="1:14" x14ac:dyDescent="0.2">
      <c r="A21255" t="s">
        <v>56</v>
      </c>
      <c r="B21255" t="s">
        <v>348</v>
      </c>
      <c r="C21255" t="s">
        <v>104</v>
      </c>
      <c r="D21255" t="s">
        <v>17</v>
      </c>
      <c r="E21255" t="s">
        <v>25</v>
      </c>
      <c r="F21255" t="s">
        <v>2595</v>
      </c>
      <c r="G21255">
        <v>429489314</v>
      </c>
      <c r="H21255" t="s">
        <v>2393</v>
      </c>
      <c r="I21255">
        <v>4287</v>
      </c>
      <c r="J21255">
        <v>20570</v>
      </c>
      <c r="K21255">
        <v>11711</v>
      </c>
      <c r="L21255">
        <v>88183590</v>
      </c>
      <c r="M21255">
        <v>50205057</v>
      </c>
      <c r="N21255">
        <v>37978533</v>
      </c>
    </row>
    <row r="21256" spans="1:14" x14ac:dyDescent="0.2">
      <c r="A21256" t="s">
        <v>28</v>
      </c>
      <c r="B21256" t="s">
        <v>417</v>
      </c>
      <c r="C21256" t="s">
        <v>38</v>
      </c>
      <c r="D21256" t="s">
        <v>24</v>
      </c>
      <c r="E21256" t="s">
        <v>31</v>
      </c>
      <c r="F21256" t="s">
        <v>403</v>
      </c>
      <c r="G21256">
        <v>791290128</v>
      </c>
      <c r="H21256" t="s">
        <v>238</v>
      </c>
      <c r="I21256">
        <v>9188</v>
      </c>
      <c r="J21256">
        <v>66827</v>
      </c>
      <c r="K21256">
        <v>50254</v>
      </c>
      <c r="L21256">
        <v>614006476</v>
      </c>
      <c r="M21256">
        <v>461733752</v>
      </c>
      <c r="N21256">
        <v>152272724</v>
      </c>
    </row>
    <row r="21257" spans="1:14" x14ac:dyDescent="0.2">
      <c r="A21257" t="s">
        <v>14</v>
      </c>
      <c r="B21257" t="s">
        <v>306</v>
      </c>
      <c r="C21257" t="s">
        <v>73</v>
      </c>
      <c r="D21257" t="s">
        <v>17</v>
      </c>
      <c r="E21257" t="s">
        <v>39</v>
      </c>
      <c r="F21257" t="s">
        <v>1689</v>
      </c>
      <c r="G21257">
        <v>327756774</v>
      </c>
      <c r="H21257" t="s">
        <v>1159</v>
      </c>
      <c r="I21257">
        <v>9368</v>
      </c>
      <c r="J21257">
        <v>15406</v>
      </c>
      <c r="K21257">
        <v>9093</v>
      </c>
      <c r="L21257">
        <v>144323408</v>
      </c>
      <c r="M21257">
        <v>85183224</v>
      </c>
      <c r="N21257">
        <v>59140184</v>
      </c>
    </row>
    <row r="21258" spans="1:14" x14ac:dyDescent="0.2">
      <c r="A21258" t="s">
        <v>86</v>
      </c>
      <c r="B21258" t="s">
        <v>87</v>
      </c>
      <c r="C21258" t="s">
        <v>73</v>
      </c>
      <c r="D21258" t="s">
        <v>17</v>
      </c>
      <c r="E21258" t="s">
        <v>25</v>
      </c>
      <c r="F21258" t="s">
        <v>863</v>
      </c>
      <c r="G21258">
        <v>259250581</v>
      </c>
      <c r="H21258" t="s">
        <v>687</v>
      </c>
      <c r="I21258">
        <v>6863</v>
      </c>
      <c r="J21258">
        <v>15406</v>
      </c>
      <c r="K21258">
        <v>9093</v>
      </c>
      <c r="L21258">
        <v>105731378</v>
      </c>
      <c r="M21258">
        <v>62405259</v>
      </c>
      <c r="N21258">
        <v>43326119</v>
      </c>
    </row>
    <row r="21259" spans="1:14" x14ac:dyDescent="0.2">
      <c r="A21259" t="s">
        <v>28</v>
      </c>
      <c r="B21259" t="s">
        <v>255</v>
      </c>
      <c r="C21259" t="s">
        <v>38</v>
      </c>
      <c r="D21259" t="s">
        <v>24</v>
      </c>
      <c r="E21259" t="s">
        <v>25</v>
      </c>
      <c r="F21259" t="s">
        <v>64</v>
      </c>
      <c r="G21259">
        <v>976445376</v>
      </c>
      <c r="H21259" t="s">
        <v>2104</v>
      </c>
      <c r="I21259">
        <v>741</v>
      </c>
      <c r="J21259">
        <v>66827</v>
      </c>
      <c r="K21259">
        <v>50254</v>
      </c>
      <c r="L21259">
        <v>49518807</v>
      </c>
      <c r="M21259">
        <v>37238214</v>
      </c>
      <c r="N21259">
        <v>12280593</v>
      </c>
    </row>
    <row r="21260" spans="1:14" x14ac:dyDescent="0.2">
      <c r="A21260" t="s">
        <v>21</v>
      </c>
      <c r="B21260" t="s">
        <v>371</v>
      </c>
      <c r="C21260" t="s">
        <v>30</v>
      </c>
      <c r="D21260" t="s">
        <v>24</v>
      </c>
      <c r="E21260" t="s">
        <v>39</v>
      </c>
      <c r="F21260" t="s">
        <v>1218</v>
      </c>
      <c r="G21260">
        <v>690327489</v>
      </c>
      <c r="H21260" t="s">
        <v>1077</v>
      </c>
      <c r="I21260">
        <v>2099</v>
      </c>
      <c r="J21260">
        <v>933</v>
      </c>
      <c r="K21260">
        <v>692</v>
      </c>
      <c r="L21260">
        <v>1958367</v>
      </c>
      <c r="M21260">
        <v>1452508</v>
      </c>
      <c r="N21260">
        <v>505859</v>
      </c>
    </row>
    <row r="21261" spans="1:14" x14ac:dyDescent="0.2">
      <c r="A21261" t="s">
        <v>42</v>
      </c>
      <c r="B21261" t="s">
        <v>267</v>
      </c>
      <c r="C21261" t="s">
        <v>134</v>
      </c>
      <c r="D21261" t="s">
        <v>24</v>
      </c>
      <c r="E21261" t="s">
        <v>25</v>
      </c>
      <c r="F21261" t="s">
        <v>2273</v>
      </c>
      <c r="G21261">
        <v>382195746</v>
      </c>
      <c r="H21261" t="s">
        <v>132</v>
      </c>
      <c r="I21261">
        <v>9069</v>
      </c>
      <c r="J21261">
        <v>25528</v>
      </c>
      <c r="K21261">
        <v>15942</v>
      </c>
      <c r="L21261">
        <v>231513432</v>
      </c>
      <c r="M21261">
        <v>144577998</v>
      </c>
      <c r="N21261">
        <v>86935434</v>
      </c>
    </row>
    <row r="21262" spans="1:14" x14ac:dyDescent="0.2">
      <c r="A21262" t="s">
        <v>42</v>
      </c>
      <c r="B21262" t="s">
        <v>664</v>
      </c>
      <c r="C21262" t="s">
        <v>44</v>
      </c>
      <c r="D21262" t="s">
        <v>24</v>
      </c>
      <c r="E21262" t="s">
        <v>39</v>
      </c>
      <c r="F21262" t="s">
        <v>241</v>
      </c>
      <c r="G21262">
        <v>653661477</v>
      </c>
      <c r="H21262" t="s">
        <v>763</v>
      </c>
      <c r="I21262">
        <v>1812</v>
      </c>
      <c r="J21262">
        <v>10928</v>
      </c>
      <c r="K21262">
        <v>3584</v>
      </c>
      <c r="L21262">
        <v>19801536</v>
      </c>
      <c r="M21262">
        <v>6494208</v>
      </c>
      <c r="N21262">
        <v>13307328</v>
      </c>
    </row>
    <row r="21263" spans="1:14" x14ac:dyDescent="0.2">
      <c r="A21263" t="s">
        <v>56</v>
      </c>
      <c r="B21263" t="s">
        <v>72</v>
      </c>
      <c r="C21263" t="s">
        <v>30</v>
      </c>
      <c r="D21263" t="s">
        <v>24</v>
      </c>
      <c r="E21263" t="s">
        <v>18</v>
      </c>
      <c r="F21263" t="s">
        <v>1675</v>
      </c>
      <c r="G21263">
        <v>376648509</v>
      </c>
      <c r="H21263" t="s">
        <v>2283</v>
      </c>
      <c r="I21263">
        <v>7519</v>
      </c>
      <c r="J21263">
        <v>933</v>
      </c>
      <c r="K21263">
        <v>692</v>
      </c>
      <c r="L21263">
        <v>7015227</v>
      </c>
      <c r="M21263">
        <v>5203148</v>
      </c>
      <c r="N21263">
        <v>1812079</v>
      </c>
    </row>
    <row r="21264" spans="1:14" x14ac:dyDescent="0.2">
      <c r="A21264" t="s">
        <v>142</v>
      </c>
      <c r="B21264" t="s">
        <v>276</v>
      </c>
      <c r="C21264" t="s">
        <v>104</v>
      </c>
      <c r="D21264" t="s">
        <v>17</v>
      </c>
      <c r="E21264" t="s">
        <v>31</v>
      </c>
      <c r="F21264" t="s">
        <v>1060</v>
      </c>
      <c r="G21264">
        <v>743393170</v>
      </c>
      <c r="H21264" t="s">
        <v>393</v>
      </c>
      <c r="I21264">
        <v>5414</v>
      </c>
      <c r="J21264">
        <v>20570</v>
      </c>
      <c r="K21264">
        <v>11711</v>
      </c>
      <c r="L21264">
        <v>111365980</v>
      </c>
      <c r="M21264">
        <v>63403354</v>
      </c>
      <c r="N21264">
        <v>47962626</v>
      </c>
    </row>
    <row r="21265" spans="1:14" x14ac:dyDescent="0.2">
      <c r="A21265" t="s">
        <v>28</v>
      </c>
      <c r="B21265" t="s">
        <v>146</v>
      </c>
      <c r="C21265" t="s">
        <v>16</v>
      </c>
      <c r="D21265" t="s">
        <v>24</v>
      </c>
      <c r="E21265" t="s">
        <v>39</v>
      </c>
      <c r="F21265" t="s">
        <v>1747</v>
      </c>
      <c r="G21265">
        <v>316444289</v>
      </c>
      <c r="H21265" t="s">
        <v>826</v>
      </c>
      <c r="I21265">
        <v>1752</v>
      </c>
      <c r="J21265">
        <v>15258</v>
      </c>
      <c r="K21265">
        <v>9744</v>
      </c>
      <c r="L21265">
        <v>26732016</v>
      </c>
      <c r="M21265">
        <v>17071488</v>
      </c>
      <c r="N21265">
        <v>9660528</v>
      </c>
    </row>
    <row r="21266" spans="1:14" x14ac:dyDescent="0.2">
      <c r="A21266" t="s">
        <v>14</v>
      </c>
      <c r="B21266" t="s">
        <v>109</v>
      </c>
      <c r="C21266" t="s">
        <v>134</v>
      </c>
      <c r="D21266" t="s">
        <v>24</v>
      </c>
      <c r="E21266" t="s">
        <v>18</v>
      </c>
      <c r="F21266" t="s">
        <v>1178</v>
      </c>
      <c r="G21266">
        <v>878663194</v>
      </c>
      <c r="H21266" t="s">
        <v>989</v>
      </c>
      <c r="I21266">
        <v>4820</v>
      </c>
      <c r="J21266">
        <v>25528</v>
      </c>
      <c r="K21266">
        <v>15942</v>
      </c>
      <c r="L21266">
        <v>123044960</v>
      </c>
      <c r="M21266">
        <v>76840440</v>
      </c>
      <c r="N21266">
        <v>46204520</v>
      </c>
    </row>
    <row r="21267" spans="1:14" x14ac:dyDescent="0.2">
      <c r="A21267" t="s">
        <v>56</v>
      </c>
      <c r="B21267" t="s">
        <v>342</v>
      </c>
      <c r="C21267" t="s">
        <v>104</v>
      </c>
      <c r="D21267" t="s">
        <v>24</v>
      </c>
      <c r="E21267" t="s">
        <v>25</v>
      </c>
      <c r="F21267" t="s">
        <v>2631</v>
      </c>
      <c r="G21267">
        <v>683223712</v>
      </c>
      <c r="H21267" t="s">
        <v>1719</v>
      </c>
      <c r="I21267">
        <v>9934</v>
      </c>
      <c r="J21267">
        <v>20570</v>
      </c>
      <c r="K21267">
        <v>11711</v>
      </c>
      <c r="L21267">
        <v>204342380</v>
      </c>
      <c r="M21267">
        <v>116337074</v>
      </c>
      <c r="N21267">
        <v>88005306</v>
      </c>
    </row>
    <row r="21268" spans="1:14" x14ac:dyDescent="0.2">
      <c r="A21268" t="s">
        <v>56</v>
      </c>
      <c r="B21268" t="s">
        <v>303</v>
      </c>
      <c r="C21268" t="s">
        <v>73</v>
      </c>
      <c r="D21268" t="s">
        <v>17</v>
      </c>
      <c r="E21268" t="s">
        <v>31</v>
      </c>
      <c r="F21268" t="s">
        <v>3025</v>
      </c>
      <c r="G21268">
        <v>303612172</v>
      </c>
      <c r="H21268" t="s">
        <v>1002</v>
      </c>
      <c r="I21268">
        <v>4444</v>
      </c>
      <c r="J21268">
        <v>15406</v>
      </c>
      <c r="K21268">
        <v>9093</v>
      </c>
      <c r="L21268">
        <v>68464264</v>
      </c>
      <c r="M21268">
        <v>40409292</v>
      </c>
      <c r="N21268">
        <v>28054972</v>
      </c>
    </row>
    <row r="21269" spans="1:14" x14ac:dyDescent="0.2">
      <c r="A21269" t="s">
        <v>21</v>
      </c>
      <c r="B21269" t="s">
        <v>610</v>
      </c>
      <c r="C21269" t="s">
        <v>134</v>
      </c>
      <c r="D21269" t="s">
        <v>17</v>
      </c>
      <c r="E21269" t="s">
        <v>18</v>
      </c>
      <c r="F21269" t="s">
        <v>496</v>
      </c>
      <c r="G21269">
        <v>383627402</v>
      </c>
      <c r="H21269" t="s">
        <v>774</v>
      </c>
      <c r="I21269">
        <v>2728</v>
      </c>
      <c r="J21269">
        <v>25528</v>
      </c>
      <c r="K21269">
        <v>15942</v>
      </c>
      <c r="L21269">
        <v>69640384</v>
      </c>
      <c r="M21269">
        <v>43489776</v>
      </c>
      <c r="N21269">
        <v>26150608</v>
      </c>
    </row>
    <row r="21270" spans="1:14" x14ac:dyDescent="0.2">
      <c r="A21270" t="s">
        <v>28</v>
      </c>
      <c r="B21270" t="s">
        <v>295</v>
      </c>
      <c r="C21270" t="s">
        <v>73</v>
      </c>
      <c r="D21270" t="s">
        <v>17</v>
      </c>
      <c r="E21270" t="s">
        <v>25</v>
      </c>
      <c r="F21270" t="s">
        <v>1110</v>
      </c>
      <c r="G21270">
        <v>287380731</v>
      </c>
      <c r="H21270" t="s">
        <v>2384</v>
      </c>
      <c r="I21270">
        <v>1199</v>
      </c>
      <c r="J21270">
        <v>15406</v>
      </c>
      <c r="K21270">
        <v>9093</v>
      </c>
      <c r="L21270">
        <v>18471794</v>
      </c>
      <c r="M21270">
        <v>10902507</v>
      </c>
      <c r="N21270">
        <v>7569287</v>
      </c>
    </row>
    <row r="21271" spans="1:14" x14ac:dyDescent="0.2">
      <c r="A21271" t="s">
        <v>42</v>
      </c>
      <c r="B21271" t="s">
        <v>351</v>
      </c>
      <c r="C21271" t="s">
        <v>77</v>
      </c>
      <c r="D21271" t="s">
        <v>17</v>
      </c>
      <c r="E21271" t="s">
        <v>31</v>
      </c>
      <c r="F21271" t="s">
        <v>105</v>
      </c>
      <c r="G21271">
        <v>349295985</v>
      </c>
      <c r="H21271" t="s">
        <v>2292</v>
      </c>
      <c r="I21271">
        <v>3299</v>
      </c>
      <c r="J21271">
        <v>65121</v>
      </c>
      <c r="K21271">
        <v>52496</v>
      </c>
      <c r="L21271">
        <v>214834179</v>
      </c>
      <c r="M21271">
        <v>173184304</v>
      </c>
      <c r="N21271">
        <v>41649875</v>
      </c>
    </row>
    <row r="21272" spans="1:14" x14ac:dyDescent="0.2">
      <c r="A21272" t="s">
        <v>142</v>
      </c>
      <c r="B21272" t="s">
        <v>745</v>
      </c>
      <c r="C21272" t="s">
        <v>23</v>
      </c>
      <c r="D21272" t="s">
        <v>17</v>
      </c>
      <c r="E21272" t="s">
        <v>39</v>
      </c>
      <c r="F21272" t="s">
        <v>55</v>
      </c>
      <c r="G21272">
        <v>524109494</v>
      </c>
      <c r="H21272" t="s">
        <v>1988</v>
      </c>
      <c r="I21272">
        <v>4501</v>
      </c>
      <c r="J21272">
        <v>43720</v>
      </c>
      <c r="K21272">
        <v>26333</v>
      </c>
      <c r="L21272">
        <v>196783720</v>
      </c>
      <c r="M21272">
        <v>118524833</v>
      </c>
      <c r="N21272">
        <v>78258887</v>
      </c>
    </row>
    <row r="21273" spans="1:14" x14ac:dyDescent="0.2">
      <c r="A21273" t="s">
        <v>42</v>
      </c>
      <c r="B21273" t="s">
        <v>488</v>
      </c>
      <c r="C21273" t="s">
        <v>44</v>
      </c>
      <c r="D21273" t="s">
        <v>24</v>
      </c>
      <c r="E21273" t="s">
        <v>39</v>
      </c>
      <c r="F21273" t="s">
        <v>2029</v>
      </c>
      <c r="G21273">
        <v>836870086</v>
      </c>
      <c r="H21273" t="s">
        <v>418</v>
      </c>
      <c r="I21273">
        <v>7310</v>
      </c>
      <c r="J21273">
        <v>10928</v>
      </c>
      <c r="K21273">
        <v>3584</v>
      </c>
      <c r="L21273">
        <v>79883680</v>
      </c>
      <c r="M21273">
        <v>26199040</v>
      </c>
      <c r="N21273">
        <v>53684640</v>
      </c>
    </row>
    <row r="21274" spans="1:14" x14ac:dyDescent="0.2">
      <c r="A21274" t="s">
        <v>142</v>
      </c>
      <c r="B21274" t="s">
        <v>276</v>
      </c>
      <c r="C21274" t="s">
        <v>16</v>
      </c>
      <c r="D21274" t="s">
        <v>17</v>
      </c>
      <c r="E21274" t="s">
        <v>18</v>
      </c>
      <c r="F21274" t="s">
        <v>58</v>
      </c>
      <c r="G21274">
        <v>932939088</v>
      </c>
      <c r="H21274" t="s">
        <v>1926</v>
      </c>
      <c r="I21274">
        <v>6263</v>
      </c>
      <c r="J21274">
        <v>15258</v>
      </c>
      <c r="K21274">
        <v>9744</v>
      </c>
      <c r="L21274">
        <v>95560854</v>
      </c>
      <c r="M21274">
        <v>61026672</v>
      </c>
      <c r="N21274">
        <v>34534182</v>
      </c>
    </row>
    <row r="21275" spans="1:14" x14ac:dyDescent="0.2">
      <c r="A21275" t="s">
        <v>14</v>
      </c>
      <c r="B21275" t="s">
        <v>300</v>
      </c>
      <c r="C21275" t="s">
        <v>77</v>
      </c>
      <c r="D21275" t="s">
        <v>24</v>
      </c>
      <c r="E21275" t="s">
        <v>25</v>
      </c>
      <c r="F21275" t="s">
        <v>2993</v>
      </c>
      <c r="G21275">
        <v>527990329</v>
      </c>
      <c r="H21275" t="s">
        <v>1642</v>
      </c>
      <c r="I21275">
        <v>2926</v>
      </c>
      <c r="J21275">
        <v>65121</v>
      </c>
      <c r="K21275">
        <v>52496</v>
      </c>
      <c r="L21275">
        <v>190544046</v>
      </c>
      <c r="M21275">
        <v>153603296</v>
      </c>
      <c r="N21275">
        <v>36940750</v>
      </c>
    </row>
    <row r="21276" spans="1:14" x14ac:dyDescent="0.2">
      <c r="A21276" t="s">
        <v>42</v>
      </c>
      <c r="B21276" t="s">
        <v>446</v>
      </c>
      <c r="C21276" t="s">
        <v>88</v>
      </c>
      <c r="D21276" t="s">
        <v>17</v>
      </c>
      <c r="E21276" t="s">
        <v>25</v>
      </c>
      <c r="F21276" t="s">
        <v>467</v>
      </c>
      <c r="G21276">
        <v>758010137</v>
      </c>
      <c r="H21276" t="s">
        <v>849</v>
      </c>
      <c r="I21276">
        <v>899</v>
      </c>
      <c r="J21276">
        <v>4745</v>
      </c>
      <c r="K21276">
        <v>3179</v>
      </c>
      <c r="L21276">
        <v>4265755</v>
      </c>
      <c r="M21276">
        <v>2857921</v>
      </c>
      <c r="N21276">
        <v>1407834</v>
      </c>
    </row>
    <row r="21277" spans="1:14" x14ac:dyDescent="0.2">
      <c r="A21277" t="s">
        <v>42</v>
      </c>
      <c r="B21277" t="s">
        <v>470</v>
      </c>
      <c r="C21277" t="s">
        <v>73</v>
      </c>
      <c r="D21277" t="s">
        <v>24</v>
      </c>
      <c r="E21277" t="s">
        <v>25</v>
      </c>
      <c r="F21277" t="s">
        <v>1103</v>
      </c>
      <c r="G21277">
        <v>129297339</v>
      </c>
      <c r="H21277" t="s">
        <v>916</v>
      </c>
      <c r="I21277">
        <v>811</v>
      </c>
      <c r="J21277">
        <v>15406</v>
      </c>
      <c r="K21277">
        <v>9093</v>
      </c>
      <c r="L21277">
        <v>12494266</v>
      </c>
      <c r="M21277">
        <v>7374423</v>
      </c>
      <c r="N21277">
        <v>5119843</v>
      </c>
    </row>
    <row r="21278" spans="1:14" x14ac:dyDescent="0.2">
      <c r="A21278" t="s">
        <v>28</v>
      </c>
      <c r="B21278" t="s">
        <v>29</v>
      </c>
      <c r="C21278" t="s">
        <v>16</v>
      </c>
      <c r="D21278" t="s">
        <v>17</v>
      </c>
      <c r="E21278" t="s">
        <v>39</v>
      </c>
      <c r="F21278" t="s">
        <v>2739</v>
      </c>
      <c r="G21278">
        <v>368463265</v>
      </c>
      <c r="H21278" t="s">
        <v>558</v>
      </c>
      <c r="I21278">
        <v>5323</v>
      </c>
      <c r="J21278">
        <v>15258</v>
      </c>
      <c r="K21278">
        <v>9744</v>
      </c>
      <c r="L21278">
        <v>81218334</v>
      </c>
      <c r="M21278">
        <v>51867312</v>
      </c>
      <c r="N21278">
        <v>29351022</v>
      </c>
    </row>
    <row r="21279" spans="1:14" x14ac:dyDescent="0.2">
      <c r="A21279" t="s">
        <v>14</v>
      </c>
      <c r="B21279" t="s">
        <v>15</v>
      </c>
      <c r="C21279" t="s">
        <v>30</v>
      </c>
      <c r="D21279" t="s">
        <v>24</v>
      </c>
      <c r="E21279" t="s">
        <v>31</v>
      </c>
      <c r="F21279" t="s">
        <v>826</v>
      </c>
      <c r="G21279">
        <v>572431743</v>
      </c>
      <c r="H21279" t="s">
        <v>2574</v>
      </c>
      <c r="I21279">
        <v>4128</v>
      </c>
      <c r="J21279">
        <v>933</v>
      </c>
      <c r="K21279">
        <v>692</v>
      </c>
      <c r="L21279">
        <v>3851424</v>
      </c>
      <c r="M21279">
        <v>2856576</v>
      </c>
      <c r="N21279">
        <v>994848</v>
      </c>
    </row>
    <row r="21280" spans="1:14" x14ac:dyDescent="0.2">
      <c r="A21280" t="s">
        <v>56</v>
      </c>
      <c r="B21280" t="s">
        <v>354</v>
      </c>
      <c r="C21280" t="s">
        <v>44</v>
      </c>
      <c r="D21280" t="s">
        <v>17</v>
      </c>
      <c r="E21280" t="s">
        <v>18</v>
      </c>
      <c r="F21280" t="s">
        <v>1090</v>
      </c>
      <c r="G21280">
        <v>358439099</v>
      </c>
      <c r="H21280" t="s">
        <v>2135</v>
      </c>
      <c r="I21280">
        <v>8950</v>
      </c>
      <c r="J21280">
        <v>10928</v>
      </c>
      <c r="K21280">
        <v>3584</v>
      </c>
      <c r="L21280">
        <v>97805600</v>
      </c>
      <c r="M21280">
        <v>32076800</v>
      </c>
      <c r="N21280">
        <v>65728800</v>
      </c>
    </row>
    <row r="21281" spans="1:14" x14ac:dyDescent="0.2">
      <c r="A21281" t="s">
        <v>42</v>
      </c>
      <c r="B21281" t="s">
        <v>97</v>
      </c>
      <c r="C21281" t="s">
        <v>16</v>
      </c>
      <c r="D21281" t="s">
        <v>17</v>
      </c>
      <c r="E21281" t="s">
        <v>25</v>
      </c>
      <c r="F21281" t="s">
        <v>1835</v>
      </c>
      <c r="G21281">
        <v>314034163</v>
      </c>
      <c r="H21281" t="s">
        <v>281</v>
      </c>
      <c r="I21281">
        <v>8542</v>
      </c>
      <c r="J21281">
        <v>15258</v>
      </c>
      <c r="K21281">
        <v>9744</v>
      </c>
      <c r="L21281">
        <v>130333836</v>
      </c>
      <c r="M21281">
        <v>83233248</v>
      </c>
      <c r="N21281">
        <v>47100588</v>
      </c>
    </row>
    <row r="21282" spans="1:14" x14ac:dyDescent="0.2">
      <c r="A21282" t="s">
        <v>56</v>
      </c>
      <c r="B21282" t="s">
        <v>121</v>
      </c>
      <c r="C21282" t="s">
        <v>34</v>
      </c>
      <c r="D21282" t="s">
        <v>17</v>
      </c>
      <c r="E21282" t="s">
        <v>25</v>
      </c>
      <c r="F21282" t="s">
        <v>2594</v>
      </c>
      <c r="G21282">
        <v>647078263</v>
      </c>
      <c r="H21282" t="s">
        <v>1383</v>
      </c>
      <c r="I21282">
        <v>3692</v>
      </c>
      <c r="J21282">
        <v>8173</v>
      </c>
      <c r="K21282">
        <v>5667</v>
      </c>
      <c r="L21282">
        <v>30174716</v>
      </c>
      <c r="M21282">
        <v>20922564</v>
      </c>
      <c r="N21282">
        <v>9252152</v>
      </c>
    </row>
    <row r="21283" spans="1:14" x14ac:dyDescent="0.2">
      <c r="A21283" t="s">
        <v>21</v>
      </c>
      <c r="B21283" t="s">
        <v>409</v>
      </c>
      <c r="C21283" t="s">
        <v>30</v>
      </c>
      <c r="D21283" t="s">
        <v>24</v>
      </c>
      <c r="E21283" t="s">
        <v>31</v>
      </c>
      <c r="F21283" t="s">
        <v>2646</v>
      </c>
      <c r="G21283">
        <v>735745227</v>
      </c>
      <c r="H21283" t="s">
        <v>761</v>
      </c>
      <c r="I21283">
        <v>2217</v>
      </c>
      <c r="J21283">
        <v>933</v>
      </c>
      <c r="K21283">
        <v>692</v>
      </c>
      <c r="L21283">
        <v>2068461</v>
      </c>
      <c r="M21283">
        <v>1534164</v>
      </c>
      <c r="N21283">
        <v>534297</v>
      </c>
    </row>
    <row r="21284" spans="1:14" x14ac:dyDescent="0.2">
      <c r="A21284" t="s">
        <v>28</v>
      </c>
      <c r="B21284" t="s">
        <v>334</v>
      </c>
      <c r="C21284" t="s">
        <v>88</v>
      </c>
      <c r="D21284" t="s">
        <v>17</v>
      </c>
      <c r="E21284" t="s">
        <v>18</v>
      </c>
      <c r="F21284" t="s">
        <v>2322</v>
      </c>
      <c r="G21284">
        <v>478521382</v>
      </c>
      <c r="H21284" t="s">
        <v>834</v>
      </c>
      <c r="I21284">
        <v>3966</v>
      </c>
      <c r="J21284">
        <v>4745</v>
      </c>
      <c r="K21284">
        <v>3179</v>
      </c>
      <c r="L21284">
        <v>18818670</v>
      </c>
      <c r="M21284">
        <v>12607914</v>
      </c>
      <c r="N21284">
        <v>6210756</v>
      </c>
    </row>
    <row r="21285" spans="1:14" x14ac:dyDescent="0.2">
      <c r="A21285" t="s">
        <v>42</v>
      </c>
      <c r="B21285" t="s">
        <v>66</v>
      </c>
      <c r="C21285" t="s">
        <v>34</v>
      </c>
      <c r="D21285" t="s">
        <v>17</v>
      </c>
      <c r="E21285" t="s">
        <v>39</v>
      </c>
      <c r="F21285" t="s">
        <v>316</v>
      </c>
      <c r="G21285">
        <v>744205558</v>
      </c>
      <c r="H21285" t="s">
        <v>682</v>
      </c>
      <c r="I21285">
        <v>5817</v>
      </c>
      <c r="J21285">
        <v>8173</v>
      </c>
      <c r="K21285">
        <v>5667</v>
      </c>
      <c r="L21285">
        <v>47542341</v>
      </c>
      <c r="M21285">
        <v>32964939</v>
      </c>
      <c r="N21285">
        <v>14577402</v>
      </c>
    </row>
    <row r="21286" spans="1:14" x14ac:dyDescent="0.2">
      <c r="A21286" t="s">
        <v>28</v>
      </c>
      <c r="B21286" t="s">
        <v>672</v>
      </c>
      <c r="C21286" t="s">
        <v>23</v>
      </c>
      <c r="D21286" t="s">
        <v>24</v>
      </c>
      <c r="E21286" t="s">
        <v>25</v>
      </c>
      <c r="F21286" t="s">
        <v>1653</v>
      </c>
      <c r="G21286">
        <v>221909081</v>
      </c>
      <c r="H21286" t="s">
        <v>2339</v>
      </c>
      <c r="I21286">
        <v>6683</v>
      </c>
      <c r="J21286">
        <v>43720</v>
      </c>
      <c r="K21286">
        <v>26333</v>
      </c>
      <c r="L21286">
        <v>292180760</v>
      </c>
      <c r="M21286">
        <v>175983439</v>
      </c>
      <c r="N21286">
        <v>116197321</v>
      </c>
    </row>
    <row r="21287" spans="1:14" x14ac:dyDescent="0.2">
      <c r="A21287" t="s">
        <v>28</v>
      </c>
      <c r="B21287" t="s">
        <v>29</v>
      </c>
      <c r="C21287" t="s">
        <v>38</v>
      </c>
      <c r="D21287" t="s">
        <v>24</v>
      </c>
      <c r="E21287" t="s">
        <v>18</v>
      </c>
      <c r="F21287" t="s">
        <v>99</v>
      </c>
      <c r="G21287">
        <v>371055781</v>
      </c>
      <c r="H21287" t="s">
        <v>1237</v>
      </c>
      <c r="I21287">
        <v>2506</v>
      </c>
      <c r="J21287">
        <v>66827</v>
      </c>
      <c r="K21287">
        <v>50254</v>
      </c>
      <c r="L21287">
        <v>167468462</v>
      </c>
      <c r="M21287">
        <v>125936524</v>
      </c>
      <c r="N21287">
        <v>41531938</v>
      </c>
    </row>
    <row r="21288" spans="1:14" x14ac:dyDescent="0.2">
      <c r="A21288" t="s">
        <v>14</v>
      </c>
      <c r="B21288" t="s">
        <v>994</v>
      </c>
      <c r="C21288" t="s">
        <v>34</v>
      </c>
      <c r="D21288" t="s">
        <v>17</v>
      </c>
      <c r="E21288" t="s">
        <v>25</v>
      </c>
      <c r="F21288" t="s">
        <v>1069</v>
      </c>
      <c r="G21288">
        <v>471381986</v>
      </c>
      <c r="H21288" t="s">
        <v>1761</v>
      </c>
      <c r="I21288">
        <v>1260</v>
      </c>
      <c r="J21288">
        <v>8173</v>
      </c>
      <c r="K21288">
        <v>5667</v>
      </c>
      <c r="L21288">
        <v>10297980</v>
      </c>
      <c r="M21288">
        <v>7140420</v>
      </c>
      <c r="N21288">
        <v>3157560</v>
      </c>
    </row>
    <row r="21289" spans="1:14" x14ac:dyDescent="0.2">
      <c r="A21289" t="s">
        <v>56</v>
      </c>
      <c r="B21289" t="s">
        <v>287</v>
      </c>
      <c r="C21289" t="s">
        <v>16</v>
      </c>
      <c r="D21289" t="s">
        <v>17</v>
      </c>
      <c r="E21289" t="s">
        <v>18</v>
      </c>
      <c r="F21289" t="s">
        <v>2016</v>
      </c>
      <c r="G21289">
        <v>772936522</v>
      </c>
      <c r="H21289" t="s">
        <v>1064</v>
      </c>
      <c r="I21289">
        <v>7948</v>
      </c>
      <c r="J21289">
        <v>15258</v>
      </c>
      <c r="K21289">
        <v>9744</v>
      </c>
      <c r="L21289">
        <v>121270584</v>
      </c>
      <c r="M21289">
        <v>77445312</v>
      </c>
      <c r="N21289">
        <v>43825272</v>
      </c>
    </row>
    <row r="21290" spans="1:14" x14ac:dyDescent="0.2">
      <c r="A21290" t="s">
        <v>42</v>
      </c>
      <c r="B21290" t="s">
        <v>124</v>
      </c>
      <c r="C21290" t="s">
        <v>88</v>
      </c>
      <c r="D21290" t="s">
        <v>24</v>
      </c>
      <c r="E21290" t="s">
        <v>18</v>
      </c>
      <c r="F21290" t="s">
        <v>743</v>
      </c>
      <c r="G21290">
        <v>246080720</v>
      </c>
      <c r="H21290" t="s">
        <v>378</v>
      </c>
      <c r="I21290">
        <v>9608</v>
      </c>
      <c r="J21290">
        <v>4745</v>
      </c>
      <c r="K21290">
        <v>3179</v>
      </c>
      <c r="L21290">
        <v>45589960</v>
      </c>
      <c r="M21290">
        <v>30543832</v>
      </c>
      <c r="N21290">
        <v>15046128</v>
      </c>
    </row>
    <row r="21291" spans="1:14" x14ac:dyDescent="0.2">
      <c r="A21291" t="s">
        <v>42</v>
      </c>
      <c r="B21291" t="s">
        <v>780</v>
      </c>
      <c r="C21291" t="s">
        <v>98</v>
      </c>
      <c r="D21291" t="s">
        <v>17</v>
      </c>
      <c r="E21291" t="s">
        <v>25</v>
      </c>
      <c r="F21291" t="s">
        <v>822</v>
      </c>
      <c r="G21291">
        <v>631488406</v>
      </c>
      <c r="H21291" t="s">
        <v>2680</v>
      </c>
      <c r="I21291">
        <v>307</v>
      </c>
      <c r="J21291">
        <v>42189</v>
      </c>
      <c r="K21291">
        <v>36469</v>
      </c>
      <c r="L21291">
        <v>12952023</v>
      </c>
      <c r="M21291">
        <v>11195983</v>
      </c>
      <c r="N21291">
        <v>1756040</v>
      </c>
    </row>
    <row r="21292" spans="1:14" x14ac:dyDescent="0.2">
      <c r="A21292" t="s">
        <v>21</v>
      </c>
      <c r="B21292" t="s">
        <v>60</v>
      </c>
      <c r="C21292" t="s">
        <v>134</v>
      </c>
      <c r="D21292" t="s">
        <v>17</v>
      </c>
      <c r="E21292" t="s">
        <v>31</v>
      </c>
      <c r="F21292" t="s">
        <v>2903</v>
      </c>
      <c r="G21292">
        <v>590145909</v>
      </c>
      <c r="H21292" t="s">
        <v>304</v>
      </c>
      <c r="I21292">
        <v>6144</v>
      </c>
      <c r="J21292">
        <v>25528</v>
      </c>
      <c r="K21292">
        <v>15942</v>
      </c>
      <c r="L21292">
        <v>156844032</v>
      </c>
      <c r="M21292">
        <v>97947648</v>
      </c>
      <c r="N21292">
        <v>58896384</v>
      </c>
    </row>
    <row r="21293" spans="1:14" x14ac:dyDescent="0.2">
      <c r="A21293" t="s">
        <v>21</v>
      </c>
      <c r="B21293" t="s">
        <v>1485</v>
      </c>
      <c r="C21293" t="s">
        <v>44</v>
      </c>
      <c r="D21293" t="s">
        <v>17</v>
      </c>
      <c r="E21293" t="s">
        <v>39</v>
      </c>
      <c r="F21293" t="s">
        <v>2603</v>
      </c>
      <c r="G21293">
        <v>653352057</v>
      </c>
      <c r="H21293" t="s">
        <v>2953</v>
      </c>
      <c r="I21293">
        <v>248</v>
      </c>
      <c r="J21293">
        <v>10928</v>
      </c>
      <c r="K21293">
        <v>3584</v>
      </c>
      <c r="L21293">
        <v>2710144</v>
      </c>
      <c r="M21293">
        <v>888832</v>
      </c>
      <c r="N21293">
        <v>1821312</v>
      </c>
    </row>
    <row r="21294" spans="1:14" x14ac:dyDescent="0.2">
      <c r="A21294" t="s">
        <v>86</v>
      </c>
      <c r="B21294" t="s">
        <v>478</v>
      </c>
      <c r="C21294" t="s">
        <v>104</v>
      </c>
      <c r="D21294" t="s">
        <v>17</v>
      </c>
      <c r="E21294" t="s">
        <v>31</v>
      </c>
      <c r="F21294" t="s">
        <v>538</v>
      </c>
      <c r="G21294">
        <v>972718179</v>
      </c>
      <c r="H21294" t="s">
        <v>1035</v>
      </c>
      <c r="I21294">
        <v>7780</v>
      </c>
      <c r="J21294">
        <v>20570</v>
      </c>
      <c r="K21294">
        <v>11711</v>
      </c>
      <c r="L21294">
        <v>160034600</v>
      </c>
      <c r="M21294">
        <v>91111580</v>
      </c>
      <c r="N21294">
        <v>68923020</v>
      </c>
    </row>
    <row r="21295" spans="1:14" x14ac:dyDescent="0.2">
      <c r="A21295" t="s">
        <v>21</v>
      </c>
      <c r="B21295" t="s">
        <v>1485</v>
      </c>
      <c r="C21295" t="s">
        <v>30</v>
      </c>
      <c r="D21295" t="s">
        <v>17</v>
      </c>
      <c r="E21295" t="s">
        <v>39</v>
      </c>
      <c r="F21295" t="s">
        <v>1800</v>
      </c>
      <c r="G21295">
        <v>870168101</v>
      </c>
      <c r="H21295" t="s">
        <v>1285</v>
      </c>
      <c r="I21295">
        <v>933</v>
      </c>
      <c r="J21295">
        <v>933</v>
      </c>
      <c r="K21295">
        <v>692</v>
      </c>
      <c r="L21295">
        <v>870489</v>
      </c>
      <c r="M21295">
        <v>645636</v>
      </c>
      <c r="N21295">
        <v>224853</v>
      </c>
    </row>
    <row r="21296" spans="1:14" x14ac:dyDescent="0.2">
      <c r="A21296" t="s">
        <v>42</v>
      </c>
      <c r="B21296" t="s">
        <v>168</v>
      </c>
      <c r="C21296" t="s">
        <v>73</v>
      </c>
      <c r="D21296" t="s">
        <v>17</v>
      </c>
      <c r="E21296" t="s">
        <v>18</v>
      </c>
      <c r="F21296" t="s">
        <v>1889</v>
      </c>
      <c r="G21296">
        <v>187938153</v>
      </c>
      <c r="H21296" t="s">
        <v>1889</v>
      </c>
      <c r="I21296">
        <v>3931</v>
      </c>
      <c r="J21296">
        <v>15406</v>
      </c>
      <c r="K21296">
        <v>9093</v>
      </c>
      <c r="L21296">
        <v>60560986</v>
      </c>
      <c r="M21296">
        <v>35744583</v>
      </c>
      <c r="N21296">
        <v>24816403</v>
      </c>
    </row>
    <row r="21297" spans="1:14" x14ac:dyDescent="0.2">
      <c r="A21297" t="s">
        <v>21</v>
      </c>
      <c r="B21297" t="s">
        <v>610</v>
      </c>
      <c r="C21297" t="s">
        <v>98</v>
      </c>
      <c r="D21297" t="s">
        <v>17</v>
      </c>
      <c r="E21297" t="s">
        <v>18</v>
      </c>
      <c r="F21297" t="s">
        <v>1801</v>
      </c>
      <c r="G21297">
        <v>638577163</v>
      </c>
      <c r="H21297" t="s">
        <v>817</v>
      </c>
      <c r="I21297">
        <v>8028</v>
      </c>
      <c r="J21297">
        <v>42189</v>
      </c>
      <c r="K21297">
        <v>36469</v>
      </c>
      <c r="L21297">
        <v>338693292</v>
      </c>
      <c r="M21297">
        <v>292773132</v>
      </c>
      <c r="N21297">
        <v>45920160</v>
      </c>
    </row>
    <row r="21298" spans="1:14" x14ac:dyDescent="0.2">
      <c r="A21298" t="s">
        <v>14</v>
      </c>
      <c r="B21298" t="s">
        <v>626</v>
      </c>
      <c r="C21298" t="s">
        <v>44</v>
      </c>
      <c r="D21298" t="s">
        <v>24</v>
      </c>
      <c r="E21298" t="s">
        <v>31</v>
      </c>
      <c r="F21298" t="s">
        <v>2525</v>
      </c>
      <c r="G21298">
        <v>854946458</v>
      </c>
      <c r="H21298" t="s">
        <v>2525</v>
      </c>
      <c r="I21298">
        <v>6511</v>
      </c>
      <c r="J21298">
        <v>10928</v>
      </c>
      <c r="K21298">
        <v>3584</v>
      </c>
      <c r="L21298">
        <v>71152208</v>
      </c>
      <c r="M21298">
        <v>23335424</v>
      </c>
      <c r="N21298">
        <v>47816784</v>
      </c>
    </row>
    <row r="21299" spans="1:14" x14ac:dyDescent="0.2">
      <c r="A21299" t="s">
        <v>86</v>
      </c>
      <c r="B21299" t="s">
        <v>264</v>
      </c>
      <c r="C21299" t="s">
        <v>88</v>
      </c>
      <c r="D21299" t="s">
        <v>24</v>
      </c>
      <c r="E21299" t="s">
        <v>39</v>
      </c>
      <c r="F21299" t="s">
        <v>984</v>
      </c>
      <c r="G21299">
        <v>440219867</v>
      </c>
      <c r="H21299" t="s">
        <v>1845</v>
      </c>
      <c r="I21299">
        <v>9696</v>
      </c>
      <c r="J21299">
        <v>4745</v>
      </c>
      <c r="K21299">
        <v>3179</v>
      </c>
      <c r="L21299">
        <v>46007520</v>
      </c>
      <c r="M21299">
        <v>30823584</v>
      </c>
      <c r="N21299">
        <v>15183936</v>
      </c>
    </row>
    <row r="21300" spans="1:14" x14ac:dyDescent="0.2">
      <c r="A21300" t="s">
        <v>56</v>
      </c>
      <c r="B21300" t="s">
        <v>72</v>
      </c>
      <c r="C21300" t="s">
        <v>16</v>
      </c>
      <c r="D21300" t="s">
        <v>24</v>
      </c>
      <c r="E21300" t="s">
        <v>31</v>
      </c>
      <c r="F21300" t="s">
        <v>1725</v>
      </c>
      <c r="G21300">
        <v>417883718</v>
      </c>
      <c r="H21300" t="s">
        <v>1696</v>
      </c>
      <c r="I21300">
        <v>9933</v>
      </c>
      <c r="J21300">
        <v>15258</v>
      </c>
      <c r="K21300">
        <v>9744</v>
      </c>
      <c r="L21300">
        <v>151557714</v>
      </c>
      <c r="M21300">
        <v>96787152</v>
      </c>
      <c r="N21300">
        <v>54770562</v>
      </c>
    </row>
    <row r="21301" spans="1:14" x14ac:dyDescent="0.2">
      <c r="A21301" t="s">
        <v>42</v>
      </c>
      <c r="B21301" t="s">
        <v>574</v>
      </c>
      <c r="C21301" t="s">
        <v>77</v>
      </c>
      <c r="D21301" t="s">
        <v>24</v>
      </c>
      <c r="E21301" t="s">
        <v>31</v>
      </c>
      <c r="F21301" t="s">
        <v>1007</v>
      </c>
      <c r="G21301">
        <v>981736838</v>
      </c>
      <c r="H21301" t="s">
        <v>925</v>
      </c>
      <c r="I21301">
        <v>6602</v>
      </c>
      <c r="J21301">
        <v>65121</v>
      </c>
      <c r="K21301">
        <v>52496</v>
      </c>
      <c r="L21301">
        <v>429928842</v>
      </c>
      <c r="M21301">
        <v>346578592</v>
      </c>
      <c r="N21301">
        <v>83350250</v>
      </c>
    </row>
    <row r="21302" spans="1:14" x14ac:dyDescent="0.2">
      <c r="A21302" t="s">
        <v>142</v>
      </c>
      <c r="B21302" t="s">
        <v>745</v>
      </c>
      <c r="C21302" t="s">
        <v>23</v>
      </c>
      <c r="D21302" t="s">
        <v>17</v>
      </c>
      <c r="E21302" t="s">
        <v>18</v>
      </c>
      <c r="F21302" t="s">
        <v>1315</v>
      </c>
      <c r="G21302">
        <v>145890557</v>
      </c>
      <c r="H21302" t="s">
        <v>114</v>
      </c>
      <c r="I21302">
        <v>1113</v>
      </c>
      <c r="J21302">
        <v>43720</v>
      </c>
      <c r="K21302">
        <v>26333</v>
      </c>
      <c r="L21302">
        <v>48660360</v>
      </c>
      <c r="M21302">
        <v>29308629</v>
      </c>
      <c r="N21302">
        <v>19351731</v>
      </c>
    </row>
    <row r="21303" spans="1:14" x14ac:dyDescent="0.2">
      <c r="A21303" t="s">
        <v>28</v>
      </c>
      <c r="B21303" t="s">
        <v>258</v>
      </c>
      <c r="C21303" t="s">
        <v>16</v>
      </c>
      <c r="D21303" t="s">
        <v>24</v>
      </c>
      <c r="E21303" t="s">
        <v>25</v>
      </c>
      <c r="F21303" t="s">
        <v>2171</v>
      </c>
      <c r="G21303">
        <v>494768702</v>
      </c>
      <c r="H21303" t="s">
        <v>364</v>
      </c>
      <c r="I21303">
        <v>1909</v>
      </c>
      <c r="J21303">
        <v>15258</v>
      </c>
      <c r="K21303">
        <v>9744</v>
      </c>
      <c r="L21303">
        <v>29127522</v>
      </c>
      <c r="M21303">
        <v>18601296</v>
      </c>
      <c r="N21303">
        <v>10526226</v>
      </c>
    </row>
    <row r="21304" spans="1:14" x14ac:dyDescent="0.2">
      <c r="A21304" t="s">
        <v>28</v>
      </c>
      <c r="B21304" t="s">
        <v>1182</v>
      </c>
      <c r="C21304" t="s">
        <v>44</v>
      </c>
      <c r="D21304" t="s">
        <v>17</v>
      </c>
      <c r="E21304" t="s">
        <v>25</v>
      </c>
      <c r="F21304" t="s">
        <v>1731</v>
      </c>
      <c r="G21304">
        <v>633107602</v>
      </c>
      <c r="H21304" t="s">
        <v>2170</v>
      </c>
      <c r="I21304">
        <v>9463</v>
      </c>
      <c r="J21304">
        <v>10928</v>
      </c>
      <c r="K21304">
        <v>3584</v>
      </c>
      <c r="L21304">
        <v>103411664</v>
      </c>
      <c r="M21304">
        <v>33915392</v>
      </c>
      <c r="N21304">
        <v>69496272</v>
      </c>
    </row>
    <row r="21305" spans="1:14" x14ac:dyDescent="0.2">
      <c r="A21305" t="s">
        <v>14</v>
      </c>
      <c r="B21305" t="s">
        <v>1941</v>
      </c>
      <c r="C21305" t="s">
        <v>38</v>
      </c>
      <c r="D21305" t="s">
        <v>24</v>
      </c>
      <c r="E21305" t="s">
        <v>39</v>
      </c>
      <c r="F21305" t="s">
        <v>2551</v>
      </c>
      <c r="G21305">
        <v>135956084</v>
      </c>
      <c r="H21305" t="s">
        <v>1453</v>
      </c>
      <c r="I21305">
        <v>1281</v>
      </c>
      <c r="J21305">
        <v>66827</v>
      </c>
      <c r="K21305">
        <v>50254</v>
      </c>
      <c r="L21305">
        <v>85605387</v>
      </c>
      <c r="M21305">
        <v>64375374</v>
      </c>
      <c r="N21305">
        <v>21230013</v>
      </c>
    </row>
    <row r="21306" spans="1:14" x14ac:dyDescent="0.2">
      <c r="A21306" t="s">
        <v>14</v>
      </c>
      <c r="B21306" t="s">
        <v>157</v>
      </c>
      <c r="C21306" t="s">
        <v>34</v>
      </c>
      <c r="D21306" t="s">
        <v>17</v>
      </c>
      <c r="E21306" t="s">
        <v>18</v>
      </c>
      <c r="F21306" t="s">
        <v>586</v>
      </c>
      <c r="G21306">
        <v>898675477</v>
      </c>
      <c r="H21306" t="s">
        <v>1804</v>
      </c>
      <c r="I21306">
        <v>6899</v>
      </c>
      <c r="J21306">
        <v>8173</v>
      </c>
      <c r="K21306">
        <v>5667</v>
      </c>
      <c r="L21306">
        <v>56385527</v>
      </c>
      <c r="M21306">
        <v>39096633</v>
      </c>
      <c r="N21306">
        <v>17288894</v>
      </c>
    </row>
    <row r="21307" spans="1:14" x14ac:dyDescent="0.2">
      <c r="A21307" t="s">
        <v>42</v>
      </c>
      <c r="B21307" t="s">
        <v>1048</v>
      </c>
      <c r="C21307" t="s">
        <v>23</v>
      </c>
      <c r="D21307" t="s">
        <v>24</v>
      </c>
      <c r="E21307" t="s">
        <v>25</v>
      </c>
      <c r="F21307" t="s">
        <v>1167</v>
      </c>
      <c r="G21307">
        <v>386939609</v>
      </c>
      <c r="H21307" t="s">
        <v>599</v>
      </c>
      <c r="I21307">
        <v>2884</v>
      </c>
      <c r="J21307">
        <v>43720</v>
      </c>
      <c r="K21307">
        <v>26333</v>
      </c>
      <c r="L21307">
        <v>126088480</v>
      </c>
      <c r="M21307">
        <v>75944372</v>
      </c>
      <c r="N21307">
        <v>50144108</v>
      </c>
    </row>
    <row r="21308" spans="1:14" x14ac:dyDescent="0.2">
      <c r="A21308" t="s">
        <v>42</v>
      </c>
      <c r="B21308" t="s">
        <v>847</v>
      </c>
      <c r="C21308" t="s">
        <v>73</v>
      </c>
      <c r="D21308" t="s">
        <v>17</v>
      </c>
      <c r="E21308" t="s">
        <v>39</v>
      </c>
      <c r="F21308" t="s">
        <v>2951</v>
      </c>
      <c r="G21308">
        <v>186734807</v>
      </c>
      <c r="H21308" t="s">
        <v>1946</v>
      </c>
      <c r="I21308">
        <v>7834</v>
      </c>
      <c r="J21308">
        <v>15406</v>
      </c>
      <c r="K21308">
        <v>9093</v>
      </c>
      <c r="L21308">
        <v>120690604</v>
      </c>
      <c r="M21308">
        <v>71234562</v>
      </c>
      <c r="N21308">
        <v>49456042</v>
      </c>
    </row>
    <row r="21309" spans="1:14" x14ac:dyDescent="0.2">
      <c r="A21309" t="s">
        <v>28</v>
      </c>
      <c r="B21309" t="s">
        <v>184</v>
      </c>
      <c r="C21309" t="s">
        <v>77</v>
      </c>
      <c r="D21309" t="s">
        <v>24</v>
      </c>
      <c r="E21309" t="s">
        <v>25</v>
      </c>
      <c r="F21309" t="s">
        <v>390</v>
      </c>
      <c r="G21309">
        <v>154359900</v>
      </c>
      <c r="H21309" t="s">
        <v>985</v>
      </c>
      <c r="I21309">
        <v>7380</v>
      </c>
      <c r="J21309">
        <v>65121</v>
      </c>
      <c r="K21309">
        <v>52496</v>
      </c>
      <c r="L21309">
        <v>480592980</v>
      </c>
      <c r="M21309">
        <v>387420480</v>
      </c>
      <c r="N21309">
        <v>93172500</v>
      </c>
    </row>
    <row r="21310" spans="1:14" x14ac:dyDescent="0.2">
      <c r="A21310" t="s">
        <v>28</v>
      </c>
      <c r="B21310" t="s">
        <v>312</v>
      </c>
      <c r="C21310" t="s">
        <v>73</v>
      </c>
      <c r="D21310" t="s">
        <v>24</v>
      </c>
      <c r="E21310" t="s">
        <v>39</v>
      </c>
      <c r="F21310" t="s">
        <v>2158</v>
      </c>
      <c r="G21310">
        <v>666426217</v>
      </c>
      <c r="H21310" t="s">
        <v>2353</v>
      </c>
      <c r="I21310">
        <v>9182</v>
      </c>
      <c r="J21310">
        <v>15406</v>
      </c>
      <c r="K21310">
        <v>9093</v>
      </c>
      <c r="L21310">
        <v>141457892</v>
      </c>
      <c r="M21310">
        <v>83491926</v>
      </c>
      <c r="N21310">
        <v>57965966</v>
      </c>
    </row>
    <row r="21311" spans="1:14" x14ac:dyDescent="0.2">
      <c r="A21311" t="s">
        <v>42</v>
      </c>
      <c r="B21311" t="s">
        <v>552</v>
      </c>
      <c r="C21311" t="s">
        <v>23</v>
      </c>
      <c r="D21311" t="s">
        <v>24</v>
      </c>
      <c r="E21311" t="s">
        <v>31</v>
      </c>
      <c r="F21311" t="s">
        <v>625</v>
      </c>
      <c r="G21311">
        <v>369857585</v>
      </c>
      <c r="H21311" t="s">
        <v>1100</v>
      </c>
      <c r="I21311">
        <v>7933</v>
      </c>
      <c r="J21311">
        <v>43720</v>
      </c>
      <c r="K21311">
        <v>26333</v>
      </c>
      <c r="L21311">
        <v>346830760</v>
      </c>
      <c r="M21311">
        <v>208899689</v>
      </c>
      <c r="N21311">
        <v>137931071</v>
      </c>
    </row>
    <row r="21312" spans="1:14" x14ac:dyDescent="0.2">
      <c r="A21312" t="s">
        <v>28</v>
      </c>
      <c r="B21312" t="s">
        <v>836</v>
      </c>
      <c r="C21312" t="s">
        <v>38</v>
      </c>
      <c r="D21312" t="s">
        <v>17</v>
      </c>
      <c r="E21312" t="s">
        <v>31</v>
      </c>
      <c r="F21312" t="s">
        <v>2823</v>
      </c>
      <c r="G21312">
        <v>231890332</v>
      </c>
      <c r="H21312" t="s">
        <v>587</v>
      </c>
      <c r="I21312">
        <v>357</v>
      </c>
      <c r="J21312">
        <v>66827</v>
      </c>
      <c r="K21312">
        <v>50254</v>
      </c>
      <c r="L21312">
        <v>23857239</v>
      </c>
      <c r="M21312">
        <v>17940678</v>
      </c>
      <c r="N21312">
        <v>5916561</v>
      </c>
    </row>
    <row r="21313" spans="1:14" x14ac:dyDescent="0.2">
      <c r="A21313" t="s">
        <v>42</v>
      </c>
      <c r="B21313" t="s">
        <v>725</v>
      </c>
      <c r="C21313" t="s">
        <v>88</v>
      </c>
      <c r="D21313" t="s">
        <v>24</v>
      </c>
      <c r="E21313" t="s">
        <v>18</v>
      </c>
      <c r="F21313" t="s">
        <v>2792</v>
      </c>
      <c r="G21313">
        <v>390073287</v>
      </c>
      <c r="H21313" t="s">
        <v>1715</v>
      </c>
      <c r="I21313">
        <v>209</v>
      </c>
      <c r="J21313">
        <v>4745</v>
      </c>
      <c r="K21313">
        <v>3179</v>
      </c>
      <c r="L21313">
        <v>991705</v>
      </c>
      <c r="M21313">
        <v>664411</v>
      </c>
      <c r="N21313">
        <v>327294</v>
      </c>
    </row>
    <row r="21314" spans="1:14" x14ac:dyDescent="0.2">
      <c r="A21314" t="s">
        <v>142</v>
      </c>
      <c r="B21314" t="s">
        <v>143</v>
      </c>
      <c r="C21314" t="s">
        <v>77</v>
      </c>
      <c r="D21314" t="s">
        <v>24</v>
      </c>
      <c r="E21314" t="s">
        <v>39</v>
      </c>
      <c r="F21314" t="s">
        <v>1075</v>
      </c>
      <c r="G21314">
        <v>602267777</v>
      </c>
      <c r="H21314" t="s">
        <v>751</v>
      </c>
      <c r="I21314">
        <v>3274</v>
      </c>
      <c r="J21314">
        <v>65121</v>
      </c>
      <c r="K21314">
        <v>52496</v>
      </c>
      <c r="L21314">
        <v>213206154</v>
      </c>
      <c r="M21314">
        <v>171871904</v>
      </c>
      <c r="N21314">
        <v>41334250</v>
      </c>
    </row>
    <row r="21315" spans="1:14" x14ac:dyDescent="0.2">
      <c r="A21315" t="s">
        <v>56</v>
      </c>
      <c r="B21315" t="s">
        <v>127</v>
      </c>
      <c r="C21315" t="s">
        <v>134</v>
      </c>
      <c r="D21315" t="s">
        <v>24</v>
      </c>
      <c r="E21315" t="s">
        <v>25</v>
      </c>
      <c r="F21315" t="s">
        <v>835</v>
      </c>
      <c r="G21315">
        <v>696647632</v>
      </c>
      <c r="H21315" t="s">
        <v>248</v>
      </c>
      <c r="I21315">
        <v>2370</v>
      </c>
      <c r="J21315">
        <v>25528</v>
      </c>
      <c r="K21315">
        <v>15942</v>
      </c>
      <c r="L21315">
        <v>60501360</v>
      </c>
      <c r="M21315">
        <v>37782540</v>
      </c>
      <c r="N21315">
        <v>22718820</v>
      </c>
    </row>
    <row r="21316" spans="1:14" x14ac:dyDescent="0.2">
      <c r="A21316" t="s">
        <v>28</v>
      </c>
      <c r="B21316" t="s">
        <v>118</v>
      </c>
      <c r="C21316" t="s">
        <v>104</v>
      </c>
      <c r="D21316" t="s">
        <v>24</v>
      </c>
      <c r="E21316" t="s">
        <v>18</v>
      </c>
      <c r="F21316" t="s">
        <v>783</v>
      </c>
      <c r="G21316">
        <v>121699178</v>
      </c>
      <c r="H21316" t="s">
        <v>1024</v>
      </c>
      <c r="I21316">
        <v>2346</v>
      </c>
      <c r="J21316">
        <v>20570</v>
      </c>
      <c r="K21316">
        <v>11711</v>
      </c>
      <c r="L21316">
        <v>48257220</v>
      </c>
      <c r="M21316">
        <v>27474006</v>
      </c>
      <c r="N21316">
        <v>20783214</v>
      </c>
    </row>
    <row r="21317" spans="1:14" x14ac:dyDescent="0.2">
      <c r="A21317" t="s">
        <v>42</v>
      </c>
      <c r="B21317" t="s">
        <v>351</v>
      </c>
      <c r="C21317" t="s">
        <v>77</v>
      </c>
      <c r="D21317" t="s">
        <v>17</v>
      </c>
      <c r="E21317" t="s">
        <v>25</v>
      </c>
      <c r="F21317" t="s">
        <v>2848</v>
      </c>
      <c r="G21317">
        <v>196221244</v>
      </c>
      <c r="H21317" t="s">
        <v>665</v>
      </c>
      <c r="I21317">
        <v>5081</v>
      </c>
      <c r="J21317">
        <v>65121</v>
      </c>
      <c r="K21317">
        <v>52496</v>
      </c>
      <c r="L21317">
        <v>330879801</v>
      </c>
      <c r="M21317">
        <v>266732176</v>
      </c>
      <c r="N21317">
        <v>64147625</v>
      </c>
    </row>
    <row r="21318" spans="1:14" x14ac:dyDescent="0.2">
      <c r="A21318" t="s">
        <v>86</v>
      </c>
      <c r="B21318" t="s">
        <v>493</v>
      </c>
      <c r="C21318" t="s">
        <v>23</v>
      </c>
      <c r="D21318" t="s">
        <v>24</v>
      </c>
      <c r="E21318" t="s">
        <v>31</v>
      </c>
      <c r="F21318" t="s">
        <v>1459</v>
      </c>
      <c r="G21318">
        <v>959325158</v>
      </c>
      <c r="H21318" t="s">
        <v>167</v>
      </c>
      <c r="I21318">
        <v>4487</v>
      </c>
      <c r="J21318">
        <v>43720</v>
      </c>
      <c r="K21318">
        <v>26333</v>
      </c>
      <c r="L21318">
        <v>196171640</v>
      </c>
      <c r="M21318">
        <v>118156171</v>
      </c>
      <c r="N21318">
        <v>78015469</v>
      </c>
    </row>
    <row r="21319" spans="1:14" x14ac:dyDescent="0.2">
      <c r="A21319" t="s">
        <v>28</v>
      </c>
      <c r="B21319" t="s">
        <v>106</v>
      </c>
      <c r="C21319" t="s">
        <v>88</v>
      </c>
      <c r="D21319" t="s">
        <v>24</v>
      </c>
      <c r="E21319" t="s">
        <v>18</v>
      </c>
      <c r="F21319" t="s">
        <v>2478</v>
      </c>
      <c r="G21319">
        <v>720434749</v>
      </c>
      <c r="H21319" t="s">
        <v>2980</v>
      </c>
      <c r="I21319">
        <v>1507</v>
      </c>
      <c r="J21319">
        <v>4745</v>
      </c>
      <c r="K21319">
        <v>3179</v>
      </c>
      <c r="L21319">
        <v>7150715</v>
      </c>
      <c r="M21319">
        <v>4790753</v>
      </c>
      <c r="N21319">
        <v>2359962</v>
      </c>
    </row>
    <row r="21320" spans="1:14" x14ac:dyDescent="0.2">
      <c r="A21320" t="s">
        <v>42</v>
      </c>
      <c r="B21320" t="s">
        <v>130</v>
      </c>
      <c r="C21320" t="s">
        <v>16</v>
      </c>
      <c r="D21320" t="s">
        <v>17</v>
      </c>
      <c r="E21320" t="s">
        <v>31</v>
      </c>
      <c r="F21320" t="s">
        <v>736</v>
      </c>
      <c r="G21320">
        <v>109286344</v>
      </c>
      <c r="H21320" t="s">
        <v>2680</v>
      </c>
      <c r="I21320">
        <v>9112</v>
      </c>
      <c r="J21320">
        <v>15258</v>
      </c>
      <c r="K21320">
        <v>9744</v>
      </c>
      <c r="L21320">
        <v>139030896</v>
      </c>
      <c r="M21320">
        <v>88787328</v>
      </c>
      <c r="N21320">
        <v>50243568</v>
      </c>
    </row>
    <row r="21321" spans="1:14" x14ac:dyDescent="0.2">
      <c r="A21321" t="s">
        <v>56</v>
      </c>
      <c r="B21321" t="s">
        <v>348</v>
      </c>
      <c r="C21321" t="s">
        <v>104</v>
      </c>
      <c r="D21321" t="s">
        <v>24</v>
      </c>
      <c r="E21321" t="s">
        <v>31</v>
      </c>
      <c r="F21321" t="s">
        <v>1571</v>
      </c>
      <c r="G21321">
        <v>725928771</v>
      </c>
      <c r="H21321" t="s">
        <v>2967</v>
      </c>
      <c r="I21321">
        <v>7310</v>
      </c>
      <c r="J21321">
        <v>20570</v>
      </c>
      <c r="K21321">
        <v>11711</v>
      </c>
      <c r="L21321">
        <v>150366700</v>
      </c>
      <c r="M21321">
        <v>85607410</v>
      </c>
      <c r="N21321">
        <v>64759290</v>
      </c>
    </row>
    <row r="21322" spans="1:14" x14ac:dyDescent="0.2">
      <c r="A21322" t="s">
        <v>42</v>
      </c>
      <c r="B21322" t="s">
        <v>446</v>
      </c>
      <c r="C21322" t="s">
        <v>16</v>
      </c>
      <c r="D21322" t="s">
        <v>24</v>
      </c>
      <c r="E21322" t="s">
        <v>31</v>
      </c>
      <c r="F21322" t="s">
        <v>1172</v>
      </c>
      <c r="G21322">
        <v>190723359</v>
      </c>
      <c r="H21322" t="s">
        <v>2257</v>
      </c>
      <c r="I21322">
        <v>8135</v>
      </c>
      <c r="J21322">
        <v>15258</v>
      </c>
      <c r="K21322">
        <v>9744</v>
      </c>
      <c r="L21322">
        <v>124123830</v>
      </c>
      <c r="M21322">
        <v>79267440</v>
      </c>
      <c r="N21322">
        <v>44856390</v>
      </c>
    </row>
    <row r="21323" spans="1:14" x14ac:dyDescent="0.2">
      <c r="A21323" t="s">
        <v>14</v>
      </c>
      <c r="B21323" t="s">
        <v>748</v>
      </c>
      <c r="C21323" t="s">
        <v>30</v>
      </c>
      <c r="D21323" t="s">
        <v>24</v>
      </c>
      <c r="E21323" t="s">
        <v>25</v>
      </c>
      <c r="F21323" t="s">
        <v>2860</v>
      </c>
      <c r="G21323">
        <v>694343936</v>
      </c>
      <c r="H21323" t="s">
        <v>1876</v>
      </c>
      <c r="I21323">
        <v>655</v>
      </c>
      <c r="J21323">
        <v>933</v>
      </c>
      <c r="K21323">
        <v>692</v>
      </c>
      <c r="L21323">
        <v>611115</v>
      </c>
      <c r="M21323">
        <v>453260</v>
      </c>
      <c r="N21323">
        <v>157855</v>
      </c>
    </row>
    <row r="21324" spans="1:14" x14ac:dyDescent="0.2">
      <c r="A21324" t="s">
        <v>42</v>
      </c>
      <c r="B21324" t="s">
        <v>780</v>
      </c>
      <c r="C21324" t="s">
        <v>134</v>
      </c>
      <c r="D21324" t="s">
        <v>17</v>
      </c>
      <c r="E21324" t="s">
        <v>18</v>
      </c>
      <c r="F21324" t="s">
        <v>612</v>
      </c>
      <c r="G21324">
        <v>447776830</v>
      </c>
      <c r="H21324" t="s">
        <v>2893</v>
      </c>
      <c r="I21324">
        <v>5969</v>
      </c>
      <c r="J21324">
        <v>25528</v>
      </c>
      <c r="K21324">
        <v>15942</v>
      </c>
      <c r="L21324">
        <v>152376632</v>
      </c>
      <c r="M21324">
        <v>95157798</v>
      </c>
      <c r="N21324">
        <v>57218834</v>
      </c>
    </row>
    <row r="21325" spans="1:14" x14ac:dyDescent="0.2">
      <c r="A21325" t="s">
        <v>56</v>
      </c>
      <c r="B21325" t="s">
        <v>303</v>
      </c>
      <c r="C21325" t="s">
        <v>30</v>
      </c>
      <c r="D21325" t="s">
        <v>17</v>
      </c>
      <c r="E21325" t="s">
        <v>25</v>
      </c>
      <c r="F21325" t="s">
        <v>573</v>
      </c>
      <c r="G21325">
        <v>432320868</v>
      </c>
      <c r="H21325" t="s">
        <v>1751</v>
      </c>
      <c r="I21325">
        <v>2207</v>
      </c>
      <c r="J21325">
        <v>933</v>
      </c>
      <c r="K21325">
        <v>692</v>
      </c>
      <c r="L21325">
        <v>2059131</v>
      </c>
      <c r="M21325">
        <v>1527244</v>
      </c>
      <c r="N21325">
        <v>531887</v>
      </c>
    </row>
    <row r="21326" spans="1:14" x14ac:dyDescent="0.2">
      <c r="A21326" t="s">
        <v>42</v>
      </c>
      <c r="B21326" t="s">
        <v>228</v>
      </c>
      <c r="C21326" t="s">
        <v>38</v>
      </c>
      <c r="D21326" t="s">
        <v>17</v>
      </c>
      <c r="E21326" t="s">
        <v>39</v>
      </c>
      <c r="F21326" t="s">
        <v>1571</v>
      </c>
      <c r="G21326">
        <v>349587380</v>
      </c>
      <c r="H21326" t="s">
        <v>2967</v>
      </c>
      <c r="I21326">
        <v>9529</v>
      </c>
      <c r="J21326">
        <v>66827</v>
      </c>
      <c r="K21326">
        <v>50254</v>
      </c>
      <c r="L21326">
        <v>636794483</v>
      </c>
      <c r="M21326">
        <v>478870366</v>
      </c>
      <c r="N21326">
        <v>157924117</v>
      </c>
    </row>
    <row r="21327" spans="1:14" x14ac:dyDescent="0.2">
      <c r="A21327" t="s">
        <v>42</v>
      </c>
      <c r="B21327" t="s">
        <v>895</v>
      </c>
      <c r="C21327" t="s">
        <v>134</v>
      </c>
      <c r="D21327" t="s">
        <v>17</v>
      </c>
      <c r="E21327" t="s">
        <v>39</v>
      </c>
      <c r="F21327" t="s">
        <v>2982</v>
      </c>
      <c r="G21327">
        <v>871500194</v>
      </c>
      <c r="H21327" t="s">
        <v>902</v>
      </c>
      <c r="I21327">
        <v>5129</v>
      </c>
      <c r="J21327">
        <v>25528</v>
      </c>
      <c r="K21327">
        <v>15942</v>
      </c>
      <c r="L21327">
        <v>130933112</v>
      </c>
      <c r="M21327">
        <v>81766518</v>
      </c>
      <c r="N21327">
        <v>49166594</v>
      </c>
    </row>
    <row r="21328" spans="1:14" x14ac:dyDescent="0.2">
      <c r="A21328" t="s">
        <v>56</v>
      </c>
      <c r="B21328" t="s">
        <v>57</v>
      </c>
      <c r="C21328" t="s">
        <v>88</v>
      </c>
      <c r="D21328" t="s">
        <v>24</v>
      </c>
      <c r="E21328" t="s">
        <v>25</v>
      </c>
      <c r="F21328" t="s">
        <v>2524</v>
      </c>
      <c r="G21328">
        <v>490295636</v>
      </c>
      <c r="H21328" t="s">
        <v>855</v>
      </c>
      <c r="I21328">
        <v>8229</v>
      </c>
      <c r="J21328">
        <v>4745</v>
      </c>
      <c r="K21328">
        <v>3179</v>
      </c>
      <c r="L21328">
        <v>39046605</v>
      </c>
      <c r="M21328">
        <v>26159991</v>
      </c>
      <c r="N21328">
        <v>12886614</v>
      </c>
    </row>
    <row r="21329" spans="1:14" x14ac:dyDescent="0.2">
      <c r="A21329" t="s">
        <v>28</v>
      </c>
      <c r="B21329" t="s">
        <v>806</v>
      </c>
      <c r="C21329" t="s">
        <v>134</v>
      </c>
      <c r="D21329" t="s">
        <v>17</v>
      </c>
      <c r="E21329" t="s">
        <v>25</v>
      </c>
      <c r="F21329" t="s">
        <v>1162</v>
      </c>
      <c r="G21329">
        <v>468522536</v>
      </c>
      <c r="H21329" t="s">
        <v>1354</v>
      </c>
      <c r="I21329">
        <v>5085</v>
      </c>
      <c r="J21329">
        <v>25528</v>
      </c>
      <c r="K21329">
        <v>15942</v>
      </c>
      <c r="L21329">
        <v>129809880</v>
      </c>
      <c r="M21329">
        <v>81065070</v>
      </c>
      <c r="N21329">
        <v>48744810</v>
      </c>
    </row>
    <row r="21330" spans="1:14" x14ac:dyDescent="0.2">
      <c r="A21330" t="s">
        <v>56</v>
      </c>
      <c r="B21330" t="s">
        <v>72</v>
      </c>
      <c r="C21330" t="s">
        <v>38</v>
      </c>
      <c r="D21330" t="s">
        <v>24</v>
      </c>
      <c r="E21330" t="s">
        <v>31</v>
      </c>
      <c r="F21330" t="s">
        <v>1786</v>
      </c>
      <c r="G21330">
        <v>789042222</v>
      </c>
      <c r="H21330" t="s">
        <v>678</v>
      </c>
      <c r="I21330">
        <v>3983</v>
      </c>
      <c r="J21330">
        <v>66827</v>
      </c>
      <c r="K21330">
        <v>50254</v>
      </c>
      <c r="L21330">
        <v>266171941</v>
      </c>
      <c r="M21330">
        <v>200161682</v>
      </c>
      <c r="N21330">
        <v>66010259</v>
      </c>
    </row>
    <row r="21331" spans="1:14" x14ac:dyDescent="0.2">
      <c r="A21331" t="s">
        <v>56</v>
      </c>
      <c r="B21331" t="s">
        <v>1297</v>
      </c>
      <c r="C21331" t="s">
        <v>98</v>
      </c>
      <c r="D21331" t="s">
        <v>24</v>
      </c>
      <c r="E21331" t="s">
        <v>31</v>
      </c>
      <c r="F21331" t="s">
        <v>2961</v>
      </c>
      <c r="G21331">
        <v>605028522</v>
      </c>
      <c r="H21331" t="s">
        <v>1804</v>
      </c>
      <c r="I21331">
        <v>239</v>
      </c>
      <c r="J21331">
        <v>42189</v>
      </c>
      <c r="K21331">
        <v>36469</v>
      </c>
      <c r="L21331">
        <v>10083171</v>
      </c>
      <c r="M21331">
        <v>8716091</v>
      </c>
      <c r="N21331">
        <v>1367080</v>
      </c>
    </row>
    <row r="21332" spans="1:14" x14ac:dyDescent="0.2">
      <c r="A21332" t="s">
        <v>28</v>
      </c>
      <c r="B21332" t="s">
        <v>380</v>
      </c>
      <c r="C21332" t="s">
        <v>44</v>
      </c>
      <c r="D21332" t="s">
        <v>17</v>
      </c>
      <c r="E21332" t="s">
        <v>25</v>
      </c>
      <c r="F21332" t="s">
        <v>377</v>
      </c>
      <c r="G21332">
        <v>489967763</v>
      </c>
      <c r="H21332" t="s">
        <v>2993</v>
      </c>
      <c r="I21332">
        <v>1204</v>
      </c>
      <c r="J21332">
        <v>10928</v>
      </c>
      <c r="K21332">
        <v>3584</v>
      </c>
      <c r="L21332">
        <v>13157312</v>
      </c>
      <c r="M21332">
        <v>4315136</v>
      </c>
      <c r="N21332">
        <v>8842176</v>
      </c>
    </row>
    <row r="21333" spans="1:14" x14ac:dyDescent="0.2">
      <c r="A21333" t="s">
        <v>42</v>
      </c>
      <c r="B21333" t="s">
        <v>345</v>
      </c>
      <c r="C21333" t="s">
        <v>34</v>
      </c>
      <c r="D21333" t="s">
        <v>17</v>
      </c>
      <c r="E21333" t="s">
        <v>31</v>
      </c>
      <c r="F21333" t="s">
        <v>1052</v>
      </c>
      <c r="G21333">
        <v>187658774</v>
      </c>
      <c r="H21333" t="s">
        <v>2593</v>
      </c>
      <c r="I21333">
        <v>1256</v>
      </c>
      <c r="J21333">
        <v>8173</v>
      </c>
      <c r="K21333">
        <v>5667</v>
      </c>
      <c r="L21333">
        <v>10265288</v>
      </c>
      <c r="M21333">
        <v>7117752</v>
      </c>
      <c r="N21333">
        <v>3147536</v>
      </c>
    </row>
    <row r="21334" spans="1:14" x14ac:dyDescent="0.2">
      <c r="A21334" t="s">
        <v>56</v>
      </c>
      <c r="B21334" t="s">
        <v>454</v>
      </c>
      <c r="C21334" t="s">
        <v>73</v>
      </c>
      <c r="D21334" t="s">
        <v>24</v>
      </c>
      <c r="E21334" t="s">
        <v>31</v>
      </c>
      <c r="F21334" t="s">
        <v>1478</v>
      </c>
      <c r="G21334">
        <v>862212884</v>
      </c>
      <c r="H21334" t="s">
        <v>310</v>
      </c>
      <c r="I21334">
        <v>6807</v>
      </c>
      <c r="J21334">
        <v>15406</v>
      </c>
      <c r="K21334">
        <v>9093</v>
      </c>
      <c r="L21334">
        <v>104868642</v>
      </c>
      <c r="M21334">
        <v>61896051</v>
      </c>
      <c r="N21334">
        <v>42972591</v>
      </c>
    </row>
    <row r="21335" spans="1:14" x14ac:dyDescent="0.2">
      <c r="A21335" t="s">
        <v>42</v>
      </c>
      <c r="B21335" t="s">
        <v>780</v>
      </c>
      <c r="C21335" t="s">
        <v>134</v>
      </c>
      <c r="D21335" t="s">
        <v>17</v>
      </c>
      <c r="E21335" t="s">
        <v>25</v>
      </c>
      <c r="F21335" t="s">
        <v>1247</v>
      </c>
      <c r="G21335">
        <v>148053920</v>
      </c>
      <c r="H21335" t="s">
        <v>1721</v>
      </c>
      <c r="I21335">
        <v>1300</v>
      </c>
      <c r="J21335">
        <v>25528</v>
      </c>
      <c r="K21335">
        <v>15942</v>
      </c>
      <c r="L21335">
        <v>33186400</v>
      </c>
      <c r="M21335">
        <v>20724600</v>
      </c>
      <c r="N21335">
        <v>12461800</v>
      </c>
    </row>
    <row r="21336" spans="1:14" x14ac:dyDescent="0.2">
      <c r="A21336" t="s">
        <v>28</v>
      </c>
      <c r="B21336" t="s">
        <v>854</v>
      </c>
      <c r="C21336" t="s">
        <v>38</v>
      </c>
      <c r="D21336" t="s">
        <v>24</v>
      </c>
      <c r="E21336" t="s">
        <v>25</v>
      </c>
      <c r="F21336" t="s">
        <v>2514</v>
      </c>
      <c r="G21336">
        <v>699918210</v>
      </c>
      <c r="H21336" t="s">
        <v>54</v>
      </c>
      <c r="I21336">
        <v>207</v>
      </c>
      <c r="J21336">
        <v>66827</v>
      </c>
      <c r="K21336">
        <v>50254</v>
      </c>
      <c r="L21336">
        <v>13833189</v>
      </c>
      <c r="M21336">
        <v>10402578</v>
      </c>
      <c r="N21336">
        <v>3430611</v>
      </c>
    </row>
    <row r="21337" spans="1:14" x14ac:dyDescent="0.2">
      <c r="A21337" t="s">
        <v>42</v>
      </c>
      <c r="B21337" t="s">
        <v>91</v>
      </c>
      <c r="C21337" t="s">
        <v>73</v>
      </c>
      <c r="D21337" t="s">
        <v>17</v>
      </c>
      <c r="E21337" t="s">
        <v>39</v>
      </c>
      <c r="F21337" t="s">
        <v>2106</v>
      </c>
      <c r="G21337">
        <v>742854583</v>
      </c>
      <c r="H21337" t="s">
        <v>466</v>
      </c>
      <c r="I21337">
        <v>6034</v>
      </c>
      <c r="J21337">
        <v>15406</v>
      </c>
      <c r="K21337">
        <v>9093</v>
      </c>
      <c r="L21337">
        <v>92959804</v>
      </c>
      <c r="M21337">
        <v>54867162</v>
      </c>
      <c r="N21337">
        <v>38092642</v>
      </c>
    </row>
    <row r="21338" spans="1:14" x14ac:dyDescent="0.2">
      <c r="A21338" t="s">
        <v>28</v>
      </c>
      <c r="B21338" t="s">
        <v>813</v>
      </c>
      <c r="C21338" t="s">
        <v>38</v>
      </c>
      <c r="D21338" t="s">
        <v>24</v>
      </c>
      <c r="E21338" t="s">
        <v>39</v>
      </c>
      <c r="F21338" t="s">
        <v>1357</v>
      </c>
      <c r="G21338">
        <v>822224366</v>
      </c>
      <c r="H21338" t="s">
        <v>415</v>
      </c>
      <c r="I21338">
        <v>3316</v>
      </c>
      <c r="J21338">
        <v>66827</v>
      </c>
      <c r="K21338">
        <v>50254</v>
      </c>
      <c r="L21338">
        <v>221598332</v>
      </c>
      <c r="M21338">
        <v>166642264</v>
      </c>
      <c r="N21338">
        <v>54956068</v>
      </c>
    </row>
    <row r="21339" spans="1:14" x14ac:dyDescent="0.2">
      <c r="A21339" t="s">
        <v>28</v>
      </c>
      <c r="B21339" t="s">
        <v>578</v>
      </c>
      <c r="C21339" t="s">
        <v>44</v>
      </c>
      <c r="D21339" t="s">
        <v>24</v>
      </c>
      <c r="E21339" t="s">
        <v>31</v>
      </c>
      <c r="F21339" t="s">
        <v>1082</v>
      </c>
      <c r="G21339">
        <v>653701388</v>
      </c>
      <c r="H21339" t="s">
        <v>156</v>
      </c>
      <c r="I21339">
        <v>3622</v>
      </c>
      <c r="J21339">
        <v>10928</v>
      </c>
      <c r="K21339">
        <v>3584</v>
      </c>
      <c r="L21339">
        <v>39581216</v>
      </c>
      <c r="M21339">
        <v>12981248</v>
      </c>
      <c r="N21339">
        <v>26599968</v>
      </c>
    </row>
    <row r="21340" spans="1:14" x14ac:dyDescent="0.2">
      <c r="A21340" t="s">
        <v>86</v>
      </c>
      <c r="B21340" t="s">
        <v>1010</v>
      </c>
      <c r="C21340" t="s">
        <v>134</v>
      </c>
      <c r="D21340" t="s">
        <v>17</v>
      </c>
      <c r="E21340" t="s">
        <v>18</v>
      </c>
      <c r="F21340" t="s">
        <v>1283</v>
      </c>
      <c r="G21340">
        <v>473271977</v>
      </c>
      <c r="H21340" t="s">
        <v>1733</v>
      </c>
      <c r="I21340">
        <v>550</v>
      </c>
      <c r="J21340">
        <v>25528</v>
      </c>
      <c r="K21340">
        <v>15942</v>
      </c>
      <c r="L21340">
        <v>14040400</v>
      </c>
      <c r="M21340">
        <v>8768100</v>
      </c>
      <c r="N21340">
        <v>5272300</v>
      </c>
    </row>
    <row r="21341" spans="1:14" x14ac:dyDescent="0.2">
      <c r="A21341" t="s">
        <v>42</v>
      </c>
      <c r="B21341" t="s">
        <v>446</v>
      </c>
      <c r="C21341" t="s">
        <v>73</v>
      </c>
      <c r="D21341" t="s">
        <v>24</v>
      </c>
      <c r="E21341" t="s">
        <v>25</v>
      </c>
      <c r="F21341" t="s">
        <v>447</v>
      </c>
      <c r="G21341">
        <v>587234961</v>
      </c>
      <c r="H21341" t="s">
        <v>1337</v>
      </c>
      <c r="I21341">
        <v>4730</v>
      </c>
      <c r="J21341">
        <v>15406</v>
      </c>
      <c r="K21341">
        <v>9093</v>
      </c>
      <c r="L21341">
        <v>72870380</v>
      </c>
      <c r="M21341">
        <v>43009890</v>
      </c>
      <c r="N21341">
        <v>29860490</v>
      </c>
    </row>
    <row r="21342" spans="1:14" x14ac:dyDescent="0.2">
      <c r="A21342" t="s">
        <v>42</v>
      </c>
      <c r="B21342" t="s">
        <v>996</v>
      </c>
      <c r="C21342" t="s">
        <v>134</v>
      </c>
      <c r="D21342" t="s">
        <v>24</v>
      </c>
      <c r="E21342" t="s">
        <v>31</v>
      </c>
      <c r="F21342" t="s">
        <v>2472</v>
      </c>
      <c r="G21342">
        <v>922201669</v>
      </c>
      <c r="H21342" t="s">
        <v>1945</v>
      </c>
      <c r="I21342">
        <v>8822</v>
      </c>
      <c r="J21342">
        <v>25528</v>
      </c>
      <c r="K21342">
        <v>15942</v>
      </c>
      <c r="L21342">
        <v>225208016</v>
      </c>
      <c r="M21342">
        <v>140640324</v>
      </c>
      <c r="N21342">
        <v>84567692</v>
      </c>
    </row>
    <row r="21343" spans="1:14" x14ac:dyDescent="0.2">
      <c r="A21343" t="s">
        <v>28</v>
      </c>
      <c r="B21343" t="s">
        <v>475</v>
      </c>
      <c r="C21343" t="s">
        <v>16</v>
      </c>
      <c r="D21343" t="s">
        <v>17</v>
      </c>
      <c r="E21343" t="s">
        <v>31</v>
      </c>
      <c r="F21343" t="s">
        <v>679</v>
      </c>
      <c r="G21343">
        <v>575095927</v>
      </c>
      <c r="H21343" t="s">
        <v>2006</v>
      </c>
      <c r="I21343">
        <v>2520</v>
      </c>
      <c r="J21343">
        <v>15258</v>
      </c>
      <c r="K21343">
        <v>9744</v>
      </c>
      <c r="L21343">
        <v>38450160</v>
      </c>
      <c r="M21343">
        <v>24554880</v>
      </c>
      <c r="N21343">
        <v>13895280</v>
      </c>
    </row>
    <row r="21344" spans="1:14" x14ac:dyDescent="0.2">
      <c r="A21344" t="s">
        <v>42</v>
      </c>
      <c r="B21344" t="s">
        <v>228</v>
      </c>
      <c r="C21344" t="s">
        <v>88</v>
      </c>
      <c r="D21344" t="s">
        <v>24</v>
      </c>
      <c r="E21344" t="s">
        <v>31</v>
      </c>
      <c r="F21344" t="s">
        <v>709</v>
      </c>
      <c r="G21344">
        <v>963154065</v>
      </c>
      <c r="H21344" t="s">
        <v>48</v>
      </c>
      <c r="I21344">
        <v>7546</v>
      </c>
      <c r="J21344">
        <v>4745</v>
      </c>
      <c r="K21344">
        <v>3179</v>
      </c>
      <c r="L21344">
        <v>35805770</v>
      </c>
      <c r="M21344">
        <v>23988734</v>
      </c>
      <c r="N21344">
        <v>11817036</v>
      </c>
    </row>
    <row r="21345" spans="1:14" x14ac:dyDescent="0.2">
      <c r="A21345" t="s">
        <v>21</v>
      </c>
      <c r="B21345" t="s">
        <v>610</v>
      </c>
      <c r="C21345" t="s">
        <v>44</v>
      </c>
      <c r="D21345" t="s">
        <v>24</v>
      </c>
      <c r="E21345" t="s">
        <v>18</v>
      </c>
      <c r="F21345" t="s">
        <v>378</v>
      </c>
      <c r="G21345">
        <v>873924911</v>
      </c>
      <c r="H21345" t="s">
        <v>1224</v>
      </c>
      <c r="I21345">
        <v>2656</v>
      </c>
      <c r="J21345">
        <v>10928</v>
      </c>
      <c r="K21345">
        <v>3584</v>
      </c>
      <c r="L21345">
        <v>29024768</v>
      </c>
      <c r="M21345">
        <v>9519104</v>
      </c>
      <c r="N21345">
        <v>19505664</v>
      </c>
    </row>
    <row r="21346" spans="1:14" x14ac:dyDescent="0.2">
      <c r="A21346" t="s">
        <v>28</v>
      </c>
      <c r="B21346" t="s">
        <v>196</v>
      </c>
      <c r="C21346" t="s">
        <v>34</v>
      </c>
      <c r="D21346" t="s">
        <v>17</v>
      </c>
      <c r="E21346" t="s">
        <v>25</v>
      </c>
      <c r="F21346" t="s">
        <v>817</v>
      </c>
      <c r="G21346">
        <v>515269792</v>
      </c>
      <c r="H21346" t="s">
        <v>2040</v>
      </c>
      <c r="I21346">
        <v>8637</v>
      </c>
      <c r="J21346">
        <v>8173</v>
      </c>
      <c r="K21346">
        <v>5667</v>
      </c>
      <c r="L21346">
        <v>70590201</v>
      </c>
      <c r="M21346">
        <v>48945879</v>
      </c>
      <c r="N21346">
        <v>21644322</v>
      </c>
    </row>
    <row r="21347" spans="1:14" x14ac:dyDescent="0.2">
      <c r="A21347" t="s">
        <v>28</v>
      </c>
      <c r="B21347" t="s">
        <v>431</v>
      </c>
      <c r="C21347" t="s">
        <v>98</v>
      </c>
      <c r="D21347" t="s">
        <v>24</v>
      </c>
      <c r="E21347" t="s">
        <v>18</v>
      </c>
      <c r="F21347" t="s">
        <v>2782</v>
      </c>
      <c r="G21347">
        <v>165362536</v>
      </c>
      <c r="H21347" t="s">
        <v>3023</v>
      </c>
      <c r="I21347">
        <v>3304</v>
      </c>
      <c r="J21347">
        <v>42189</v>
      </c>
      <c r="K21347">
        <v>36469</v>
      </c>
      <c r="L21347">
        <v>139392456</v>
      </c>
      <c r="M21347">
        <v>120493576</v>
      </c>
      <c r="N21347">
        <v>18898880</v>
      </c>
    </row>
    <row r="21348" spans="1:14" x14ac:dyDescent="0.2">
      <c r="A21348" t="s">
        <v>42</v>
      </c>
      <c r="B21348" t="s">
        <v>228</v>
      </c>
      <c r="C21348" t="s">
        <v>34</v>
      </c>
      <c r="D21348" t="s">
        <v>17</v>
      </c>
      <c r="E21348" t="s">
        <v>31</v>
      </c>
      <c r="F21348" t="s">
        <v>2835</v>
      </c>
      <c r="G21348">
        <v>622689473</v>
      </c>
      <c r="H21348" t="s">
        <v>344</v>
      </c>
      <c r="I21348">
        <v>6507</v>
      </c>
      <c r="J21348">
        <v>8173</v>
      </c>
      <c r="K21348">
        <v>5667</v>
      </c>
      <c r="L21348">
        <v>53181711</v>
      </c>
      <c r="M21348">
        <v>36875169</v>
      </c>
      <c r="N21348">
        <v>16306542</v>
      </c>
    </row>
    <row r="21349" spans="1:14" x14ac:dyDescent="0.2">
      <c r="A21349" t="s">
        <v>42</v>
      </c>
      <c r="B21349" t="s">
        <v>267</v>
      </c>
      <c r="C21349" t="s">
        <v>134</v>
      </c>
      <c r="D21349" t="s">
        <v>24</v>
      </c>
      <c r="E21349" t="s">
        <v>39</v>
      </c>
      <c r="F21349" t="s">
        <v>20</v>
      </c>
      <c r="G21349">
        <v>956049430</v>
      </c>
      <c r="H21349" t="s">
        <v>269</v>
      </c>
      <c r="I21349">
        <v>5127</v>
      </c>
      <c r="J21349">
        <v>25528</v>
      </c>
      <c r="K21349">
        <v>15942</v>
      </c>
      <c r="L21349">
        <v>130882056</v>
      </c>
      <c r="M21349">
        <v>81734634</v>
      </c>
      <c r="N21349">
        <v>49147422</v>
      </c>
    </row>
    <row r="21350" spans="1:14" x14ac:dyDescent="0.2">
      <c r="A21350" t="s">
        <v>28</v>
      </c>
      <c r="B21350" t="s">
        <v>414</v>
      </c>
      <c r="C21350" t="s">
        <v>98</v>
      </c>
      <c r="D21350" t="s">
        <v>24</v>
      </c>
      <c r="E21350" t="s">
        <v>25</v>
      </c>
      <c r="F21350" t="s">
        <v>74</v>
      </c>
      <c r="G21350">
        <v>754553735</v>
      </c>
      <c r="H21350" t="s">
        <v>2488</v>
      </c>
      <c r="I21350">
        <v>8073</v>
      </c>
      <c r="J21350">
        <v>42189</v>
      </c>
      <c r="K21350">
        <v>36469</v>
      </c>
      <c r="L21350">
        <v>340591797</v>
      </c>
      <c r="M21350">
        <v>294414237</v>
      </c>
      <c r="N21350">
        <v>46177560</v>
      </c>
    </row>
    <row r="21351" spans="1:14" x14ac:dyDescent="0.2">
      <c r="A21351" t="s">
        <v>14</v>
      </c>
      <c r="B21351" t="s">
        <v>112</v>
      </c>
      <c r="C21351" t="s">
        <v>104</v>
      </c>
      <c r="D21351" t="s">
        <v>24</v>
      </c>
      <c r="E21351" t="s">
        <v>25</v>
      </c>
      <c r="F21351" t="s">
        <v>2345</v>
      </c>
      <c r="G21351">
        <v>577626216</v>
      </c>
      <c r="H21351" t="s">
        <v>2265</v>
      </c>
      <c r="I21351">
        <v>1288</v>
      </c>
      <c r="J21351">
        <v>20570</v>
      </c>
      <c r="K21351">
        <v>11711</v>
      </c>
      <c r="L21351">
        <v>26494160</v>
      </c>
      <c r="M21351">
        <v>15083768</v>
      </c>
      <c r="N21351">
        <v>11410392</v>
      </c>
    </row>
    <row r="21352" spans="1:14" x14ac:dyDescent="0.2">
      <c r="A21352" t="s">
        <v>42</v>
      </c>
      <c r="B21352" t="s">
        <v>488</v>
      </c>
      <c r="C21352" t="s">
        <v>73</v>
      </c>
      <c r="D21352" t="s">
        <v>24</v>
      </c>
      <c r="E21352" t="s">
        <v>31</v>
      </c>
      <c r="F21352" t="s">
        <v>1409</v>
      </c>
      <c r="G21352">
        <v>605003201</v>
      </c>
      <c r="H21352" t="s">
        <v>870</v>
      </c>
      <c r="I21352">
        <v>2747</v>
      </c>
      <c r="J21352">
        <v>15406</v>
      </c>
      <c r="K21352">
        <v>9093</v>
      </c>
      <c r="L21352">
        <v>42320282</v>
      </c>
      <c r="M21352">
        <v>24978471</v>
      </c>
      <c r="N21352">
        <v>17341811</v>
      </c>
    </row>
    <row r="21353" spans="1:14" x14ac:dyDescent="0.2">
      <c r="A21353" t="s">
        <v>42</v>
      </c>
      <c r="B21353" t="s">
        <v>707</v>
      </c>
      <c r="C21353" t="s">
        <v>23</v>
      </c>
      <c r="D21353" t="s">
        <v>17</v>
      </c>
      <c r="E21353" t="s">
        <v>25</v>
      </c>
      <c r="F21353" t="s">
        <v>1997</v>
      </c>
      <c r="G21353">
        <v>186733520</v>
      </c>
      <c r="H21353" t="s">
        <v>2200</v>
      </c>
      <c r="I21353">
        <v>7453</v>
      </c>
      <c r="J21353">
        <v>43720</v>
      </c>
      <c r="K21353">
        <v>26333</v>
      </c>
      <c r="L21353">
        <v>325845160</v>
      </c>
      <c r="M21353">
        <v>196259849</v>
      </c>
      <c r="N21353">
        <v>129585311</v>
      </c>
    </row>
    <row r="21354" spans="1:14" x14ac:dyDescent="0.2">
      <c r="A21354" t="s">
        <v>14</v>
      </c>
      <c r="B21354" t="s">
        <v>199</v>
      </c>
      <c r="C21354" t="s">
        <v>104</v>
      </c>
      <c r="D21354" t="s">
        <v>17</v>
      </c>
      <c r="E21354" t="s">
        <v>31</v>
      </c>
      <c r="F21354" t="s">
        <v>126</v>
      </c>
      <c r="G21354">
        <v>993178498</v>
      </c>
      <c r="H21354" t="s">
        <v>1706</v>
      </c>
      <c r="I21354">
        <v>2443</v>
      </c>
      <c r="J21354">
        <v>20570</v>
      </c>
      <c r="K21354">
        <v>11711</v>
      </c>
      <c r="L21354">
        <v>50252510</v>
      </c>
      <c r="M21354">
        <v>28609973</v>
      </c>
      <c r="N21354">
        <v>21642537</v>
      </c>
    </row>
    <row r="21355" spans="1:14" x14ac:dyDescent="0.2">
      <c r="A21355" t="s">
        <v>42</v>
      </c>
      <c r="B21355" t="s">
        <v>574</v>
      </c>
      <c r="C21355" t="s">
        <v>38</v>
      </c>
      <c r="D21355" t="s">
        <v>24</v>
      </c>
      <c r="E21355" t="s">
        <v>31</v>
      </c>
      <c r="F21355" t="s">
        <v>759</v>
      </c>
      <c r="G21355">
        <v>265011966</v>
      </c>
      <c r="H21355" t="s">
        <v>2101</v>
      </c>
      <c r="I21355">
        <v>1785</v>
      </c>
      <c r="J21355">
        <v>66827</v>
      </c>
      <c r="K21355">
        <v>50254</v>
      </c>
      <c r="L21355">
        <v>119286195</v>
      </c>
      <c r="M21355">
        <v>89703390</v>
      </c>
      <c r="N21355">
        <v>29582805</v>
      </c>
    </row>
    <row r="21356" spans="1:14" x14ac:dyDescent="0.2">
      <c r="A21356" t="s">
        <v>86</v>
      </c>
      <c r="B21356" t="s">
        <v>801</v>
      </c>
      <c r="C21356" t="s">
        <v>73</v>
      </c>
      <c r="D21356" t="s">
        <v>17</v>
      </c>
      <c r="E21356" t="s">
        <v>18</v>
      </c>
      <c r="F21356" t="s">
        <v>2540</v>
      </c>
      <c r="G21356">
        <v>263220250</v>
      </c>
      <c r="H21356" t="s">
        <v>2541</v>
      </c>
      <c r="I21356">
        <v>1576</v>
      </c>
      <c r="J21356">
        <v>15406</v>
      </c>
      <c r="K21356">
        <v>9093</v>
      </c>
      <c r="L21356">
        <v>24279856</v>
      </c>
      <c r="M21356">
        <v>14330568</v>
      </c>
      <c r="N21356">
        <v>9949288</v>
      </c>
    </row>
    <row r="21357" spans="1:14" x14ac:dyDescent="0.2">
      <c r="A21357" t="s">
        <v>28</v>
      </c>
      <c r="B21357" t="s">
        <v>530</v>
      </c>
      <c r="C21357" t="s">
        <v>34</v>
      </c>
      <c r="D21357" t="s">
        <v>24</v>
      </c>
      <c r="E21357" t="s">
        <v>18</v>
      </c>
      <c r="F21357" t="s">
        <v>1431</v>
      </c>
      <c r="G21357">
        <v>619102180</v>
      </c>
      <c r="H21357" t="s">
        <v>791</v>
      </c>
      <c r="I21357">
        <v>4948</v>
      </c>
      <c r="J21357">
        <v>8173</v>
      </c>
      <c r="K21357">
        <v>5667</v>
      </c>
      <c r="L21357">
        <v>40440004</v>
      </c>
      <c r="M21357">
        <v>28040316</v>
      </c>
      <c r="N21357">
        <v>12399688</v>
      </c>
    </row>
    <row r="21358" spans="1:14" x14ac:dyDescent="0.2">
      <c r="A21358" t="s">
        <v>42</v>
      </c>
      <c r="B21358" t="s">
        <v>345</v>
      </c>
      <c r="C21358" t="s">
        <v>98</v>
      </c>
      <c r="D21358" t="s">
        <v>24</v>
      </c>
      <c r="E21358" t="s">
        <v>39</v>
      </c>
      <c r="F21358" t="s">
        <v>1926</v>
      </c>
      <c r="G21358">
        <v>584269082</v>
      </c>
      <c r="H21358" t="s">
        <v>2943</v>
      </c>
      <c r="I21358">
        <v>7060</v>
      </c>
      <c r="J21358">
        <v>42189</v>
      </c>
      <c r="K21358">
        <v>36469</v>
      </c>
      <c r="L21358">
        <v>297854340</v>
      </c>
      <c r="M21358">
        <v>257471140</v>
      </c>
      <c r="N21358">
        <v>40383200</v>
      </c>
    </row>
    <row r="21359" spans="1:14" x14ac:dyDescent="0.2">
      <c r="A21359" t="s">
        <v>21</v>
      </c>
      <c r="B21359" t="s">
        <v>60</v>
      </c>
      <c r="C21359" t="s">
        <v>34</v>
      </c>
      <c r="D21359" t="s">
        <v>17</v>
      </c>
      <c r="E21359" t="s">
        <v>18</v>
      </c>
      <c r="F21359" t="s">
        <v>2999</v>
      </c>
      <c r="G21359">
        <v>380644786</v>
      </c>
      <c r="H21359" t="s">
        <v>1815</v>
      </c>
      <c r="I21359">
        <v>106</v>
      </c>
      <c r="J21359">
        <v>8173</v>
      </c>
      <c r="K21359">
        <v>5667</v>
      </c>
      <c r="L21359">
        <v>866338</v>
      </c>
      <c r="M21359">
        <v>600702</v>
      </c>
      <c r="N21359">
        <v>265636</v>
      </c>
    </row>
    <row r="21360" spans="1:14" x14ac:dyDescent="0.2">
      <c r="A21360" t="s">
        <v>42</v>
      </c>
      <c r="B21360" t="s">
        <v>267</v>
      </c>
      <c r="C21360" t="s">
        <v>44</v>
      </c>
      <c r="D21360" t="s">
        <v>17</v>
      </c>
      <c r="E21360" t="s">
        <v>18</v>
      </c>
      <c r="F21360" t="s">
        <v>1935</v>
      </c>
      <c r="G21360">
        <v>750465619</v>
      </c>
      <c r="H21360" t="s">
        <v>2258</v>
      </c>
      <c r="I21360">
        <v>8309</v>
      </c>
      <c r="J21360">
        <v>10928</v>
      </c>
      <c r="K21360">
        <v>3584</v>
      </c>
      <c r="L21360">
        <v>90800752</v>
      </c>
      <c r="M21360">
        <v>29779456</v>
      </c>
      <c r="N21360">
        <v>61021296</v>
      </c>
    </row>
    <row r="21361" spans="1:14" x14ac:dyDescent="0.2">
      <c r="A21361" t="s">
        <v>56</v>
      </c>
      <c r="B21361" t="s">
        <v>57</v>
      </c>
      <c r="C21361" t="s">
        <v>30</v>
      </c>
      <c r="D21361" t="s">
        <v>24</v>
      </c>
      <c r="E21361" t="s">
        <v>39</v>
      </c>
      <c r="F21361" t="s">
        <v>631</v>
      </c>
      <c r="G21361">
        <v>706280410</v>
      </c>
      <c r="H21361" t="s">
        <v>373</v>
      </c>
      <c r="I21361">
        <v>2923</v>
      </c>
      <c r="J21361">
        <v>933</v>
      </c>
      <c r="K21361">
        <v>692</v>
      </c>
      <c r="L21361">
        <v>2727159</v>
      </c>
      <c r="M21361">
        <v>2022716</v>
      </c>
      <c r="N21361">
        <v>704443</v>
      </c>
    </row>
    <row r="21362" spans="1:14" x14ac:dyDescent="0.2">
      <c r="A21362" t="s">
        <v>21</v>
      </c>
      <c r="B21362" t="s">
        <v>391</v>
      </c>
      <c r="C21362" t="s">
        <v>134</v>
      </c>
      <c r="D21362" t="s">
        <v>24</v>
      </c>
      <c r="E21362" t="s">
        <v>25</v>
      </c>
      <c r="F21362" t="s">
        <v>1838</v>
      </c>
      <c r="G21362">
        <v>680950486</v>
      </c>
      <c r="H21362" t="s">
        <v>2627</v>
      </c>
      <c r="I21362">
        <v>7236</v>
      </c>
      <c r="J21362">
        <v>25528</v>
      </c>
      <c r="K21362">
        <v>15942</v>
      </c>
      <c r="L21362">
        <v>184720608</v>
      </c>
      <c r="M21362">
        <v>115356312</v>
      </c>
      <c r="N21362">
        <v>69364296</v>
      </c>
    </row>
    <row r="21363" spans="1:14" x14ac:dyDescent="0.2">
      <c r="A21363" t="s">
        <v>42</v>
      </c>
      <c r="B21363" t="s">
        <v>279</v>
      </c>
      <c r="C21363" t="s">
        <v>88</v>
      </c>
      <c r="D21363" t="s">
        <v>24</v>
      </c>
      <c r="E21363" t="s">
        <v>25</v>
      </c>
      <c r="F21363" t="s">
        <v>544</v>
      </c>
      <c r="G21363">
        <v>277649676</v>
      </c>
      <c r="H21363" t="s">
        <v>2126</v>
      </c>
      <c r="I21363">
        <v>1564</v>
      </c>
      <c r="J21363">
        <v>4745</v>
      </c>
      <c r="K21363">
        <v>3179</v>
      </c>
      <c r="L21363">
        <v>7421180</v>
      </c>
      <c r="M21363">
        <v>4971956</v>
      </c>
      <c r="N21363">
        <v>2449224</v>
      </c>
    </row>
    <row r="21364" spans="1:14" x14ac:dyDescent="0.2">
      <c r="A21364" t="s">
        <v>14</v>
      </c>
      <c r="B21364" t="s">
        <v>157</v>
      </c>
      <c r="C21364" t="s">
        <v>16</v>
      </c>
      <c r="D21364" t="s">
        <v>24</v>
      </c>
      <c r="E21364" t="s">
        <v>39</v>
      </c>
      <c r="F21364" t="s">
        <v>89</v>
      </c>
      <c r="G21364">
        <v>519864308</v>
      </c>
      <c r="H21364" t="s">
        <v>598</v>
      </c>
      <c r="I21364">
        <v>8256</v>
      </c>
      <c r="J21364">
        <v>15258</v>
      </c>
      <c r="K21364">
        <v>9744</v>
      </c>
      <c r="L21364">
        <v>125970048</v>
      </c>
      <c r="M21364">
        <v>80446464</v>
      </c>
      <c r="N21364">
        <v>45523584</v>
      </c>
    </row>
    <row r="21365" spans="1:14" x14ac:dyDescent="0.2">
      <c r="A21365" t="s">
        <v>21</v>
      </c>
      <c r="B21365" t="s">
        <v>60</v>
      </c>
      <c r="C21365" t="s">
        <v>34</v>
      </c>
      <c r="D21365" t="s">
        <v>24</v>
      </c>
      <c r="E21365" t="s">
        <v>31</v>
      </c>
      <c r="F21365" t="s">
        <v>1513</v>
      </c>
      <c r="G21365">
        <v>701393210</v>
      </c>
      <c r="H21365" t="s">
        <v>786</v>
      </c>
      <c r="I21365">
        <v>6692</v>
      </c>
      <c r="J21365">
        <v>8173</v>
      </c>
      <c r="K21365">
        <v>5667</v>
      </c>
      <c r="L21365">
        <v>54693716</v>
      </c>
      <c r="M21365">
        <v>37923564</v>
      </c>
      <c r="N21365">
        <v>16770152</v>
      </c>
    </row>
    <row r="21366" spans="1:14" x14ac:dyDescent="0.2">
      <c r="A21366" t="s">
        <v>42</v>
      </c>
      <c r="B21366" t="s">
        <v>1351</v>
      </c>
      <c r="C21366" t="s">
        <v>44</v>
      </c>
      <c r="D21366" t="s">
        <v>24</v>
      </c>
      <c r="E21366" t="s">
        <v>39</v>
      </c>
      <c r="F21366" t="s">
        <v>522</v>
      </c>
      <c r="G21366">
        <v>636347711</v>
      </c>
      <c r="H21366" t="s">
        <v>2151</v>
      </c>
      <c r="I21366">
        <v>8283</v>
      </c>
      <c r="J21366">
        <v>10928</v>
      </c>
      <c r="K21366">
        <v>3584</v>
      </c>
      <c r="L21366">
        <v>90516624</v>
      </c>
      <c r="M21366">
        <v>29686272</v>
      </c>
      <c r="N21366">
        <v>60830352</v>
      </c>
    </row>
    <row r="21367" spans="1:14" x14ac:dyDescent="0.2">
      <c r="A21367" t="s">
        <v>42</v>
      </c>
      <c r="B21367" t="s">
        <v>725</v>
      </c>
      <c r="C21367" t="s">
        <v>104</v>
      </c>
      <c r="D21367" t="s">
        <v>24</v>
      </c>
      <c r="E21367" t="s">
        <v>31</v>
      </c>
      <c r="F21367" t="s">
        <v>2907</v>
      </c>
      <c r="G21367">
        <v>209151637</v>
      </c>
      <c r="H21367" t="s">
        <v>2857</v>
      </c>
      <c r="I21367">
        <v>1472</v>
      </c>
      <c r="J21367">
        <v>20570</v>
      </c>
      <c r="K21367">
        <v>11711</v>
      </c>
      <c r="L21367">
        <v>30279040</v>
      </c>
      <c r="M21367">
        <v>17238592</v>
      </c>
      <c r="N21367">
        <v>13040448</v>
      </c>
    </row>
    <row r="21368" spans="1:14" x14ac:dyDescent="0.2">
      <c r="A21368" t="s">
        <v>28</v>
      </c>
      <c r="B21368" t="s">
        <v>699</v>
      </c>
      <c r="C21368" t="s">
        <v>16</v>
      </c>
      <c r="D21368" t="s">
        <v>17</v>
      </c>
      <c r="E21368" t="s">
        <v>18</v>
      </c>
      <c r="F21368" t="s">
        <v>2519</v>
      </c>
      <c r="G21368">
        <v>724541318</v>
      </c>
      <c r="H21368" t="s">
        <v>640</v>
      </c>
      <c r="I21368">
        <v>6732</v>
      </c>
      <c r="J21368">
        <v>15258</v>
      </c>
      <c r="K21368">
        <v>9744</v>
      </c>
      <c r="L21368">
        <v>102716856</v>
      </c>
      <c r="M21368">
        <v>65596608</v>
      </c>
      <c r="N21368">
        <v>37120248</v>
      </c>
    </row>
    <row r="21369" spans="1:14" x14ac:dyDescent="0.2">
      <c r="A21369" t="s">
        <v>28</v>
      </c>
      <c r="B21369" t="s">
        <v>578</v>
      </c>
      <c r="C21369" t="s">
        <v>44</v>
      </c>
      <c r="D21369" t="s">
        <v>17</v>
      </c>
      <c r="E21369" t="s">
        <v>25</v>
      </c>
      <c r="F21369" t="s">
        <v>523</v>
      </c>
      <c r="G21369">
        <v>857565581</v>
      </c>
      <c r="H21369" t="s">
        <v>501</v>
      </c>
      <c r="I21369">
        <v>1567</v>
      </c>
      <c r="J21369">
        <v>10928</v>
      </c>
      <c r="K21369">
        <v>3584</v>
      </c>
      <c r="L21369">
        <v>17124176</v>
      </c>
      <c r="M21369">
        <v>5616128</v>
      </c>
      <c r="N21369">
        <v>11508048</v>
      </c>
    </row>
    <row r="21370" spans="1:14" x14ac:dyDescent="0.2">
      <c r="A21370" t="s">
        <v>86</v>
      </c>
      <c r="B21370" t="s">
        <v>493</v>
      </c>
      <c r="C21370" t="s">
        <v>104</v>
      </c>
      <c r="D21370" t="s">
        <v>24</v>
      </c>
      <c r="E21370" t="s">
        <v>25</v>
      </c>
      <c r="F21370" t="s">
        <v>2717</v>
      </c>
      <c r="G21370">
        <v>703585755</v>
      </c>
      <c r="H21370" t="s">
        <v>206</v>
      </c>
      <c r="I21370">
        <v>5515</v>
      </c>
      <c r="J21370">
        <v>20570</v>
      </c>
      <c r="K21370">
        <v>11711</v>
      </c>
      <c r="L21370">
        <v>113443550</v>
      </c>
      <c r="M21370">
        <v>64586165</v>
      </c>
      <c r="N21370">
        <v>48857385</v>
      </c>
    </row>
    <row r="21371" spans="1:14" x14ac:dyDescent="0.2">
      <c r="A21371" t="s">
        <v>21</v>
      </c>
      <c r="B21371" t="s">
        <v>484</v>
      </c>
      <c r="C21371" t="s">
        <v>104</v>
      </c>
      <c r="D21371" t="s">
        <v>17</v>
      </c>
      <c r="E21371" t="s">
        <v>39</v>
      </c>
      <c r="F21371" t="s">
        <v>74</v>
      </c>
      <c r="G21371">
        <v>428275668</v>
      </c>
      <c r="H21371" t="s">
        <v>2479</v>
      </c>
      <c r="I21371">
        <v>5142</v>
      </c>
      <c r="J21371">
        <v>20570</v>
      </c>
      <c r="K21371">
        <v>11711</v>
      </c>
      <c r="L21371">
        <v>105770940</v>
      </c>
      <c r="M21371">
        <v>60217962</v>
      </c>
      <c r="N21371">
        <v>45552978</v>
      </c>
    </row>
    <row r="21372" spans="1:14" x14ac:dyDescent="0.2">
      <c r="A21372" t="s">
        <v>42</v>
      </c>
      <c r="B21372" t="s">
        <v>63</v>
      </c>
      <c r="C21372" t="s">
        <v>134</v>
      </c>
      <c r="D21372" t="s">
        <v>17</v>
      </c>
      <c r="E21372" t="s">
        <v>39</v>
      </c>
      <c r="F21372" t="s">
        <v>2838</v>
      </c>
      <c r="G21372">
        <v>717621648</v>
      </c>
      <c r="H21372" t="s">
        <v>826</v>
      </c>
      <c r="I21372">
        <v>9048</v>
      </c>
      <c r="J21372">
        <v>25528</v>
      </c>
      <c r="K21372">
        <v>15942</v>
      </c>
      <c r="L21372">
        <v>230977344</v>
      </c>
      <c r="M21372">
        <v>144243216</v>
      </c>
      <c r="N21372">
        <v>86734128</v>
      </c>
    </row>
    <row r="21373" spans="1:14" x14ac:dyDescent="0.2">
      <c r="A21373" t="s">
        <v>14</v>
      </c>
      <c r="B21373" t="s">
        <v>199</v>
      </c>
      <c r="C21373" t="s">
        <v>134</v>
      </c>
      <c r="D21373" t="s">
        <v>17</v>
      </c>
      <c r="E21373" t="s">
        <v>39</v>
      </c>
      <c r="F21373" t="s">
        <v>2773</v>
      </c>
      <c r="G21373">
        <v>527922523</v>
      </c>
      <c r="H21373" t="s">
        <v>436</v>
      </c>
      <c r="I21373">
        <v>2861</v>
      </c>
      <c r="J21373">
        <v>25528</v>
      </c>
      <c r="K21373">
        <v>15942</v>
      </c>
      <c r="L21373">
        <v>73035608</v>
      </c>
      <c r="M21373">
        <v>45610062</v>
      </c>
      <c r="N21373">
        <v>27425546</v>
      </c>
    </row>
    <row r="21374" spans="1:14" x14ac:dyDescent="0.2">
      <c r="A21374" t="s">
        <v>28</v>
      </c>
      <c r="B21374" t="s">
        <v>101</v>
      </c>
      <c r="C21374" t="s">
        <v>104</v>
      </c>
      <c r="D21374" t="s">
        <v>17</v>
      </c>
      <c r="E21374" t="s">
        <v>39</v>
      </c>
      <c r="F21374" t="s">
        <v>2811</v>
      </c>
      <c r="G21374">
        <v>235789620</v>
      </c>
      <c r="H21374" t="s">
        <v>1094</v>
      </c>
      <c r="I21374">
        <v>4243</v>
      </c>
      <c r="J21374">
        <v>20570</v>
      </c>
      <c r="K21374">
        <v>11711</v>
      </c>
      <c r="L21374">
        <v>87278510</v>
      </c>
      <c r="M21374">
        <v>49689773</v>
      </c>
      <c r="N21374">
        <v>37588737</v>
      </c>
    </row>
    <row r="21375" spans="1:14" x14ac:dyDescent="0.2">
      <c r="A21375" t="s">
        <v>21</v>
      </c>
      <c r="B21375" t="s">
        <v>536</v>
      </c>
      <c r="C21375" t="s">
        <v>30</v>
      </c>
      <c r="D21375" t="s">
        <v>17</v>
      </c>
      <c r="E21375" t="s">
        <v>18</v>
      </c>
      <c r="F21375" t="s">
        <v>2217</v>
      </c>
      <c r="G21375">
        <v>288146770</v>
      </c>
      <c r="H21375" t="s">
        <v>497</v>
      </c>
      <c r="I21375">
        <v>7887</v>
      </c>
      <c r="J21375">
        <v>933</v>
      </c>
      <c r="K21375">
        <v>692</v>
      </c>
      <c r="L21375">
        <v>7358571</v>
      </c>
      <c r="M21375">
        <v>5457804</v>
      </c>
      <c r="N21375">
        <v>1900767</v>
      </c>
    </row>
    <row r="21376" spans="1:14" x14ac:dyDescent="0.2">
      <c r="A21376" t="s">
        <v>21</v>
      </c>
      <c r="B21376" t="s">
        <v>137</v>
      </c>
      <c r="C21376" t="s">
        <v>77</v>
      </c>
      <c r="D21376" t="s">
        <v>17</v>
      </c>
      <c r="E21376" t="s">
        <v>25</v>
      </c>
      <c r="F21376" t="s">
        <v>485</v>
      </c>
      <c r="G21376">
        <v>752230298</v>
      </c>
      <c r="H21376" t="s">
        <v>68</v>
      </c>
      <c r="I21376">
        <v>516</v>
      </c>
      <c r="J21376">
        <v>65121</v>
      </c>
      <c r="K21376">
        <v>52496</v>
      </c>
      <c r="L21376">
        <v>33602436</v>
      </c>
      <c r="M21376">
        <v>27087936</v>
      </c>
      <c r="N21376">
        <v>6514500</v>
      </c>
    </row>
    <row r="21377" spans="1:14" x14ac:dyDescent="0.2">
      <c r="A21377" t="s">
        <v>56</v>
      </c>
      <c r="B21377" t="s">
        <v>412</v>
      </c>
      <c r="C21377" t="s">
        <v>98</v>
      </c>
      <c r="D21377" t="s">
        <v>17</v>
      </c>
      <c r="E21377" t="s">
        <v>18</v>
      </c>
      <c r="F21377" t="s">
        <v>2843</v>
      </c>
      <c r="G21377">
        <v>865589034</v>
      </c>
      <c r="H21377" t="s">
        <v>738</v>
      </c>
      <c r="I21377">
        <v>5885</v>
      </c>
      <c r="J21377">
        <v>42189</v>
      </c>
      <c r="K21377">
        <v>36469</v>
      </c>
      <c r="L21377">
        <v>248282265</v>
      </c>
      <c r="M21377">
        <v>214620065</v>
      </c>
      <c r="N21377">
        <v>33662200</v>
      </c>
    </row>
    <row r="21378" spans="1:14" x14ac:dyDescent="0.2">
      <c r="A21378" t="s">
        <v>21</v>
      </c>
      <c r="B21378" t="s">
        <v>60</v>
      </c>
      <c r="C21378" t="s">
        <v>134</v>
      </c>
      <c r="D21378" t="s">
        <v>17</v>
      </c>
      <c r="E21378" t="s">
        <v>25</v>
      </c>
      <c r="F21378" t="s">
        <v>388</v>
      </c>
      <c r="G21378">
        <v>386084306</v>
      </c>
      <c r="H21378" t="s">
        <v>2138</v>
      </c>
      <c r="I21378">
        <v>9781</v>
      </c>
      <c r="J21378">
        <v>25528</v>
      </c>
      <c r="K21378">
        <v>15942</v>
      </c>
      <c r="L21378">
        <v>249689368</v>
      </c>
      <c r="M21378">
        <v>155928702</v>
      </c>
      <c r="N21378">
        <v>93760666</v>
      </c>
    </row>
    <row r="21379" spans="1:14" x14ac:dyDescent="0.2">
      <c r="A21379" t="s">
        <v>86</v>
      </c>
      <c r="B21379" t="s">
        <v>264</v>
      </c>
      <c r="C21379" t="s">
        <v>16</v>
      </c>
      <c r="D21379" t="s">
        <v>17</v>
      </c>
      <c r="E21379" t="s">
        <v>39</v>
      </c>
      <c r="F21379" t="s">
        <v>778</v>
      </c>
      <c r="G21379">
        <v>941889941</v>
      </c>
      <c r="H21379" t="s">
        <v>1744</v>
      </c>
      <c r="I21379">
        <v>5019</v>
      </c>
      <c r="J21379">
        <v>15258</v>
      </c>
      <c r="K21379">
        <v>9744</v>
      </c>
      <c r="L21379">
        <v>76579902</v>
      </c>
      <c r="M21379">
        <v>48905136</v>
      </c>
      <c r="N21379">
        <v>27674766</v>
      </c>
    </row>
    <row r="21380" spans="1:14" x14ac:dyDescent="0.2">
      <c r="A21380" t="s">
        <v>21</v>
      </c>
      <c r="B21380" t="s">
        <v>321</v>
      </c>
      <c r="C21380" t="s">
        <v>77</v>
      </c>
      <c r="D21380" t="s">
        <v>24</v>
      </c>
      <c r="E21380" t="s">
        <v>18</v>
      </c>
      <c r="F21380" t="s">
        <v>618</v>
      </c>
      <c r="G21380">
        <v>181492269</v>
      </c>
      <c r="H21380" t="s">
        <v>2896</v>
      </c>
      <c r="I21380">
        <v>6450</v>
      </c>
      <c r="J21380">
        <v>65121</v>
      </c>
      <c r="K21380">
        <v>52496</v>
      </c>
      <c r="L21380">
        <v>420030450</v>
      </c>
      <c r="M21380">
        <v>338599200</v>
      </c>
      <c r="N21380">
        <v>81431250</v>
      </c>
    </row>
    <row r="21381" spans="1:14" x14ac:dyDescent="0.2">
      <c r="A21381" t="s">
        <v>28</v>
      </c>
      <c r="B21381" t="s">
        <v>29</v>
      </c>
      <c r="C21381" t="s">
        <v>77</v>
      </c>
      <c r="D21381" t="s">
        <v>17</v>
      </c>
      <c r="E21381" t="s">
        <v>25</v>
      </c>
      <c r="F21381" t="s">
        <v>1902</v>
      </c>
      <c r="G21381">
        <v>323690116</v>
      </c>
      <c r="H21381" t="s">
        <v>2832</v>
      </c>
      <c r="I21381">
        <v>5953</v>
      </c>
      <c r="J21381">
        <v>65121</v>
      </c>
      <c r="K21381">
        <v>52496</v>
      </c>
      <c r="L21381">
        <v>387665313</v>
      </c>
      <c r="M21381">
        <v>312508688</v>
      </c>
      <c r="N21381">
        <v>75156625</v>
      </c>
    </row>
    <row r="21382" spans="1:14" x14ac:dyDescent="0.2">
      <c r="A21382" t="s">
        <v>42</v>
      </c>
      <c r="B21382" t="s">
        <v>996</v>
      </c>
      <c r="C21382" t="s">
        <v>104</v>
      </c>
      <c r="D21382" t="s">
        <v>17</v>
      </c>
      <c r="E21382" t="s">
        <v>39</v>
      </c>
      <c r="F21382" t="s">
        <v>2520</v>
      </c>
      <c r="G21382">
        <v>507594811</v>
      </c>
      <c r="H21382" t="s">
        <v>1953</v>
      </c>
      <c r="I21382">
        <v>7439</v>
      </c>
      <c r="J21382">
        <v>20570</v>
      </c>
      <c r="K21382">
        <v>11711</v>
      </c>
      <c r="L21382">
        <v>153020230</v>
      </c>
      <c r="M21382">
        <v>87118129</v>
      </c>
      <c r="N21382">
        <v>65902101</v>
      </c>
    </row>
    <row r="21383" spans="1:14" x14ac:dyDescent="0.2">
      <c r="A21383" t="s">
        <v>28</v>
      </c>
      <c r="B21383" t="s">
        <v>889</v>
      </c>
      <c r="C21383" t="s">
        <v>134</v>
      </c>
      <c r="D21383" t="s">
        <v>17</v>
      </c>
      <c r="E21383" t="s">
        <v>31</v>
      </c>
      <c r="F21383" t="s">
        <v>676</v>
      </c>
      <c r="G21383">
        <v>842630183</v>
      </c>
      <c r="H21383" t="s">
        <v>848</v>
      </c>
      <c r="I21383">
        <v>1851</v>
      </c>
      <c r="J21383">
        <v>25528</v>
      </c>
      <c r="K21383">
        <v>15942</v>
      </c>
      <c r="L21383">
        <v>47252328</v>
      </c>
      <c r="M21383">
        <v>29508642</v>
      </c>
      <c r="N21383">
        <v>17743686</v>
      </c>
    </row>
    <row r="21384" spans="1:14" x14ac:dyDescent="0.2">
      <c r="A21384" t="s">
        <v>56</v>
      </c>
      <c r="B21384" t="s">
        <v>140</v>
      </c>
      <c r="C21384" t="s">
        <v>23</v>
      </c>
      <c r="D21384" t="s">
        <v>17</v>
      </c>
      <c r="E21384" t="s">
        <v>18</v>
      </c>
      <c r="F21384" t="s">
        <v>2949</v>
      </c>
      <c r="G21384">
        <v>158532559</v>
      </c>
      <c r="H21384" t="s">
        <v>2061</v>
      </c>
      <c r="I21384">
        <v>2162</v>
      </c>
      <c r="J21384">
        <v>43720</v>
      </c>
      <c r="K21384">
        <v>26333</v>
      </c>
      <c r="L21384">
        <v>94522640</v>
      </c>
      <c r="M21384">
        <v>56931946</v>
      </c>
      <c r="N21384">
        <v>37590694</v>
      </c>
    </row>
    <row r="21385" spans="1:14" x14ac:dyDescent="0.2">
      <c r="A21385" t="s">
        <v>86</v>
      </c>
      <c r="B21385" t="s">
        <v>683</v>
      </c>
      <c r="C21385" t="s">
        <v>104</v>
      </c>
      <c r="D21385" t="s">
        <v>17</v>
      </c>
      <c r="E21385" t="s">
        <v>25</v>
      </c>
      <c r="F21385" t="s">
        <v>1691</v>
      </c>
      <c r="G21385">
        <v>955350768</v>
      </c>
      <c r="H21385" t="s">
        <v>1700</v>
      </c>
      <c r="I21385">
        <v>8377</v>
      </c>
      <c r="J21385">
        <v>20570</v>
      </c>
      <c r="K21385">
        <v>11711</v>
      </c>
      <c r="L21385">
        <v>172314890</v>
      </c>
      <c r="M21385">
        <v>98103047</v>
      </c>
      <c r="N21385">
        <v>74211843</v>
      </c>
    </row>
    <row r="21386" spans="1:14" x14ac:dyDescent="0.2">
      <c r="A21386" t="s">
        <v>28</v>
      </c>
      <c r="B21386" t="s">
        <v>1182</v>
      </c>
      <c r="C21386" t="s">
        <v>34</v>
      </c>
      <c r="D21386" t="s">
        <v>24</v>
      </c>
      <c r="E21386" t="s">
        <v>18</v>
      </c>
      <c r="F21386" t="s">
        <v>2217</v>
      </c>
      <c r="G21386">
        <v>853446137</v>
      </c>
      <c r="H21386" t="s">
        <v>1122</v>
      </c>
      <c r="I21386">
        <v>2532</v>
      </c>
      <c r="J21386">
        <v>8173</v>
      </c>
      <c r="K21386">
        <v>5667</v>
      </c>
      <c r="L21386">
        <v>20694036</v>
      </c>
      <c r="M21386">
        <v>14348844</v>
      </c>
      <c r="N21386">
        <v>6345192</v>
      </c>
    </row>
    <row r="21387" spans="1:14" x14ac:dyDescent="0.2">
      <c r="A21387" t="s">
        <v>28</v>
      </c>
      <c r="B21387" t="s">
        <v>80</v>
      </c>
      <c r="C21387" t="s">
        <v>88</v>
      </c>
      <c r="D21387" t="s">
        <v>24</v>
      </c>
      <c r="E21387" t="s">
        <v>18</v>
      </c>
      <c r="F21387" t="s">
        <v>537</v>
      </c>
      <c r="G21387">
        <v>243492496</v>
      </c>
      <c r="H21387" t="s">
        <v>901</v>
      </c>
      <c r="I21387">
        <v>3695</v>
      </c>
      <c r="J21387">
        <v>4745</v>
      </c>
      <c r="K21387">
        <v>3179</v>
      </c>
      <c r="L21387">
        <v>17532775</v>
      </c>
      <c r="M21387">
        <v>11746405</v>
      </c>
      <c r="N21387">
        <v>5786370</v>
      </c>
    </row>
    <row r="21388" spans="1:14" x14ac:dyDescent="0.2">
      <c r="A21388" t="s">
        <v>14</v>
      </c>
      <c r="B21388" t="s">
        <v>1941</v>
      </c>
      <c r="C21388" t="s">
        <v>88</v>
      </c>
      <c r="D21388" t="s">
        <v>17</v>
      </c>
      <c r="E21388" t="s">
        <v>39</v>
      </c>
      <c r="F21388" t="s">
        <v>1213</v>
      </c>
      <c r="G21388">
        <v>936476171</v>
      </c>
      <c r="H21388" t="s">
        <v>1663</v>
      </c>
      <c r="I21388">
        <v>2964</v>
      </c>
      <c r="J21388">
        <v>4745</v>
      </c>
      <c r="K21388">
        <v>3179</v>
      </c>
      <c r="L21388">
        <v>14064180</v>
      </c>
      <c r="M21388">
        <v>9422556</v>
      </c>
      <c r="N21388">
        <v>4641624</v>
      </c>
    </row>
    <row r="21389" spans="1:14" x14ac:dyDescent="0.2">
      <c r="A21389" t="s">
        <v>28</v>
      </c>
      <c r="B21389" t="s">
        <v>146</v>
      </c>
      <c r="C21389" t="s">
        <v>38</v>
      </c>
      <c r="D21389" t="s">
        <v>24</v>
      </c>
      <c r="E21389" t="s">
        <v>18</v>
      </c>
      <c r="F21389" t="s">
        <v>3020</v>
      </c>
      <c r="G21389">
        <v>313695991</v>
      </c>
      <c r="H21389" t="s">
        <v>1602</v>
      </c>
      <c r="I21389">
        <v>8469</v>
      </c>
      <c r="J21389">
        <v>66827</v>
      </c>
      <c r="K21389">
        <v>50254</v>
      </c>
      <c r="L21389">
        <v>565957863</v>
      </c>
      <c r="M21389">
        <v>425601126</v>
      </c>
      <c r="N21389">
        <v>140356737</v>
      </c>
    </row>
    <row r="21390" spans="1:14" x14ac:dyDescent="0.2">
      <c r="A21390" t="s">
        <v>14</v>
      </c>
      <c r="B21390" t="s">
        <v>504</v>
      </c>
      <c r="C21390" t="s">
        <v>38</v>
      </c>
      <c r="D21390" t="s">
        <v>17</v>
      </c>
      <c r="E21390" t="s">
        <v>31</v>
      </c>
      <c r="F21390" t="s">
        <v>2186</v>
      </c>
      <c r="G21390">
        <v>776763284</v>
      </c>
      <c r="H21390" t="s">
        <v>2117</v>
      </c>
      <c r="I21390">
        <v>372</v>
      </c>
      <c r="J21390">
        <v>66827</v>
      </c>
      <c r="K21390">
        <v>50254</v>
      </c>
      <c r="L21390">
        <v>24859644</v>
      </c>
      <c r="M21390">
        <v>18694488</v>
      </c>
      <c r="N21390">
        <v>6165156</v>
      </c>
    </row>
    <row r="21391" spans="1:14" x14ac:dyDescent="0.2">
      <c r="A21391" t="s">
        <v>56</v>
      </c>
      <c r="B21391" t="s">
        <v>1302</v>
      </c>
      <c r="C21391" t="s">
        <v>88</v>
      </c>
      <c r="D21391" t="s">
        <v>24</v>
      </c>
      <c r="E21391" t="s">
        <v>25</v>
      </c>
      <c r="F21391" t="s">
        <v>1806</v>
      </c>
      <c r="G21391">
        <v>297601878</v>
      </c>
      <c r="H21391" t="s">
        <v>1248</v>
      </c>
      <c r="I21391">
        <v>5864</v>
      </c>
      <c r="J21391">
        <v>4745</v>
      </c>
      <c r="K21391">
        <v>3179</v>
      </c>
      <c r="L21391">
        <v>27824680</v>
      </c>
      <c r="M21391">
        <v>18641656</v>
      </c>
      <c r="N21391">
        <v>9183024</v>
      </c>
    </row>
    <row r="21392" spans="1:14" x14ac:dyDescent="0.2">
      <c r="A21392" t="s">
        <v>21</v>
      </c>
      <c r="B21392" t="s">
        <v>484</v>
      </c>
      <c r="C21392" t="s">
        <v>88</v>
      </c>
      <c r="D21392" t="s">
        <v>24</v>
      </c>
      <c r="E21392" t="s">
        <v>39</v>
      </c>
      <c r="F21392" t="s">
        <v>2419</v>
      </c>
      <c r="G21392">
        <v>968448102</v>
      </c>
      <c r="H21392" t="s">
        <v>2394</v>
      </c>
      <c r="I21392">
        <v>4169</v>
      </c>
      <c r="J21392">
        <v>4745</v>
      </c>
      <c r="K21392">
        <v>3179</v>
      </c>
      <c r="L21392">
        <v>19781905</v>
      </c>
      <c r="M21392">
        <v>13253251</v>
      </c>
      <c r="N21392">
        <v>6528654</v>
      </c>
    </row>
    <row r="21393" spans="1:14" x14ac:dyDescent="0.2">
      <c r="A21393" t="s">
        <v>28</v>
      </c>
      <c r="B21393" t="s">
        <v>806</v>
      </c>
      <c r="C21393" t="s">
        <v>73</v>
      </c>
      <c r="D21393" t="s">
        <v>17</v>
      </c>
      <c r="E21393" t="s">
        <v>31</v>
      </c>
      <c r="F21393" t="s">
        <v>601</v>
      </c>
      <c r="G21393">
        <v>451850783</v>
      </c>
      <c r="H21393" t="s">
        <v>1183</v>
      </c>
      <c r="I21393">
        <v>1543</v>
      </c>
      <c r="J21393">
        <v>15406</v>
      </c>
      <c r="K21393">
        <v>9093</v>
      </c>
      <c r="L21393">
        <v>23771458</v>
      </c>
      <c r="M21393">
        <v>14030499</v>
      </c>
      <c r="N21393">
        <v>9740959</v>
      </c>
    </row>
    <row r="21394" spans="1:14" x14ac:dyDescent="0.2">
      <c r="A21394" t="s">
        <v>28</v>
      </c>
      <c r="B21394" t="s">
        <v>1227</v>
      </c>
      <c r="C21394" t="s">
        <v>34</v>
      </c>
      <c r="D21394" t="s">
        <v>24</v>
      </c>
      <c r="E21394" t="s">
        <v>31</v>
      </c>
      <c r="F21394" t="s">
        <v>774</v>
      </c>
      <c r="G21394">
        <v>530671250</v>
      </c>
      <c r="H21394" t="s">
        <v>1875</v>
      </c>
      <c r="I21394">
        <v>6271</v>
      </c>
      <c r="J21394">
        <v>8173</v>
      </c>
      <c r="K21394">
        <v>5667</v>
      </c>
      <c r="L21394">
        <v>51252883</v>
      </c>
      <c r="M21394">
        <v>35537757</v>
      </c>
      <c r="N21394">
        <v>15715126</v>
      </c>
    </row>
    <row r="21395" spans="1:14" x14ac:dyDescent="0.2">
      <c r="A21395" t="s">
        <v>14</v>
      </c>
      <c r="B21395" t="s">
        <v>83</v>
      </c>
      <c r="C21395" t="s">
        <v>23</v>
      </c>
      <c r="D21395" t="s">
        <v>24</v>
      </c>
      <c r="E21395" t="s">
        <v>25</v>
      </c>
      <c r="F21395" t="s">
        <v>2025</v>
      </c>
      <c r="G21395">
        <v>358083331</v>
      </c>
      <c r="H21395" t="s">
        <v>522</v>
      </c>
      <c r="I21395">
        <v>3670</v>
      </c>
      <c r="J21395">
        <v>43720</v>
      </c>
      <c r="K21395">
        <v>26333</v>
      </c>
      <c r="L21395">
        <v>160452400</v>
      </c>
      <c r="M21395">
        <v>96642110</v>
      </c>
      <c r="N21395">
        <v>63810290</v>
      </c>
    </row>
    <row r="21396" spans="1:14" x14ac:dyDescent="0.2">
      <c r="A21396" t="s">
        <v>42</v>
      </c>
      <c r="B21396" t="s">
        <v>777</v>
      </c>
      <c r="C21396" t="s">
        <v>73</v>
      </c>
      <c r="D21396" t="s">
        <v>17</v>
      </c>
      <c r="E21396" t="s">
        <v>18</v>
      </c>
      <c r="F21396" t="s">
        <v>2193</v>
      </c>
      <c r="G21396">
        <v>507573354</v>
      </c>
      <c r="H21396" t="s">
        <v>2928</v>
      </c>
      <c r="I21396">
        <v>1090</v>
      </c>
      <c r="J21396">
        <v>15406</v>
      </c>
      <c r="K21396">
        <v>9093</v>
      </c>
      <c r="L21396">
        <v>16792540</v>
      </c>
      <c r="M21396">
        <v>9911370</v>
      </c>
      <c r="N21396">
        <v>6881170</v>
      </c>
    </row>
    <row r="21397" spans="1:14" x14ac:dyDescent="0.2">
      <c r="A21397" t="s">
        <v>14</v>
      </c>
      <c r="B21397" t="s">
        <v>394</v>
      </c>
      <c r="C21397" t="s">
        <v>77</v>
      </c>
      <c r="D21397" t="s">
        <v>17</v>
      </c>
      <c r="E21397" t="s">
        <v>39</v>
      </c>
      <c r="F21397" t="s">
        <v>2247</v>
      </c>
      <c r="G21397">
        <v>722940146</v>
      </c>
      <c r="H21397" t="s">
        <v>2410</v>
      </c>
      <c r="I21397">
        <v>2910</v>
      </c>
      <c r="J21397">
        <v>65121</v>
      </c>
      <c r="K21397">
        <v>52496</v>
      </c>
      <c r="L21397">
        <v>189502110</v>
      </c>
      <c r="M21397">
        <v>152763360</v>
      </c>
      <c r="N21397">
        <v>36738750</v>
      </c>
    </row>
    <row r="21398" spans="1:14" x14ac:dyDescent="0.2">
      <c r="A21398" t="s">
        <v>42</v>
      </c>
      <c r="B21398" t="s">
        <v>565</v>
      </c>
      <c r="C21398" t="s">
        <v>98</v>
      </c>
      <c r="D21398" t="s">
        <v>17</v>
      </c>
      <c r="E21398" t="s">
        <v>31</v>
      </c>
      <c r="F21398" t="s">
        <v>2679</v>
      </c>
      <c r="G21398">
        <v>368295037</v>
      </c>
      <c r="H21398" t="s">
        <v>1943</v>
      </c>
      <c r="I21398">
        <v>5541</v>
      </c>
      <c r="J21398">
        <v>42189</v>
      </c>
      <c r="K21398">
        <v>36469</v>
      </c>
      <c r="L21398">
        <v>233769249</v>
      </c>
      <c r="M21398">
        <v>202074729</v>
      </c>
      <c r="N21398">
        <v>31694520</v>
      </c>
    </row>
    <row r="21399" spans="1:14" x14ac:dyDescent="0.2">
      <c r="A21399" t="s">
        <v>21</v>
      </c>
      <c r="B21399" t="s">
        <v>391</v>
      </c>
      <c r="C21399" t="s">
        <v>16</v>
      </c>
      <c r="D21399" t="s">
        <v>24</v>
      </c>
      <c r="E21399" t="s">
        <v>18</v>
      </c>
      <c r="F21399" t="s">
        <v>418</v>
      </c>
      <c r="G21399">
        <v>678061854</v>
      </c>
      <c r="H21399" t="s">
        <v>1995</v>
      </c>
      <c r="I21399">
        <v>2426</v>
      </c>
      <c r="J21399">
        <v>15258</v>
      </c>
      <c r="K21399">
        <v>9744</v>
      </c>
      <c r="L21399">
        <v>37015908</v>
      </c>
      <c r="M21399">
        <v>23638944</v>
      </c>
      <c r="N21399">
        <v>13376964</v>
      </c>
    </row>
    <row r="21400" spans="1:14" x14ac:dyDescent="0.2">
      <c r="A21400" t="s">
        <v>42</v>
      </c>
      <c r="B21400" t="s">
        <v>47</v>
      </c>
      <c r="C21400" t="s">
        <v>73</v>
      </c>
      <c r="D21400" t="s">
        <v>24</v>
      </c>
      <c r="E21400" t="s">
        <v>31</v>
      </c>
      <c r="F21400" t="s">
        <v>474</v>
      </c>
      <c r="G21400">
        <v>706976926</v>
      </c>
      <c r="H21400" t="s">
        <v>1257</v>
      </c>
      <c r="I21400">
        <v>9038</v>
      </c>
      <c r="J21400">
        <v>15406</v>
      </c>
      <c r="K21400">
        <v>9093</v>
      </c>
      <c r="L21400">
        <v>139239428</v>
      </c>
      <c r="M21400">
        <v>82182534</v>
      </c>
      <c r="N21400">
        <v>57056894</v>
      </c>
    </row>
    <row r="21401" spans="1:14" x14ac:dyDescent="0.2">
      <c r="A21401" t="s">
        <v>21</v>
      </c>
      <c r="B21401" t="s">
        <v>805</v>
      </c>
      <c r="C21401" t="s">
        <v>104</v>
      </c>
      <c r="D21401" t="s">
        <v>24</v>
      </c>
      <c r="E21401" t="s">
        <v>39</v>
      </c>
      <c r="F21401" t="s">
        <v>2902</v>
      </c>
      <c r="G21401">
        <v>480089080</v>
      </c>
      <c r="H21401" t="s">
        <v>2362</v>
      </c>
      <c r="I21401">
        <v>7882</v>
      </c>
      <c r="J21401">
        <v>20570</v>
      </c>
      <c r="K21401">
        <v>11711</v>
      </c>
      <c r="L21401">
        <v>162132740</v>
      </c>
      <c r="M21401">
        <v>92306102</v>
      </c>
      <c r="N21401">
        <v>69826638</v>
      </c>
    </row>
    <row r="21402" spans="1:14" x14ac:dyDescent="0.2">
      <c r="A21402" t="s">
        <v>86</v>
      </c>
      <c r="B21402" t="s">
        <v>683</v>
      </c>
      <c r="C21402" t="s">
        <v>44</v>
      </c>
      <c r="D21402" t="s">
        <v>24</v>
      </c>
      <c r="E21402" t="s">
        <v>25</v>
      </c>
      <c r="F21402" t="s">
        <v>1173</v>
      </c>
      <c r="G21402">
        <v>542759644</v>
      </c>
      <c r="H21402" t="s">
        <v>1290</v>
      </c>
      <c r="I21402">
        <v>3495</v>
      </c>
      <c r="J21402">
        <v>10928</v>
      </c>
      <c r="K21402">
        <v>3584</v>
      </c>
      <c r="L21402">
        <v>38193360</v>
      </c>
      <c r="M21402">
        <v>12526080</v>
      </c>
      <c r="N21402">
        <v>25667280</v>
      </c>
    </row>
    <row r="21403" spans="1:14" x14ac:dyDescent="0.2">
      <c r="A21403" t="s">
        <v>21</v>
      </c>
      <c r="B21403" t="s">
        <v>644</v>
      </c>
      <c r="C21403" t="s">
        <v>30</v>
      </c>
      <c r="D21403" t="s">
        <v>17</v>
      </c>
      <c r="E21403" t="s">
        <v>25</v>
      </c>
      <c r="F21403" t="s">
        <v>231</v>
      </c>
      <c r="G21403">
        <v>610662448</v>
      </c>
      <c r="H21403" t="s">
        <v>1639</v>
      </c>
      <c r="I21403">
        <v>7443</v>
      </c>
      <c r="J21403">
        <v>933</v>
      </c>
      <c r="K21403">
        <v>692</v>
      </c>
      <c r="L21403">
        <v>6944319</v>
      </c>
      <c r="M21403">
        <v>5150556</v>
      </c>
      <c r="N21403">
        <v>1793763</v>
      </c>
    </row>
    <row r="21404" spans="1:14" x14ac:dyDescent="0.2">
      <c r="A21404" t="s">
        <v>21</v>
      </c>
      <c r="B21404" t="s">
        <v>371</v>
      </c>
      <c r="C21404" t="s">
        <v>30</v>
      </c>
      <c r="D21404" t="s">
        <v>17</v>
      </c>
      <c r="E21404" t="s">
        <v>31</v>
      </c>
      <c r="F21404" t="s">
        <v>2573</v>
      </c>
      <c r="G21404">
        <v>919783818</v>
      </c>
      <c r="H21404" t="s">
        <v>2358</v>
      </c>
      <c r="I21404">
        <v>3326</v>
      </c>
      <c r="J21404">
        <v>933</v>
      </c>
      <c r="K21404">
        <v>692</v>
      </c>
      <c r="L21404">
        <v>3103158</v>
      </c>
      <c r="M21404">
        <v>2301592</v>
      </c>
      <c r="N21404">
        <v>801566</v>
      </c>
    </row>
    <row r="21405" spans="1:14" x14ac:dyDescent="0.2">
      <c r="A21405" t="s">
        <v>42</v>
      </c>
      <c r="B21405" t="s">
        <v>574</v>
      </c>
      <c r="C21405" t="s">
        <v>98</v>
      </c>
      <c r="D21405" t="s">
        <v>17</v>
      </c>
      <c r="E21405" t="s">
        <v>25</v>
      </c>
      <c r="F21405" t="s">
        <v>2156</v>
      </c>
      <c r="G21405">
        <v>876422584</v>
      </c>
      <c r="H21405" t="s">
        <v>2027</v>
      </c>
      <c r="I21405">
        <v>1773</v>
      </c>
      <c r="J21405">
        <v>42189</v>
      </c>
      <c r="K21405">
        <v>36469</v>
      </c>
      <c r="L21405">
        <v>74801097</v>
      </c>
      <c r="M21405">
        <v>64659537</v>
      </c>
      <c r="N21405">
        <v>10141560</v>
      </c>
    </row>
    <row r="21406" spans="1:14" x14ac:dyDescent="0.2">
      <c r="A21406" t="s">
        <v>56</v>
      </c>
      <c r="B21406" t="s">
        <v>293</v>
      </c>
      <c r="C21406" t="s">
        <v>77</v>
      </c>
      <c r="D21406" t="s">
        <v>24</v>
      </c>
      <c r="E21406" t="s">
        <v>39</v>
      </c>
      <c r="F21406" t="s">
        <v>1025</v>
      </c>
      <c r="G21406">
        <v>407190072</v>
      </c>
      <c r="H21406" t="s">
        <v>2815</v>
      </c>
      <c r="I21406">
        <v>5446</v>
      </c>
      <c r="J21406">
        <v>65121</v>
      </c>
      <c r="K21406">
        <v>52496</v>
      </c>
      <c r="L21406">
        <v>354648966</v>
      </c>
      <c r="M21406">
        <v>285893216</v>
      </c>
      <c r="N21406">
        <v>68755750</v>
      </c>
    </row>
    <row r="21407" spans="1:14" x14ac:dyDescent="0.2">
      <c r="A21407" t="s">
        <v>28</v>
      </c>
      <c r="B21407" t="s">
        <v>217</v>
      </c>
      <c r="C21407" t="s">
        <v>98</v>
      </c>
      <c r="D21407" t="s">
        <v>17</v>
      </c>
      <c r="E21407" t="s">
        <v>25</v>
      </c>
      <c r="F21407" t="s">
        <v>1750</v>
      </c>
      <c r="G21407">
        <v>409010112</v>
      </c>
      <c r="H21407" t="s">
        <v>1322</v>
      </c>
      <c r="I21407">
        <v>4036</v>
      </c>
      <c r="J21407">
        <v>42189</v>
      </c>
      <c r="K21407">
        <v>36469</v>
      </c>
      <c r="L21407">
        <v>170274804</v>
      </c>
      <c r="M21407">
        <v>147188884</v>
      </c>
      <c r="N21407">
        <v>23085920</v>
      </c>
    </row>
    <row r="21408" spans="1:14" x14ac:dyDescent="0.2">
      <c r="A21408" t="s">
        <v>21</v>
      </c>
      <c r="B21408" t="s">
        <v>644</v>
      </c>
      <c r="C21408" t="s">
        <v>30</v>
      </c>
      <c r="D21408" t="s">
        <v>24</v>
      </c>
      <c r="E21408" t="s">
        <v>31</v>
      </c>
      <c r="F21408" t="s">
        <v>2049</v>
      </c>
      <c r="G21408">
        <v>499119031</v>
      </c>
      <c r="H21408" t="s">
        <v>579</v>
      </c>
      <c r="I21408">
        <v>9268</v>
      </c>
      <c r="J21408">
        <v>933</v>
      </c>
      <c r="K21408">
        <v>692</v>
      </c>
      <c r="L21408">
        <v>8647044</v>
      </c>
      <c r="M21408">
        <v>6413456</v>
      </c>
      <c r="N21408">
        <v>2233588</v>
      </c>
    </row>
    <row r="21409" spans="1:14" x14ac:dyDescent="0.2">
      <c r="A21409" t="s">
        <v>28</v>
      </c>
      <c r="B21409" t="s">
        <v>193</v>
      </c>
      <c r="C21409" t="s">
        <v>88</v>
      </c>
      <c r="D21409" t="s">
        <v>17</v>
      </c>
      <c r="E21409" t="s">
        <v>31</v>
      </c>
      <c r="F21409" t="s">
        <v>2139</v>
      </c>
      <c r="G21409">
        <v>365065658</v>
      </c>
      <c r="H21409" t="s">
        <v>2337</v>
      </c>
      <c r="I21409">
        <v>9896</v>
      </c>
      <c r="J21409">
        <v>4745</v>
      </c>
      <c r="K21409">
        <v>3179</v>
      </c>
      <c r="L21409">
        <v>46956520</v>
      </c>
      <c r="M21409">
        <v>31459384</v>
      </c>
      <c r="N21409">
        <v>15497136</v>
      </c>
    </row>
    <row r="21410" spans="1:14" x14ac:dyDescent="0.2">
      <c r="A21410" t="s">
        <v>42</v>
      </c>
      <c r="B21410" t="s">
        <v>351</v>
      </c>
      <c r="C21410" t="s">
        <v>44</v>
      </c>
      <c r="D21410" t="s">
        <v>24</v>
      </c>
      <c r="E21410" t="s">
        <v>18</v>
      </c>
      <c r="F21410" t="s">
        <v>1174</v>
      </c>
      <c r="G21410">
        <v>214711320</v>
      </c>
      <c r="H21410" t="s">
        <v>2440</v>
      </c>
      <c r="I21410">
        <v>6706</v>
      </c>
      <c r="J21410">
        <v>10928</v>
      </c>
      <c r="K21410">
        <v>3584</v>
      </c>
      <c r="L21410">
        <v>73283168</v>
      </c>
      <c r="M21410">
        <v>24034304</v>
      </c>
      <c r="N21410">
        <v>49248864</v>
      </c>
    </row>
    <row r="21411" spans="1:14" x14ac:dyDescent="0.2">
      <c r="A21411" t="s">
        <v>14</v>
      </c>
      <c r="B21411" t="s">
        <v>748</v>
      </c>
      <c r="C21411" t="s">
        <v>88</v>
      </c>
      <c r="D21411" t="s">
        <v>24</v>
      </c>
      <c r="E21411" t="s">
        <v>18</v>
      </c>
      <c r="F21411" t="s">
        <v>1335</v>
      </c>
      <c r="G21411">
        <v>326229846</v>
      </c>
      <c r="H21411" t="s">
        <v>2004</v>
      </c>
      <c r="I21411">
        <v>7516</v>
      </c>
      <c r="J21411">
        <v>4745</v>
      </c>
      <c r="K21411">
        <v>3179</v>
      </c>
      <c r="L21411">
        <v>35663420</v>
      </c>
      <c r="M21411">
        <v>23893364</v>
      </c>
      <c r="N21411">
        <v>11770056</v>
      </c>
    </row>
    <row r="21412" spans="1:14" x14ac:dyDescent="0.2">
      <c r="A21412" t="s">
        <v>28</v>
      </c>
      <c r="B21412" t="s">
        <v>417</v>
      </c>
      <c r="C21412" t="s">
        <v>98</v>
      </c>
      <c r="D21412" t="s">
        <v>24</v>
      </c>
      <c r="E21412" t="s">
        <v>39</v>
      </c>
      <c r="F21412" t="s">
        <v>2789</v>
      </c>
      <c r="G21412">
        <v>598107564</v>
      </c>
      <c r="H21412" t="s">
        <v>302</v>
      </c>
      <c r="I21412">
        <v>2174</v>
      </c>
      <c r="J21412">
        <v>42189</v>
      </c>
      <c r="K21412">
        <v>36469</v>
      </c>
      <c r="L21412">
        <v>91718886</v>
      </c>
      <c r="M21412">
        <v>79283606</v>
      </c>
      <c r="N21412">
        <v>12435280</v>
      </c>
    </row>
    <row r="21413" spans="1:14" x14ac:dyDescent="0.2">
      <c r="A21413" t="s">
        <v>42</v>
      </c>
      <c r="B21413" t="s">
        <v>53</v>
      </c>
      <c r="C21413" t="s">
        <v>34</v>
      </c>
      <c r="D21413" t="s">
        <v>17</v>
      </c>
      <c r="E21413" t="s">
        <v>18</v>
      </c>
      <c r="F21413" t="s">
        <v>1486</v>
      </c>
      <c r="G21413">
        <v>999143302</v>
      </c>
      <c r="H21413" t="s">
        <v>2002</v>
      </c>
      <c r="I21413">
        <v>7561</v>
      </c>
      <c r="J21413">
        <v>8173</v>
      </c>
      <c r="K21413">
        <v>5667</v>
      </c>
      <c r="L21413">
        <v>61796053</v>
      </c>
      <c r="M21413">
        <v>42848187</v>
      </c>
      <c r="N21413">
        <v>18947866</v>
      </c>
    </row>
    <row r="21414" spans="1:14" x14ac:dyDescent="0.2">
      <c r="A21414" t="s">
        <v>28</v>
      </c>
      <c r="B21414" t="s">
        <v>1227</v>
      </c>
      <c r="C21414" t="s">
        <v>134</v>
      </c>
      <c r="D21414" t="s">
        <v>17</v>
      </c>
      <c r="E21414" t="s">
        <v>18</v>
      </c>
      <c r="F21414" t="s">
        <v>1793</v>
      </c>
      <c r="G21414">
        <v>218448388</v>
      </c>
      <c r="H21414" t="s">
        <v>427</v>
      </c>
      <c r="I21414">
        <v>2587</v>
      </c>
      <c r="J21414">
        <v>25528</v>
      </c>
      <c r="K21414">
        <v>15942</v>
      </c>
      <c r="L21414">
        <v>66040936</v>
      </c>
      <c r="M21414">
        <v>41241954</v>
      </c>
      <c r="N21414">
        <v>24798982</v>
      </c>
    </row>
    <row r="21415" spans="1:14" x14ac:dyDescent="0.2">
      <c r="A21415" t="s">
        <v>21</v>
      </c>
      <c r="B21415" t="s">
        <v>76</v>
      </c>
      <c r="C21415" t="s">
        <v>38</v>
      </c>
      <c r="D21415" t="s">
        <v>24</v>
      </c>
      <c r="E21415" t="s">
        <v>18</v>
      </c>
      <c r="F21415" t="s">
        <v>153</v>
      </c>
      <c r="G21415">
        <v>615446650</v>
      </c>
      <c r="H21415" t="s">
        <v>2064</v>
      </c>
      <c r="I21415">
        <v>3195</v>
      </c>
      <c r="J21415">
        <v>66827</v>
      </c>
      <c r="K21415">
        <v>50254</v>
      </c>
      <c r="L21415">
        <v>213512265</v>
      </c>
      <c r="M21415">
        <v>160561530</v>
      </c>
      <c r="N21415">
        <v>52950735</v>
      </c>
    </row>
    <row r="21416" spans="1:14" x14ac:dyDescent="0.2">
      <c r="A21416" t="s">
        <v>21</v>
      </c>
      <c r="B21416" t="s">
        <v>37</v>
      </c>
      <c r="C21416" t="s">
        <v>73</v>
      </c>
      <c r="D21416" t="s">
        <v>24</v>
      </c>
      <c r="E21416" t="s">
        <v>31</v>
      </c>
      <c r="F21416" t="s">
        <v>2693</v>
      </c>
      <c r="G21416">
        <v>569874417</v>
      </c>
      <c r="H21416" t="s">
        <v>623</v>
      </c>
      <c r="I21416">
        <v>7359</v>
      </c>
      <c r="J21416">
        <v>15406</v>
      </c>
      <c r="K21416">
        <v>9093</v>
      </c>
      <c r="L21416">
        <v>113372754</v>
      </c>
      <c r="M21416">
        <v>66915387</v>
      </c>
      <c r="N21416">
        <v>46457367</v>
      </c>
    </row>
    <row r="21417" spans="1:14" x14ac:dyDescent="0.2">
      <c r="A21417" t="s">
        <v>28</v>
      </c>
      <c r="B21417" t="s">
        <v>252</v>
      </c>
      <c r="C21417" t="s">
        <v>44</v>
      </c>
      <c r="D21417" t="s">
        <v>24</v>
      </c>
      <c r="E21417" t="s">
        <v>31</v>
      </c>
      <c r="F21417" t="s">
        <v>1558</v>
      </c>
      <c r="G21417">
        <v>331780517</v>
      </c>
      <c r="H21417" t="s">
        <v>1185</v>
      </c>
      <c r="I21417">
        <v>83</v>
      </c>
      <c r="J21417">
        <v>10928</v>
      </c>
      <c r="K21417">
        <v>3584</v>
      </c>
      <c r="L21417">
        <v>907024</v>
      </c>
      <c r="M21417">
        <v>297472</v>
      </c>
      <c r="N21417">
        <v>609552</v>
      </c>
    </row>
    <row r="21418" spans="1:14" x14ac:dyDescent="0.2">
      <c r="A21418" t="s">
        <v>14</v>
      </c>
      <c r="B21418" t="s">
        <v>994</v>
      </c>
      <c r="C21418" t="s">
        <v>77</v>
      </c>
      <c r="D21418" t="s">
        <v>17</v>
      </c>
      <c r="E21418" t="s">
        <v>31</v>
      </c>
      <c r="F21418" t="s">
        <v>2922</v>
      </c>
      <c r="G21418">
        <v>671526277</v>
      </c>
      <c r="H21418" t="s">
        <v>2203</v>
      </c>
      <c r="I21418">
        <v>8403</v>
      </c>
      <c r="J21418">
        <v>65121</v>
      </c>
      <c r="K21418">
        <v>52496</v>
      </c>
      <c r="L21418">
        <v>547211763</v>
      </c>
      <c r="M21418">
        <v>441123888</v>
      </c>
      <c r="N21418">
        <v>106087875</v>
      </c>
    </row>
    <row r="21419" spans="1:14" x14ac:dyDescent="0.2">
      <c r="A21419" t="s">
        <v>42</v>
      </c>
      <c r="B21419" t="s">
        <v>176</v>
      </c>
      <c r="C21419" t="s">
        <v>134</v>
      </c>
      <c r="D21419" t="s">
        <v>24</v>
      </c>
      <c r="E21419" t="s">
        <v>39</v>
      </c>
      <c r="F21419" t="s">
        <v>1966</v>
      </c>
      <c r="G21419">
        <v>629785525</v>
      </c>
      <c r="H21419" t="s">
        <v>2744</v>
      </c>
      <c r="I21419">
        <v>6387</v>
      </c>
      <c r="J21419">
        <v>25528</v>
      </c>
      <c r="K21419">
        <v>15942</v>
      </c>
      <c r="L21419">
        <v>163047336</v>
      </c>
      <c r="M21419">
        <v>101821554</v>
      </c>
      <c r="N21419">
        <v>61225782</v>
      </c>
    </row>
    <row r="21420" spans="1:14" x14ac:dyDescent="0.2">
      <c r="A21420" t="s">
        <v>42</v>
      </c>
      <c r="B21420" t="s">
        <v>309</v>
      </c>
      <c r="C21420" t="s">
        <v>16</v>
      </c>
      <c r="D21420" t="s">
        <v>24</v>
      </c>
      <c r="E21420" t="s">
        <v>18</v>
      </c>
      <c r="F21420" t="s">
        <v>209</v>
      </c>
      <c r="G21420">
        <v>667544591</v>
      </c>
      <c r="H21420" t="s">
        <v>2546</v>
      </c>
      <c r="I21420">
        <v>134</v>
      </c>
      <c r="J21420">
        <v>15258</v>
      </c>
      <c r="K21420">
        <v>9744</v>
      </c>
      <c r="L21420">
        <v>2044572</v>
      </c>
      <c r="M21420">
        <v>1305696</v>
      </c>
      <c r="N21420">
        <v>738876</v>
      </c>
    </row>
    <row r="21421" spans="1:14" x14ac:dyDescent="0.2">
      <c r="A21421" t="s">
        <v>86</v>
      </c>
      <c r="B21421" t="s">
        <v>87</v>
      </c>
      <c r="C21421" t="s">
        <v>98</v>
      </c>
      <c r="D21421" t="s">
        <v>24</v>
      </c>
      <c r="E21421" t="s">
        <v>25</v>
      </c>
      <c r="F21421" t="s">
        <v>2309</v>
      </c>
      <c r="G21421">
        <v>416102302</v>
      </c>
      <c r="H21421" t="s">
        <v>2762</v>
      </c>
      <c r="I21421">
        <v>2773</v>
      </c>
      <c r="J21421">
        <v>42189</v>
      </c>
      <c r="K21421">
        <v>36469</v>
      </c>
      <c r="L21421">
        <v>116990097</v>
      </c>
      <c r="M21421">
        <v>101128537</v>
      </c>
      <c r="N21421">
        <v>15861560</v>
      </c>
    </row>
    <row r="21422" spans="1:14" x14ac:dyDescent="0.2">
      <c r="A21422" t="s">
        <v>28</v>
      </c>
      <c r="B21422" t="s">
        <v>530</v>
      </c>
      <c r="C21422" t="s">
        <v>23</v>
      </c>
      <c r="D21422" t="s">
        <v>24</v>
      </c>
      <c r="E21422" t="s">
        <v>39</v>
      </c>
      <c r="F21422" t="s">
        <v>2970</v>
      </c>
      <c r="G21422">
        <v>927069985</v>
      </c>
      <c r="H21422" t="s">
        <v>518</v>
      </c>
      <c r="I21422">
        <v>9465</v>
      </c>
      <c r="J21422">
        <v>43720</v>
      </c>
      <c r="K21422">
        <v>26333</v>
      </c>
      <c r="L21422">
        <v>413809800</v>
      </c>
      <c r="M21422">
        <v>249241845</v>
      </c>
      <c r="N21422">
        <v>164567955</v>
      </c>
    </row>
    <row r="21423" spans="1:14" x14ac:dyDescent="0.2">
      <c r="A21423" t="s">
        <v>28</v>
      </c>
      <c r="B21423" t="s">
        <v>806</v>
      </c>
      <c r="C21423" t="s">
        <v>104</v>
      </c>
      <c r="D21423" t="s">
        <v>24</v>
      </c>
      <c r="E21423" t="s">
        <v>39</v>
      </c>
      <c r="F21423" t="s">
        <v>2280</v>
      </c>
      <c r="G21423">
        <v>622371470</v>
      </c>
      <c r="H21423" t="s">
        <v>1061</v>
      </c>
      <c r="I21423">
        <v>2403</v>
      </c>
      <c r="J21423">
        <v>20570</v>
      </c>
      <c r="K21423">
        <v>11711</v>
      </c>
      <c r="L21423">
        <v>49429710</v>
      </c>
      <c r="M21423">
        <v>28141533</v>
      </c>
      <c r="N21423">
        <v>21288177</v>
      </c>
    </row>
    <row r="21424" spans="1:14" x14ac:dyDescent="0.2">
      <c r="A21424" t="s">
        <v>142</v>
      </c>
      <c r="B21424" t="s">
        <v>745</v>
      </c>
      <c r="C21424" t="s">
        <v>77</v>
      </c>
      <c r="D21424" t="s">
        <v>17</v>
      </c>
      <c r="E21424" t="s">
        <v>39</v>
      </c>
      <c r="F21424" t="s">
        <v>2741</v>
      </c>
      <c r="G21424">
        <v>244243085</v>
      </c>
      <c r="H21424" t="s">
        <v>1409</v>
      </c>
      <c r="I21424">
        <v>5811</v>
      </c>
      <c r="J21424">
        <v>65121</v>
      </c>
      <c r="K21424">
        <v>52496</v>
      </c>
      <c r="L21424">
        <v>378418131</v>
      </c>
      <c r="M21424">
        <v>305054256</v>
      </c>
      <c r="N21424">
        <v>73363875</v>
      </c>
    </row>
    <row r="21425" spans="1:14" x14ac:dyDescent="0.2">
      <c r="A21425" t="s">
        <v>21</v>
      </c>
      <c r="B21425" t="s">
        <v>409</v>
      </c>
      <c r="C21425" t="s">
        <v>30</v>
      </c>
      <c r="D21425" t="s">
        <v>17</v>
      </c>
      <c r="E21425" t="s">
        <v>31</v>
      </c>
      <c r="F21425" t="s">
        <v>297</v>
      </c>
      <c r="G21425">
        <v>605233657</v>
      </c>
      <c r="H21425" t="s">
        <v>2978</v>
      </c>
      <c r="I21425">
        <v>944</v>
      </c>
      <c r="J21425">
        <v>933</v>
      </c>
      <c r="K21425">
        <v>692</v>
      </c>
      <c r="L21425">
        <v>880752</v>
      </c>
      <c r="M21425">
        <v>653248</v>
      </c>
      <c r="N21425">
        <v>227504</v>
      </c>
    </row>
    <row r="21426" spans="1:14" x14ac:dyDescent="0.2">
      <c r="A21426" t="s">
        <v>86</v>
      </c>
      <c r="B21426" t="s">
        <v>683</v>
      </c>
      <c r="C21426" t="s">
        <v>98</v>
      </c>
      <c r="D21426" t="s">
        <v>17</v>
      </c>
      <c r="E21426" t="s">
        <v>31</v>
      </c>
      <c r="F21426" t="s">
        <v>1210</v>
      </c>
      <c r="G21426">
        <v>338204514</v>
      </c>
      <c r="H21426" t="s">
        <v>2527</v>
      </c>
      <c r="I21426">
        <v>1086</v>
      </c>
      <c r="J21426">
        <v>42189</v>
      </c>
      <c r="K21426">
        <v>36469</v>
      </c>
      <c r="L21426">
        <v>45817254</v>
      </c>
      <c r="M21426">
        <v>39605334</v>
      </c>
      <c r="N21426">
        <v>6211920</v>
      </c>
    </row>
    <row r="21427" spans="1:14" x14ac:dyDescent="0.2">
      <c r="A21427" t="s">
        <v>56</v>
      </c>
      <c r="B21427" t="s">
        <v>757</v>
      </c>
      <c r="C21427" t="s">
        <v>23</v>
      </c>
      <c r="D21427" t="s">
        <v>17</v>
      </c>
      <c r="E21427" t="s">
        <v>31</v>
      </c>
      <c r="F21427" t="s">
        <v>2122</v>
      </c>
      <c r="G21427">
        <v>846329486</v>
      </c>
      <c r="H21427" t="s">
        <v>1248</v>
      </c>
      <c r="I21427">
        <v>6557</v>
      </c>
      <c r="J21427">
        <v>43720</v>
      </c>
      <c r="K21427">
        <v>26333</v>
      </c>
      <c r="L21427">
        <v>286672040</v>
      </c>
      <c r="M21427">
        <v>172665481</v>
      </c>
      <c r="N21427">
        <v>114006559</v>
      </c>
    </row>
    <row r="21428" spans="1:14" x14ac:dyDescent="0.2">
      <c r="A21428" t="s">
        <v>42</v>
      </c>
      <c r="B21428" t="s">
        <v>53</v>
      </c>
      <c r="C21428" t="s">
        <v>104</v>
      </c>
      <c r="D21428" t="s">
        <v>24</v>
      </c>
      <c r="E21428" t="s">
        <v>39</v>
      </c>
      <c r="F21428" t="s">
        <v>32</v>
      </c>
      <c r="G21428">
        <v>453094899</v>
      </c>
      <c r="H21428" t="s">
        <v>2070</v>
      </c>
      <c r="I21428">
        <v>9704</v>
      </c>
      <c r="J21428">
        <v>20570</v>
      </c>
      <c r="K21428">
        <v>11711</v>
      </c>
      <c r="L21428">
        <v>199611280</v>
      </c>
      <c r="M21428">
        <v>113643544</v>
      </c>
      <c r="N21428">
        <v>85967736</v>
      </c>
    </row>
    <row r="21429" spans="1:14" x14ac:dyDescent="0.2">
      <c r="A21429" t="s">
        <v>86</v>
      </c>
      <c r="B21429" t="s">
        <v>1102</v>
      </c>
      <c r="C21429" t="s">
        <v>134</v>
      </c>
      <c r="D21429" t="s">
        <v>24</v>
      </c>
      <c r="E21429" t="s">
        <v>25</v>
      </c>
      <c r="F21429" t="s">
        <v>456</v>
      </c>
      <c r="G21429">
        <v>252299582</v>
      </c>
      <c r="H21429" t="s">
        <v>2486</v>
      </c>
      <c r="I21429">
        <v>9908</v>
      </c>
      <c r="J21429">
        <v>25528</v>
      </c>
      <c r="K21429">
        <v>15942</v>
      </c>
      <c r="L21429">
        <v>252931424</v>
      </c>
      <c r="M21429">
        <v>157953336</v>
      </c>
      <c r="N21429">
        <v>94978088</v>
      </c>
    </row>
    <row r="21430" spans="1:14" x14ac:dyDescent="0.2">
      <c r="A21430" t="s">
        <v>56</v>
      </c>
      <c r="B21430" t="s">
        <v>173</v>
      </c>
      <c r="C21430" t="s">
        <v>34</v>
      </c>
      <c r="D21430" t="s">
        <v>17</v>
      </c>
      <c r="E21430" t="s">
        <v>18</v>
      </c>
      <c r="F21430" t="s">
        <v>1525</v>
      </c>
      <c r="G21430">
        <v>958054864</v>
      </c>
      <c r="H21430" t="s">
        <v>960</v>
      </c>
      <c r="I21430">
        <v>8579</v>
      </c>
      <c r="J21430">
        <v>8173</v>
      </c>
      <c r="K21430">
        <v>5667</v>
      </c>
      <c r="L21430">
        <v>70116167</v>
      </c>
      <c r="M21430">
        <v>48617193</v>
      </c>
      <c r="N21430">
        <v>21498974</v>
      </c>
    </row>
    <row r="21431" spans="1:14" x14ac:dyDescent="0.2">
      <c r="A21431" t="s">
        <v>56</v>
      </c>
      <c r="B21431" t="s">
        <v>342</v>
      </c>
      <c r="C21431" t="s">
        <v>98</v>
      </c>
      <c r="D21431" t="s">
        <v>24</v>
      </c>
      <c r="E21431" t="s">
        <v>31</v>
      </c>
      <c r="F21431" t="s">
        <v>2499</v>
      </c>
      <c r="G21431">
        <v>654784572</v>
      </c>
      <c r="H21431" t="s">
        <v>1639</v>
      </c>
      <c r="I21431">
        <v>4160</v>
      </c>
      <c r="J21431">
        <v>42189</v>
      </c>
      <c r="K21431">
        <v>36469</v>
      </c>
      <c r="L21431">
        <v>175506240</v>
      </c>
      <c r="M21431">
        <v>151711040</v>
      </c>
      <c r="N21431">
        <v>23795200</v>
      </c>
    </row>
    <row r="21432" spans="1:14" x14ac:dyDescent="0.2">
      <c r="A21432" t="s">
        <v>28</v>
      </c>
      <c r="B21432" t="s">
        <v>273</v>
      </c>
      <c r="C21432" t="s">
        <v>23</v>
      </c>
      <c r="D21432" t="s">
        <v>17</v>
      </c>
      <c r="E21432" t="s">
        <v>39</v>
      </c>
      <c r="F21432" t="s">
        <v>2205</v>
      </c>
      <c r="G21432">
        <v>647225034</v>
      </c>
      <c r="H21432" t="s">
        <v>2187</v>
      </c>
      <c r="I21432">
        <v>7125</v>
      </c>
      <c r="J21432">
        <v>43720</v>
      </c>
      <c r="K21432">
        <v>26333</v>
      </c>
      <c r="L21432">
        <v>311505000</v>
      </c>
      <c r="M21432">
        <v>187622625</v>
      </c>
      <c r="N21432">
        <v>123882375</v>
      </c>
    </row>
    <row r="21433" spans="1:14" x14ac:dyDescent="0.2">
      <c r="A21433" t="s">
        <v>142</v>
      </c>
      <c r="B21433" t="s">
        <v>745</v>
      </c>
      <c r="C21433" t="s">
        <v>104</v>
      </c>
      <c r="D21433" t="s">
        <v>17</v>
      </c>
      <c r="E21433" t="s">
        <v>25</v>
      </c>
      <c r="F21433" t="s">
        <v>876</v>
      </c>
      <c r="G21433">
        <v>510425078</v>
      </c>
      <c r="H21433" t="s">
        <v>1833</v>
      </c>
      <c r="I21433">
        <v>4978</v>
      </c>
      <c r="J21433">
        <v>20570</v>
      </c>
      <c r="K21433">
        <v>11711</v>
      </c>
      <c r="L21433">
        <v>102397460</v>
      </c>
      <c r="M21433">
        <v>58297358</v>
      </c>
      <c r="N21433">
        <v>44100102</v>
      </c>
    </row>
    <row r="21434" spans="1:14" x14ac:dyDescent="0.2">
      <c r="A21434" t="s">
        <v>28</v>
      </c>
      <c r="B21434" t="s">
        <v>196</v>
      </c>
      <c r="C21434" t="s">
        <v>38</v>
      </c>
      <c r="D21434" t="s">
        <v>24</v>
      </c>
      <c r="E21434" t="s">
        <v>18</v>
      </c>
      <c r="F21434" t="s">
        <v>1354</v>
      </c>
      <c r="G21434">
        <v>339746034</v>
      </c>
      <c r="H21434" t="s">
        <v>1298</v>
      </c>
      <c r="I21434">
        <v>7256</v>
      </c>
      <c r="J21434">
        <v>66827</v>
      </c>
      <c r="K21434">
        <v>50254</v>
      </c>
      <c r="L21434">
        <v>484896712</v>
      </c>
      <c r="M21434">
        <v>364643024</v>
      </c>
      <c r="N21434">
        <v>120253688</v>
      </c>
    </row>
    <row r="21435" spans="1:14" x14ac:dyDescent="0.2">
      <c r="A21435" t="s">
        <v>28</v>
      </c>
      <c r="B21435" t="s">
        <v>1227</v>
      </c>
      <c r="C21435" t="s">
        <v>23</v>
      </c>
      <c r="D21435" t="s">
        <v>24</v>
      </c>
      <c r="E21435" t="s">
        <v>18</v>
      </c>
      <c r="F21435" t="s">
        <v>2509</v>
      </c>
      <c r="G21435">
        <v>300861728</v>
      </c>
      <c r="H21435" t="s">
        <v>1266</v>
      </c>
      <c r="I21435">
        <v>526</v>
      </c>
      <c r="J21435">
        <v>43720</v>
      </c>
      <c r="K21435">
        <v>26333</v>
      </c>
      <c r="L21435">
        <v>22996720</v>
      </c>
      <c r="M21435">
        <v>13851158</v>
      </c>
      <c r="N21435">
        <v>9145562</v>
      </c>
    </row>
    <row r="21436" spans="1:14" x14ac:dyDescent="0.2">
      <c r="A21436" t="s">
        <v>21</v>
      </c>
      <c r="B21436" t="s">
        <v>137</v>
      </c>
      <c r="C21436" t="s">
        <v>16</v>
      </c>
      <c r="D21436" t="s">
        <v>24</v>
      </c>
      <c r="E21436" t="s">
        <v>31</v>
      </c>
      <c r="F21436" t="s">
        <v>1729</v>
      </c>
      <c r="G21436">
        <v>179758489</v>
      </c>
      <c r="H21436" t="s">
        <v>2732</v>
      </c>
      <c r="I21436">
        <v>3386</v>
      </c>
      <c r="J21436">
        <v>15258</v>
      </c>
      <c r="K21436">
        <v>9744</v>
      </c>
      <c r="L21436">
        <v>51663588</v>
      </c>
      <c r="M21436">
        <v>32993184</v>
      </c>
      <c r="N21436">
        <v>18670404</v>
      </c>
    </row>
    <row r="21437" spans="1:14" x14ac:dyDescent="0.2">
      <c r="A21437" t="s">
        <v>28</v>
      </c>
      <c r="B21437" t="s">
        <v>240</v>
      </c>
      <c r="C21437" t="s">
        <v>44</v>
      </c>
      <c r="D21437" t="s">
        <v>24</v>
      </c>
      <c r="E21437" t="s">
        <v>18</v>
      </c>
      <c r="F21437" t="s">
        <v>497</v>
      </c>
      <c r="G21437">
        <v>732735145</v>
      </c>
      <c r="H21437" t="s">
        <v>774</v>
      </c>
      <c r="I21437">
        <v>1467</v>
      </c>
      <c r="J21437">
        <v>10928</v>
      </c>
      <c r="K21437">
        <v>3584</v>
      </c>
      <c r="L21437">
        <v>16031376</v>
      </c>
      <c r="M21437">
        <v>5257728</v>
      </c>
      <c r="N21437">
        <v>10773648</v>
      </c>
    </row>
    <row r="21438" spans="1:14" x14ac:dyDescent="0.2">
      <c r="A21438" t="s">
        <v>56</v>
      </c>
      <c r="B21438" t="s">
        <v>757</v>
      </c>
      <c r="C21438" t="s">
        <v>134</v>
      </c>
      <c r="D21438" t="s">
        <v>24</v>
      </c>
      <c r="E21438" t="s">
        <v>31</v>
      </c>
      <c r="F21438" t="s">
        <v>2880</v>
      </c>
      <c r="G21438">
        <v>536403024</v>
      </c>
      <c r="H21438" t="s">
        <v>1856</v>
      </c>
      <c r="I21438">
        <v>2430</v>
      </c>
      <c r="J21438">
        <v>25528</v>
      </c>
      <c r="K21438">
        <v>15942</v>
      </c>
      <c r="L21438">
        <v>62033040</v>
      </c>
      <c r="M21438">
        <v>38739060</v>
      </c>
      <c r="N21438">
        <v>23293980</v>
      </c>
    </row>
    <row r="21439" spans="1:14" x14ac:dyDescent="0.2">
      <c r="A21439" t="s">
        <v>86</v>
      </c>
      <c r="B21439" t="s">
        <v>87</v>
      </c>
      <c r="C21439" t="s">
        <v>34</v>
      </c>
      <c r="D21439" t="s">
        <v>17</v>
      </c>
      <c r="E21439" t="s">
        <v>18</v>
      </c>
      <c r="F21439" t="s">
        <v>2737</v>
      </c>
      <c r="G21439">
        <v>937685954</v>
      </c>
      <c r="H21439" t="s">
        <v>1638</v>
      </c>
      <c r="I21439">
        <v>966</v>
      </c>
      <c r="J21439">
        <v>8173</v>
      </c>
      <c r="K21439">
        <v>5667</v>
      </c>
      <c r="L21439">
        <v>7895118</v>
      </c>
      <c r="M21439">
        <v>5474322</v>
      </c>
      <c r="N21439">
        <v>2420796</v>
      </c>
    </row>
    <row r="21440" spans="1:14" x14ac:dyDescent="0.2">
      <c r="A21440" t="s">
        <v>42</v>
      </c>
      <c r="B21440" t="s">
        <v>130</v>
      </c>
      <c r="C21440" t="s">
        <v>73</v>
      </c>
      <c r="D21440" t="s">
        <v>17</v>
      </c>
      <c r="E21440" t="s">
        <v>31</v>
      </c>
      <c r="F21440" t="s">
        <v>2499</v>
      </c>
      <c r="G21440">
        <v>203820264</v>
      </c>
      <c r="H21440" t="s">
        <v>401</v>
      </c>
      <c r="I21440">
        <v>3800</v>
      </c>
      <c r="J21440">
        <v>15406</v>
      </c>
      <c r="K21440">
        <v>9093</v>
      </c>
      <c r="L21440">
        <v>58542800</v>
      </c>
      <c r="M21440">
        <v>34553400</v>
      </c>
      <c r="N21440">
        <v>23989400</v>
      </c>
    </row>
    <row r="21441" spans="1:14" x14ac:dyDescent="0.2">
      <c r="A21441" t="s">
        <v>28</v>
      </c>
      <c r="B21441" t="s">
        <v>528</v>
      </c>
      <c r="C21441" t="s">
        <v>23</v>
      </c>
      <c r="D21441" t="s">
        <v>24</v>
      </c>
      <c r="E21441" t="s">
        <v>39</v>
      </c>
      <c r="F21441" t="s">
        <v>700</v>
      </c>
      <c r="G21441">
        <v>272354781</v>
      </c>
      <c r="H21441" t="s">
        <v>840</v>
      </c>
      <c r="I21441">
        <v>4687</v>
      </c>
      <c r="J21441">
        <v>43720</v>
      </c>
      <c r="K21441">
        <v>26333</v>
      </c>
      <c r="L21441">
        <v>204915640</v>
      </c>
      <c r="M21441">
        <v>123422771</v>
      </c>
      <c r="N21441">
        <v>81492869</v>
      </c>
    </row>
    <row r="21442" spans="1:14" x14ac:dyDescent="0.2">
      <c r="A21442" t="s">
        <v>28</v>
      </c>
      <c r="B21442" t="s">
        <v>699</v>
      </c>
      <c r="C21442" t="s">
        <v>44</v>
      </c>
      <c r="D21442" t="s">
        <v>24</v>
      </c>
      <c r="E21442" t="s">
        <v>25</v>
      </c>
      <c r="F21442" t="s">
        <v>2572</v>
      </c>
      <c r="G21442">
        <v>901150834</v>
      </c>
      <c r="H21442" t="s">
        <v>461</v>
      </c>
      <c r="I21442">
        <v>9412</v>
      </c>
      <c r="J21442">
        <v>10928</v>
      </c>
      <c r="K21442">
        <v>3584</v>
      </c>
      <c r="L21442">
        <v>102854336</v>
      </c>
      <c r="M21442">
        <v>33732608</v>
      </c>
      <c r="N21442">
        <v>69121728</v>
      </c>
    </row>
    <row r="21443" spans="1:14" x14ac:dyDescent="0.2">
      <c r="A21443" t="s">
        <v>28</v>
      </c>
      <c r="B21443" t="s">
        <v>295</v>
      </c>
      <c r="C21443" t="s">
        <v>16</v>
      </c>
      <c r="D21443" t="s">
        <v>17</v>
      </c>
      <c r="E21443" t="s">
        <v>25</v>
      </c>
      <c r="F21443" t="s">
        <v>210</v>
      </c>
      <c r="G21443">
        <v>118382251</v>
      </c>
      <c r="H21443" t="s">
        <v>955</v>
      </c>
      <c r="I21443">
        <v>794</v>
      </c>
      <c r="J21443">
        <v>15258</v>
      </c>
      <c r="K21443">
        <v>9744</v>
      </c>
      <c r="L21443">
        <v>12114852</v>
      </c>
      <c r="M21443">
        <v>7736736</v>
      </c>
      <c r="N21443">
        <v>4378116</v>
      </c>
    </row>
    <row r="21444" spans="1:14" x14ac:dyDescent="0.2">
      <c r="A21444" t="s">
        <v>28</v>
      </c>
      <c r="B21444" t="s">
        <v>240</v>
      </c>
      <c r="C21444" t="s">
        <v>88</v>
      </c>
      <c r="D21444" t="s">
        <v>17</v>
      </c>
      <c r="E21444" t="s">
        <v>31</v>
      </c>
      <c r="F21444" t="s">
        <v>2266</v>
      </c>
      <c r="G21444">
        <v>972535359</v>
      </c>
      <c r="H21444" t="s">
        <v>1960</v>
      </c>
      <c r="I21444">
        <v>3680</v>
      </c>
      <c r="J21444">
        <v>4745</v>
      </c>
      <c r="K21444">
        <v>3179</v>
      </c>
      <c r="L21444">
        <v>17461600</v>
      </c>
      <c r="M21444">
        <v>11698720</v>
      </c>
      <c r="N21444">
        <v>5762880</v>
      </c>
    </row>
    <row r="21445" spans="1:14" x14ac:dyDescent="0.2">
      <c r="A21445" t="s">
        <v>42</v>
      </c>
      <c r="B21445" t="s">
        <v>154</v>
      </c>
      <c r="C21445" t="s">
        <v>34</v>
      </c>
      <c r="D21445" t="s">
        <v>24</v>
      </c>
      <c r="E21445" t="s">
        <v>18</v>
      </c>
      <c r="F21445" t="s">
        <v>1133</v>
      </c>
      <c r="G21445">
        <v>282408988</v>
      </c>
      <c r="H21445" t="s">
        <v>906</v>
      </c>
      <c r="I21445">
        <v>9950</v>
      </c>
      <c r="J21445">
        <v>8173</v>
      </c>
      <c r="K21445">
        <v>5667</v>
      </c>
      <c r="L21445">
        <v>81321350</v>
      </c>
      <c r="M21445">
        <v>56386650</v>
      </c>
      <c r="N21445">
        <v>24934700</v>
      </c>
    </row>
    <row r="21446" spans="1:14" x14ac:dyDescent="0.2">
      <c r="A21446" t="s">
        <v>56</v>
      </c>
      <c r="B21446" t="s">
        <v>287</v>
      </c>
      <c r="C21446" t="s">
        <v>23</v>
      </c>
      <c r="D21446" t="s">
        <v>24</v>
      </c>
      <c r="E21446" t="s">
        <v>39</v>
      </c>
      <c r="F21446" t="s">
        <v>2186</v>
      </c>
      <c r="G21446">
        <v>787114465</v>
      </c>
      <c r="H21446" t="s">
        <v>541</v>
      </c>
      <c r="I21446">
        <v>3516</v>
      </c>
      <c r="J21446">
        <v>43720</v>
      </c>
      <c r="K21446">
        <v>26333</v>
      </c>
      <c r="L21446">
        <v>153719520</v>
      </c>
      <c r="M21446">
        <v>92586828</v>
      </c>
      <c r="N21446">
        <v>61132692</v>
      </c>
    </row>
    <row r="21447" spans="1:14" x14ac:dyDescent="0.2">
      <c r="A21447" t="s">
        <v>28</v>
      </c>
      <c r="B21447" t="s">
        <v>699</v>
      </c>
      <c r="C21447" t="s">
        <v>23</v>
      </c>
      <c r="D21447" t="s">
        <v>24</v>
      </c>
      <c r="E21447" t="s">
        <v>39</v>
      </c>
      <c r="F21447" t="s">
        <v>1988</v>
      </c>
      <c r="G21447">
        <v>796075618</v>
      </c>
      <c r="H21447" t="s">
        <v>2951</v>
      </c>
      <c r="I21447">
        <v>5321</v>
      </c>
      <c r="J21447">
        <v>43720</v>
      </c>
      <c r="K21447">
        <v>26333</v>
      </c>
      <c r="L21447">
        <v>232634120</v>
      </c>
      <c r="M21447">
        <v>140117893</v>
      </c>
      <c r="N21447">
        <v>92516227</v>
      </c>
    </row>
    <row r="21448" spans="1:14" x14ac:dyDescent="0.2">
      <c r="A21448" t="s">
        <v>28</v>
      </c>
      <c r="B21448" t="s">
        <v>672</v>
      </c>
      <c r="C21448" t="s">
        <v>44</v>
      </c>
      <c r="D21448" t="s">
        <v>17</v>
      </c>
      <c r="E21448" t="s">
        <v>25</v>
      </c>
      <c r="F21448" t="s">
        <v>326</v>
      </c>
      <c r="G21448">
        <v>939028775</v>
      </c>
      <c r="H21448" t="s">
        <v>326</v>
      </c>
      <c r="I21448">
        <v>8337</v>
      </c>
      <c r="J21448">
        <v>10928</v>
      </c>
      <c r="K21448">
        <v>3584</v>
      </c>
      <c r="L21448">
        <v>91106736</v>
      </c>
      <c r="M21448">
        <v>29879808</v>
      </c>
      <c r="N21448">
        <v>61226928</v>
      </c>
    </row>
    <row r="21449" spans="1:14" x14ac:dyDescent="0.2">
      <c r="A21449" t="s">
        <v>28</v>
      </c>
      <c r="B21449" t="s">
        <v>1227</v>
      </c>
      <c r="C21449" t="s">
        <v>23</v>
      </c>
      <c r="D21449" t="s">
        <v>24</v>
      </c>
      <c r="E21449" t="s">
        <v>39</v>
      </c>
      <c r="F21449" t="s">
        <v>2623</v>
      </c>
      <c r="G21449">
        <v>116022765</v>
      </c>
      <c r="H21449" t="s">
        <v>1156</v>
      </c>
      <c r="I21449">
        <v>2569</v>
      </c>
      <c r="J21449">
        <v>43720</v>
      </c>
      <c r="K21449">
        <v>26333</v>
      </c>
      <c r="L21449">
        <v>112316680</v>
      </c>
      <c r="M21449">
        <v>67649477</v>
      </c>
      <c r="N21449">
        <v>44667203</v>
      </c>
    </row>
    <row r="21450" spans="1:14" x14ac:dyDescent="0.2">
      <c r="A21450" t="s">
        <v>42</v>
      </c>
      <c r="B21450" t="s">
        <v>488</v>
      </c>
      <c r="C21450" t="s">
        <v>98</v>
      </c>
      <c r="D21450" t="s">
        <v>24</v>
      </c>
      <c r="E21450" t="s">
        <v>31</v>
      </c>
      <c r="F21450" t="s">
        <v>2274</v>
      </c>
      <c r="G21450">
        <v>447418916</v>
      </c>
      <c r="H21450" t="s">
        <v>2386</v>
      </c>
      <c r="I21450">
        <v>55</v>
      </c>
      <c r="J21450">
        <v>42189</v>
      </c>
      <c r="K21450">
        <v>36469</v>
      </c>
      <c r="L21450">
        <v>2320395</v>
      </c>
      <c r="M21450">
        <v>2005795</v>
      </c>
      <c r="N21450">
        <v>314600</v>
      </c>
    </row>
    <row r="21451" spans="1:14" x14ac:dyDescent="0.2">
      <c r="A21451" t="s">
        <v>14</v>
      </c>
      <c r="B21451" t="s">
        <v>112</v>
      </c>
      <c r="C21451" t="s">
        <v>16</v>
      </c>
      <c r="D21451" t="s">
        <v>24</v>
      </c>
      <c r="E21451" t="s">
        <v>31</v>
      </c>
      <c r="F21451" t="s">
        <v>1733</v>
      </c>
      <c r="G21451">
        <v>523891055</v>
      </c>
      <c r="H21451" t="s">
        <v>577</v>
      </c>
      <c r="I21451">
        <v>9860</v>
      </c>
      <c r="J21451">
        <v>15258</v>
      </c>
      <c r="K21451">
        <v>9744</v>
      </c>
      <c r="L21451">
        <v>150443880</v>
      </c>
      <c r="M21451">
        <v>96075840</v>
      </c>
      <c r="N21451">
        <v>54368040</v>
      </c>
    </row>
    <row r="21452" spans="1:14" x14ac:dyDescent="0.2">
      <c r="A21452" t="s">
        <v>14</v>
      </c>
      <c r="B21452" t="s">
        <v>300</v>
      </c>
      <c r="C21452" t="s">
        <v>104</v>
      </c>
      <c r="D21452" t="s">
        <v>24</v>
      </c>
      <c r="E21452" t="s">
        <v>18</v>
      </c>
      <c r="F21452" t="s">
        <v>2764</v>
      </c>
      <c r="G21452">
        <v>356425511</v>
      </c>
      <c r="H21452" t="s">
        <v>1018</v>
      </c>
      <c r="I21452">
        <v>3084</v>
      </c>
      <c r="J21452">
        <v>20570</v>
      </c>
      <c r="K21452">
        <v>11711</v>
      </c>
      <c r="L21452">
        <v>63437880</v>
      </c>
      <c r="M21452">
        <v>36116724</v>
      </c>
      <c r="N21452">
        <v>27321156</v>
      </c>
    </row>
    <row r="21453" spans="1:14" x14ac:dyDescent="0.2">
      <c r="A21453" t="s">
        <v>42</v>
      </c>
      <c r="B21453" t="s">
        <v>279</v>
      </c>
      <c r="C21453" t="s">
        <v>30</v>
      </c>
      <c r="D21453" t="s">
        <v>17</v>
      </c>
      <c r="E21453" t="s">
        <v>31</v>
      </c>
      <c r="F21453" t="s">
        <v>904</v>
      </c>
      <c r="G21453">
        <v>926321113</v>
      </c>
      <c r="H21453" t="s">
        <v>887</v>
      </c>
      <c r="I21453">
        <v>7857</v>
      </c>
      <c r="J21453">
        <v>933</v>
      </c>
      <c r="K21453">
        <v>692</v>
      </c>
      <c r="L21453">
        <v>7330581</v>
      </c>
      <c r="M21453">
        <v>5437044</v>
      </c>
      <c r="N21453">
        <v>1893537</v>
      </c>
    </row>
    <row r="21454" spans="1:14" x14ac:dyDescent="0.2">
      <c r="A21454" t="s">
        <v>56</v>
      </c>
      <c r="B21454" t="s">
        <v>426</v>
      </c>
      <c r="C21454" t="s">
        <v>88</v>
      </c>
      <c r="D21454" t="s">
        <v>17</v>
      </c>
      <c r="E21454" t="s">
        <v>39</v>
      </c>
      <c r="F21454" t="s">
        <v>978</v>
      </c>
      <c r="G21454">
        <v>135189187</v>
      </c>
      <c r="H21454" t="s">
        <v>1131</v>
      </c>
      <c r="I21454">
        <v>4339</v>
      </c>
      <c r="J21454">
        <v>4745</v>
      </c>
      <c r="K21454">
        <v>3179</v>
      </c>
      <c r="L21454">
        <v>20588555</v>
      </c>
      <c r="M21454">
        <v>13793681</v>
      </c>
      <c r="N21454">
        <v>6794874</v>
      </c>
    </row>
    <row r="21455" spans="1:14" x14ac:dyDescent="0.2">
      <c r="A21455" t="s">
        <v>21</v>
      </c>
      <c r="B21455" t="s">
        <v>484</v>
      </c>
      <c r="C21455" t="s">
        <v>104</v>
      </c>
      <c r="D21455" t="s">
        <v>17</v>
      </c>
      <c r="E21455" t="s">
        <v>31</v>
      </c>
      <c r="F21455" t="s">
        <v>2001</v>
      </c>
      <c r="G21455">
        <v>454953563</v>
      </c>
      <c r="H21455" t="s">
        <v>2387</v>
      </c>
      <c r="I21455">
        <v>9724</v>
      </c>
      <c r="J21455">
        <v>20570</v>
      </c>
      <c r="K21455">
        <v>11711</v>
      </c>
      <c r="L21455">
        <v>200022680</v>
      </c>
      <c r="M21455">
        <v>113877764</v>
      </c>
      <c r="N21455">
        <v>86144916</v>
      </c>
    </row>
    <row r="21456" spans="1:14" x14ac:dyDescent="0.2">
      <c r="A21456" t="s">
        <v>14</v>
      </c>
      <c r="B21456" t="s">
        <v>748</v>
      </c>
      <c r="C21456" t="s">
        <v>23</v>
      </c>
      <c r="D21456" t="s">
        <v>24</v>
      </c>
      <c r="E21456" t="s">
        <v>39</v>
      </c>
      <c r="F21456" t="s">
        <v>1956</v>
      </c>
      <c r="G21456">
        <v>377850568</v>
      </c>
      <c r="H21456" t="s">
        <v>2236</v>
      </c>
      <c r="I21456">
        <v>3235</v>
      </c>
      <c r="J21456">
        <v>43720</v>
      </c>
      <c r="K21456">
        <v>26333</v>
      </c>
      <c r="L21456">
        <v>141434200</v>
      </c>
      <c r="M21456">
        <v>85187255</v>
      </c>
      <c r="N21456">
        <v>56246945</v>
      </c>
    </row>
    <row r="21457" spans="1:14" x14ac:dyDescent="0.2">
      <c r="A21457" t="s">
        <v>28</v>
      </c>
      <c r="B21457" t="s">
        <v>146</v>
      </c>
      <c r="C21457" t="s">
        <v>16</v>
      </c>
      <c r="D21457" t="s">
        <v>24</v>
      </c>
      <c r="E21457" t="s">
        <v>31</v>
      </c>
      <c r="F21457" t="s">
        <v>623</v>
      </c>
      <c r="G21457">
        <v>266429030</v>
      </c>
      <c r="H21457" t="s">
        <v>1009</v>
      </c>
      <c r="I21457">
        <v>1126</v>
      </c>
      <c r="J21457">
        <v>15258</v>
      </c>
      <c r="K21457">
        <v>9744</v>
      </c>
      <c r="L21457">
        <v>17180508</v>
      </c>
      <c r="M21457">
        <v>10971744</v>
      </c>
      <c r="N21457">
        <v>6208764</v>
      </c>
    </row>
    <row r="21458" spans="1:14" x14ac:dyDescent="0.2">
      <c r="A21458" t="s">
        <v>28</v>
      </c>
      <c r="B21458" t="s">
        <v>530</v>
      </c>
      <c r="C21458" t="s">
        <v>38</v>
      </c>
      <c r="D21458" t="s">
        <v>24</v>
      </c>
      <c r="E21458" t="s">
        <v>25</v>
      </c>
      <c r="F21458" t="s">
        <v>1554</v>
      </c>
      <c r="G21458">
        <v>103550279</v>
      </c>
      <c r="H21458" t="s">
        <v>2371</v>
      </c>
      <c r="I21458">
        <v>1683</v>
      </c>
      <c r="J21458">
        <v>66827</v>
      </c>
      <c r="K21458">
        <v>50254</v>
      </c>
      <c r="L21458">
        <v>112469841</v>
      </c>
      <c r="M21458">
        <v>84577482</v>
      </c>
      <c r="N21458">
        <v>27892359</v>
      </c>
    </row>
    <row r="21459" spans="1:14" x14ac:dyDescent="0.2">
      <c r="A21459" t="s">
        <v>42</v>
      </c>
      <c r="B21459" t="s">
        <v>574</v>
      </c>
      <c r="C21459" t="s">
        <v>134</v>
      </c>
      <c r="D21459" t="s">
        <v>17</v>
      </c>
      <c r="E21459" t="s">
        <v>39</v>
      </c>
      <c r="F21459" t="s">
        <v>2375</v>
      </c>
      <c r="G21459">
        <v>842388141</v>
      </c>
      <c r="H21459" t="s">
        <v>314</v>
      </c>
      <c r="I21459">
        <v>225</v>
      </c>
      <c r="J21459">
        <v>25528</v>
      </c>
      <c r="K21459">
        <v>15942</v>
      </c>
      <c r="L21459">
        <v>5743800</v>
      </c>
      <c r="M21459">
        <v>3586950</v>
      </c>
      <c r="N21459">
        <v>2156850</v>
      </c>
    </row>
    <row r="21460" spans="1:14" x14ac:dyDescent="0.2">
      <c r="A21460" t="s">
        <v>42</v>
      </c>
      <c r="B21460" t="s">
        <v>235</v>
      </c>
      <c r="C21460" t="s">
        <v>104</v>
      </c>
      <c r="D21460" t="s">
        <v>24</v>
      </c>
      <c r="E21460" t="s">
        <v>25</v>
      </c>
      <c r="F21460" t="s">
        <v>793</v>
      </c>
      <c r="G21460">
        <v>356428945</v>
      </c>
      <c r="H21460" t="s">
        <v>398</v>
      </c>
      <c r="I21460">
        <v>4100</v>
      </c>
      <c r="J21460">
        <v>20570</v>
      </c>
      <c r="K21460">
        <v>11711</v>
      </c>
      <c r="L21460">
        <v>84337000</v>
      </c>
      <c r="M21460">
        <v>48015100</v>
      </c>
      <c r="N21460">
        <v>36321900</v>
      </c>
    </row>
    <row r="21461" spans="1:14" x14ac:dyDescent="0.2">
      <c r="A21461" t="s">
        <v>56</v>
      </c>
      <c r="B21461" t="s">
        <v>454</v>
      </c>
      <c r="C21461" t="s">
        <v>77</v>
      </c>
      <c r="D21461" t="s">
        <v>17</v>
      </c>
      <c r="E21461" t="s">
        <v>39</v>
      </c>
      <c r="F21461" t="s">
        <v>2113</v>
      </c>
      <c r="G21461">
        <v>189471518</v>
      </c>
      <c r="H21461" t="s">
        <v>2649</v>
      </c>
      <c r="I21461">
        <v>7688</v>
      </c>
      <c r="J21461">
        <v>65121</v>
      </c>
      <c r="K21461">
        <v>52496</v>
      </c>
      <c r="L21461">
        <v>500650248</v>
      </c>
      <c r="M21461">
        <v>403589248</v>
      </c>
      <c r="N21461">
        <v>97061000</v>
      </c>
    </row>
    <row r="21462" spans="1:14" x14ac:dyDescent="0.2">
      <c r="A21462" t="s">
        <v>28</v>
      </c>
      <c r="B21462" t="s">
        <v>118</v>
      </c>
      <c r="C21462" t="s">
        <v>88</v>
      </c>
      <c r="D21462" t="s">
        <v>17</v>
      </c>
      <c r="E21462" t="s">
        <v>25</v>
      </c>
      <c r="F21462" t="s">
        <v>194</v>
      </c>
      <c r="G21462">
        <v>605627191</v>
      </c>
      <c r="H21462" t="s">
        <v>2646</v>
      </c>
      <c r="I21462">
        <v>7399</v>
      </c>
      <c r="J21462">
        <v>4745</v>
      </c>
      <c r="K21462">
        <v>3179</v>
      </c>
      <c r="L21462">
        <v>35108255</v>
      </c>
      <c r="M21462">
        <v>23521421</v>
      </c>
      <c r="N21462">
        <v>11586834</v>
      </c>
    </row>
    <row r="21463" spans="1:14" x14ac:dyDescent="0.2">
      <c r="A21463" t="s">
        <v>28</v>
      </c>
      <c r="B21463" t="s">
        <v>332</v>
      </c>
      <c r="C21463" t="s">
        <v>88</v>
      </c>
      <c r="D21463" t="s">
        <v>24</v>
      </c>
      <c r="E21463" t="s">
        <v>25</v>
      </c>
      <c r="F21463" t="s">
        <v>2283</v>
      </c>
      <c r="G21463">
        <v>139319789</v>
      </c>
      <c r="H21463" t="s">
        <v>540</v>
      </c>
      <c r="I21463">
        <v>6676</v>
      </c>
      <c r="J21463">
        <v>4745</v>
      </c>
      <c r="K21463">
        <v>3179</v>
      </c>
      <c r="L21463">
        <v>31677620</v>
      </c>
      <c r="M21463">
        <v>21223004</v>
      </c>
      <c r="N21463">
        <v>10454616</v>
      </c>
    </row>
    <row r="21464" spans="1:14" x14ac:dyDescent="0.2">
      <c r="A21464" t="s">
        <v>28</v>
      </c>
      <c r="B21464" t="s">
        <v>1227</v>
      </c>
      <c r="C21464" t="s">
        <v>30</v>
      </c>
      <c r="D21464" t="s">
        <v>17</v>
      </c>
      <c r="E21464" t="s">
        <v>31</v>
      </c>
      <c r="F21464" t="s">
        <v>2847</v>
      </c>
      <c r="G21464">
        <v>545285642</v>
      </c>
      <c r="H21464" t="s">
        <v>1089</v>
      </c>
      <c r="I21464">
        <v>994</v>
      </c>
      <c r="J21464">
        <v>933</v>
      </c>
      <c r="K21464">
        <v>692</v>
      </c>
      <c r="L21464">
        <v>927402</v>
      </c>
      <c r="M21464">
        <v>687848</v>
      </c>
      <c r="N21464">
        <v>239554</v>
      </c>
    </row>
    <row r="21465" spans="1:14" x14ac:dyDescent="0.2">
      <c r="A21465" t="s">
        <v>28</v>
      </c>
      <c r="B21465" t="s">
        <v>836</v>
      </c>
      <c r="C21465" t="s">
        <v>134</v>
      </c>
      <c r="D21465" t="s">
        <v>17</v>
      </c>
      <c r="E21465" t="s">
        <v>25</v>
      </c>
      <c r="F21465" t="s">
        <v>950</v>
      </c>
      <c r="G21465">
        <v>948573577</v>
      </c>
      <c r="H21465" t="s">
        <v>973</v>
      </c>
      <c r="I21465">
        <v>2856</v>
      </c>
      <c r="J21465">
        <v>25528</v>
      </c>
      <c r="K21465">
        <v>15942</v>
      </c>
      <c r="L21465">
        <v>72907968</v>
      </c>
      <c r="M21465">
        <v>45530352</v>
      </c>
      <c r="N21465">
        <v>27377616</v>
      </c>
    </row>
    <row r="21466" spans="1:14" x14ac:dyDescent="0.2">
      <c r="A21466" t="s">
        <v>14</v>
      </c>
      <c r="B21466" t="s">
        <v>199</v>
      </c>
      <c r="C21466" t="s">
        <v>88</v>
      </c>
      <c r="D21466" t="s">
        <v>17</v>
      </c>
      <c r="E21466" t="s">
        <v>25</v>
      </c>
      <c r="F21466" t="s">
        <v>1509</v>
      </c>
      <c r="G21466">
        <v>994544923</v>
      </c>
      <c r="H21466" t="s">
        <v>421</v>
      </c>
      <c r="I21466">
        <v>6799</v>
      </c>
      <c r="J21466">
        <v>4745</v>
      </c>
      <c r="K21466">
        <v>3179</v>
      </c>
      <c r="L21466">
        <v>32261255</v>
      </c>
      <c r="M21466">
        <v>21614021</v>
      </c>
      <c r="N21466">
        <v>10647234</v>
      </c>
    </row>
    <row r="21467" spans="1:14" x14ac:dyDescent="0.2">
      <c r="A21467" t="s">
        <v>42</v>
      </c>
      <c r="B21467" t="s">
        <v>63</v>
      </c>
      <c r="C21467" t="s">
        <v>134</v>
      </c>
      <c r="D21467" t="s">
        <v>24</v>
      </c>
      <c r="E21467" t="s">
        <v>18</v>
      </c>
      <c r="F21467" t="s">
        <v>1600</v>
      </c>
      <c r="G21467">
        <v>398873507</v>
      </c>
      <c r="H21467" t="s">
        <v>1159</v>
      </c>
      <c r="I21467">
        <v>4390</v>
      </c>
      <c r="J21467">
        <v>25528</v>
      </c>
      <c r="K21467">
        <v>15942</v>
      </c>
      <c r="L21467">
        <v>112067920</v>
      </c>
      <c r="M21467">
        <v>69985380</v>
      </c>
      <c r="N21467">
        <v>42082540</v>
      </c>
    </row>
    <row r="21468" spans="1:14" x14ac:dyDescent="0.2">
      <c r="A21468" t="s">
        <v>42</v>
      </c>
      <c r="B21468" t="s">
        <v>1351</v>
      </c>
      <c r="C21468" t="s">
        <v>38</v>
      </c>
      <c r="D21468" t="s">
        <v>17</v>
      </c>
      <c r="E21468" t="s">
        <v>31</v>
      </c>
      <c r="F21468" t="s">
        <v>2032</v>
      </c>
      <c r="G21468">
        <v>297545659</v>
      </c>
      <c r="H21468" t="s">
        <v>2370</v>
      </c>
      <c r="I21468">
        <v>9227</v>
      </c>
      <c r="J21468">
        <v>66827</v>
      </c>
      <c r="K21468">
        <v>50254</v>
      </c>
      <c r="L21468">
        <v>616612729</v>
      </c>
      <c r="M21468">
        <v>463693658</v>
      </c>
      <c r="N21468">
        <v>152919071</v>
      </c>
    </row>
    <row r="21469" spans="1:14" x14ac:dyDescent="0.2">
      <c r="A21469" t="s">
        <v>42</v>
      </c>
      <c r="B21469" t="s">
        <v>345</v>
      </c>
      <c r="C21469" t="s">
        <v>16</v>
      </c>
      <c r="D21469" t="s">
        <v>17</v>
      </c>
      <c r="E21469" t="s">
        <v>39</v>
      </c>
      <c r="F21469" t="s">
        <v>902</v>
      </c>
      <c r="G21469">
        <v>996860206</v>
      </c>
      <c r="H21469" t="s">
        <v>1024</v>
      </c>
      <c r="I21469">
        <v>1942</v>
      </c>
      <c r="J21469">
        <v>15258</v>
      </c>
      <c r="K21469">
        <v>9744</v>
      </c>
      <c r="L21469">
        <v>29631036</v>
      </c>
      <c r="M21469">
        <v>18922848</v>
      </c>
      <c r="N21469">
        <v>10708188</v>
      </c>
    </row>
    <row r="21470" spans="1:14" x14ac:dyDescent="0.2">
      <c r="A21470" t="s">
        <v>28</v>
      </c>
      <c r="B21470" t="s">
        <v>368</v>
      </c>
      <c r="C21470" t="s">
        <v>88</v>
      </c>
      <c r="D21470" t="s">
        <v>24</v>
      </c>
      <c r="E21470" t="s">
        <v>39</v>
      </c>
      <c r="F21470" t="s">
        <v>786</v>
      </c>
      <c r="G21470">
        <v>623428475</v>
      </c>
      <c r="H21470" t="s">
        <v>413</v>
      </c>
      <c r="I21470">
        <v>5195</v>
      </c>
      <c r="J21470">
        <v>4745</v>
      </c>
      <c r="K21470">
        <v>3179</v>
      </c>
      <c r="L21470">
        <v>24650275</v>
      </c>
      <c r="M21470">
        <v>16514905</v>
      </c>
      <c r="N21470">
        <v>8135370</v>
      </c>
    </row>
    <row r="21471" spans="1:14" x14ac:dyDescent="0.2">
      <c r="A21471" t="s">
        <v>142</v>
      </c>
      <c r="B21471" t="s">
        <v>276</v>
      </c>
      <c r="C21471" t="s">
        <v>77</v>
      </c>
      <c r="D21471" t="s">
        <v>17</v>
      </c>
      <c r="E21471" t="s">
        <v>39</v>
      </c>
      <c r="F21471" t="s">
        <v>1846</v>
      </c>
      <c r="G21471">
        <v>974174296</v>
      </c>
      <c r="H21471" t="s">
        <v>296</v>
      </c>
      <c r="I21471">
        <v>8677</v>
      </c>
      <c r="J21471">
        <v>65121</v>
      </c>
      <c r="K21471">
        <v>52496</v>
      </c>
      <c r="L21471">
        <v>565054917</v>
      </c>
      <c r="M21471">
        <v>455507792</v>
      </c>
      <c r="N21471">
        <v>109547125</v>
      </c>
    </row>
    <row r="21472" spans="1:14" x14ac:dyDescent="0.2">
      <c r="A21472" t="s">
        <v>86</v>
      </c>
      <c r="B21472" t="s">
        <v>588</v>
      </c>
      <c r="C21472" t="s">
        <v>44</v>
      </c>
      <c r="D21472" t="s">
        <v>17</v>
      </c>
      <c r="E21472" t="s">
        <v>25</v>
      </c>
      <c r="F21472" t="s">
        <v>1359</v>
      </c>
      <c r="G21472">
        <v>766333997</v>
      </c>
      <c r="H21472" t="s">
        <v>1388</v>
      </c>
      <c r="I21472">
        <v>4114</v>
      </c>
      <c r="J21472">
        <v>10928</v>
      </c>
      <c r="K21472">
        <v>3584</v>
      </c>
      <c r="L21472">
        <v>44957792</v>
      </c>
      <c r="M21472">
        <v>14744576</v>
      </c>
      <c r="N21472">
        <v>30213216</v>
      </c>
    </row>
    <row r="21473" spans="1:14" x14ac:dyDescent="0.2">
      <c r="A21473" t="s">
        <v>14</v>
      </c>
      <c r="B21473" t="s">
        <v>103</v>
      </c>
      <c r="C21473" t="s">
        <v>30</v>
      </c>
      <c r="D21473" t="s">
        <v>17</v>
      </c>
      <c r="E21473" t="s">
        <v>31</v>
      </c>
      <c r="F21473" t="s">
        <v>524</v>
      </c>
      <c r="G21473">
        <v>587456405</v>
      </c>
      <c r="H21473" t="s">
        <v>397</v>
      </c>
      <c r="I21473">
        <v>260</v>
      </c>
      <c r="J21473">
        <v>933</v>
      </c>
      <c r="K21473">
        <v>692</v>
      </c>
      <c r="L21473">
        <v>242580</v>
      </c>
      <c r="M21473">
        <v>179920</v>
      </c>
      <c r="N21473">
        <v>62660</v>
      </c>
    </row>
    <row r="21474" spans="1:14" x14ac:dyDescent="0.2">
      <c r="A21474" t="s">
        <v>86</v>
      </c>
      <c r="B21474" t="s">
        <v>675</v>
      </c>
      <c r="C21474" t="s">
        <v>104</v>
      </c>
      <c r="D21474" t="s">
        <v>24</v>
      </c>
      <c r="E21474" t="s">
        <v>31</v>
      </c>
      <c r="F21474" t="s">
        <v>2373</v>
      </c>
      <c r="G21474">
        <v>645402848</v>
      </c>
      <c r="H21474" t="s">
        <v>1664</v>
      </c>
      <c r="I21474">
        <v>7900</v>
      </c>
      <c r="J21474">
        <v>20570</v>
      </c>
      <c r="K21474">
        <v>11711</v>
      </c>
      <c r="L21474">
        <v>162503000</v>
      </c>
      <c r="M21474">
        <v>92516900</v>
      </c>
      <c r="N21474">
        <v>69986100</v>
      </c>
    </row>
    <row r="21475" spans="1:14" x14ac:dyDescent="0.2">
      <c r="A21475" t="s">
        <v>21</v>
      </c>
      <c r="B21475" t="s">
        <v>536</v>
      </c>
      <c r="C21475" t="s">
        <v>34</v>
      </c>
      <c r="D21475" t="s">
        <v>24</v>
      </c>
      <c r="E21475" t="s">
        <v>31</v>
      </c>
      <c r="F21475" t="s">
        <v>1707</v>
      </c>
      <c r="G21475">
        <v>318347156</v>
      </c>
      <c r="H21475" t="s">
        <v>128</v>
      </c>
      <c r="I21475">
        <v>4853</v>
      </c>
      <c r="J21475">
        <v>8173</v>
      </c>
      <c r="K21475">
        <v>5667</v>
      </c>
      <c r="L21475">
        <v>39663569</v>
      </c>
      <c r="M21475">
        <v>27501951</v>
      </c>
      <c r="N21475">
        <v>12161618</v>
      </c>
    </row>
    <row r="21476" spans="1:14" x14ac:dyDescent="0.2">
      <c r="A21476" t="s">
        <v>42</v>
      </c>
      <c r="B21476" t="s">
        <v>707</v>
      </c>
      <c r="C21476" t="s">
        <v>34</v>
      </c>
      <c r="D21476" t="s">
        <v>17</v>
      </c>
      <c r="E21476" t="s">
        <v>39</v>
      </c>
      <c r="F21476" t="s">
        <v>1448</v>
      </c>
      <c r="G21476">
        <v>404775655</v>
      </c>
      <c r="H21476" t="s">
        <v>1951</v>
      </c>
      <c r="I21476">
        <v>966</v>
      </c>
      <c r="J21476">
        <v>8173</v>
      </c>
      <c r="K21476">
        <v>5667</v>
      </c>
      <c r="L21476">
        <v>7895118</v>
      </c>
      <c r="M21476">
        <v>5474322</v>
      </c>
      <c r="N21476">
        <v>2420796</v>
      </c>
    </row>
    <row r="21477" spans="1:14" x14ac:dyDescent="0.2">
      <c r="A21477" t="s">
        <v>28</v>
      </c>
      <c r="B21477" t="s">
        <v>214</v>
      </c>
      <c r="C21477" t="s">
        <v>77</v>
      </c>
      <c r="D21477" t="s">
        <v>24</v>
      </c>
      <c r="E21477" t="s">
        <v>25</v>
      </c>
      <c r="F21477" t="s">
        <v>623</v>
      </c>
      <c r="G21477">
        <v>873487174</v>
      </c>
      <c r="H21477" t="s">
        <v>116</v>
      </c>
      <c r="I21477">
        <v>3120</v>
      </c>
      <c r="J21477">
        <v>65121</v>
      </c>
      <c r="K21477">
        <v>52496</v>
      </c>
      <c r="L21477">
        <v>203177520</v>
      </c>
      <c r="M21477">
        <v>163787520</v>
      </c>
      <c r="N21477">
        <v>39390000</v>
      </c>
    </row>
    <row r="21478" spans="1:14" x14ac:dyDescent="0.2">
      <c r="A21478" t="s">
        <v>86</v>
      </c>
      <c r="B21478" t="s">
        <v>675</v>
      </c>
      <c r="C21478" t="s">
        <v>38</v>
      </c>
      <c r="D21478" t="s">
        <v>17</v>
      </c>
      <c r="E21478" t="s">
        <v>25</v>
      </c>
      <c r="F21478" t="s">
        <v>719</v>
      </c>
      <c r="G21478">
        <v>413593041</v>
      </c>
      <c r="H21478" t="s">
        <v>2871</v>
      </c>
      <c r="I21478">
        <v>227</v>
      </c>
      <c r="J21478">
        <v>66827</v>
      </c>
      <c r="K21478">
        <v>50254</v>
      </c>
      <c r="L21478">
        <v>15169729</v>
      </c>
      <c r="M21478">
        <v>11407658</v>
      </c>
      <c r="N21478">
        <v>3762071</v>
      </c>
    </row>
    <row r="21479" spans="1:14" x14ac:dyDescent="0.2">
      <c r="A21479" t="s">
        <v>56</v>
      </c>
      <c r="B21479" t="s">
        <v>481</v>
      </c>
      <c r="C21479" t="s">
        <v>98</v>
      </c>
      <c r="D21479" t="s">
        <v>17</v>
      </c>
      <c r="E21479" t="s">
        <v>31</v>
      </c>
      <c r="F21479" t="s">
        <v>2096</v>
      </c>
      <c r="G21479">
        <v>484517085</v>
      </c>
      <c r="H21479" t="s">
        <v>2974</v>
      </c>
      <c r="I21479">
        <v>8227</v>
      </c>
      <c r="J21479">
        <v>42189</v>
      </c>
      <c r="K21479">
        <v>36469</v>
      </c>
      <c r="L21479">
        <v>347088903</v>
      </c>
      <c r="M21479">
        <v>300030463</v>
      </c>
      <c r="N21479">
        <v>47058440</v>
      </c>
    </row>
    <row r="21480" spans="1:14" x14ac:dyDescent="0.2">
      <c r="A21480" t="s">
        <v>28</v>
      </c>
      <c r="B21480" t="s">
        <v>193</v>
      </c>
      <c r="C21480" t="s">
        <v>98</v>
      </c>
      <c r="D21480" t="s">
        <v>17</v>
      </c>
      <c r="E21480" t="s">
        <v>18</v>
      </c>
      <c r="F21480" t="s">
        <v>2228</v>
      </c>
      <c r="G21480">
        <v>365995633</v>
      </c>
      <c r="H21480" t="s">
        <v>1103</v>
      </c>
      <c r="I21480">
        <v>5096</v>
      </c>
      <c r="J21480">
        <v>42189</v>
      </c>
      <c r="K21480">
        <v>36469</v>
      </c>
      <c r="L21480">
        <v>214995144</v>
      </c>
      <c r="M21480">
        <v>185846024</v>
      </c>
      <c r="N21480">
        <v>29149120</v>
      </c>
    </row>
    <row r="21481" spans="1:14" x14ac:dyDescent="0.2">
      <c r="A21481" t="s">
        <v>14</v>
      </c>
      <c r="B21481" t="s">
        <v>199</v>
      </c>
      <c r="C21481" t="s">
        <v>77</v>
      </c>
      <c r="D21481" t="s">
        <v>17</v>
      </c>
      <c r="E21481" t="s">
        <v>18</v>
      </c>
      <c r="F21481" t="s">
        <v>1638</v>
      </c>
      <c r="G21481">
        <v>308077514</v>
      </c>
      <c r="H21481" t="s">
        <v>576</v>
      </c>
      <c r="I21481">
        <v>5837</v>
      </c>
      <c r="J21481">
        <v>65121</v>
      </c>
      <c r="K21481">
        <v>52496</v>
      </c>
      <c r="L21481">
        <v>380111277</v>
      </c>
      <c r="M21481">
        <v>306419152</v>
      </c>
      <c r="N21481">
        <v>73692125</v>
      </c>
    </row>
    <row r="21482" spans="1:14" x14ac:dyDescent="0.2">
      <c r="A21482" t="s">
        <v>42</v>
      </c>
      <c r="B21482" t="s">
        <v>228</v>
      </c>
      <c r="C21482" t="s">
        <v>88</v>
      </c>
      <c r="D21482" t="s">
        <v>24</v>
      </c>
      <c r="E21482" t="s">
        <v>25</v>
      </c>
      <c r="F21482" t="s">
        <v>2050</v>
      </c>
      <c r="G21482">
        <v>181124055</v>
      </c>
      <c r="H21482" t="s">
        <v>1332</v>
      </c>
      <c r="I21482">
        <v>7488</v>
      </c>
      <c r="J21482">
        <v>4745</v>
      </c>
      <c r="K21482">
        <v>3179</v>
      </c>
      <c r="L21482">
        <v>35530560</v>
      </c>
      <c r="M21482">
        <v>23804352</v>
      </c>
      <c r="N21482">
        <v>11726208</v>
      </c>
    </row>
    <row r="21483" spans="1:14" x14ac:dyDescent="0.2">
      <c r="A21483" t="s">
        <v>42</v>
      </c>
      <c r="B21483" t="s">
        <v>97</v>
      </c>
      <c r="C21483" t="s">
        <v>98</v>
      </c>
      <c r="D21483" t="s">
        <v>17</v>
      </c>
      <c r="E21483" t="s">
        <v>31</v>
      </c>
      <c r="F21483" t="s">
        <v>479</v>
      </c>
      <c r="G21483">
        <v>825809085</v>
      </c>
      <c r="H21483" t="s">
        <v>830</v>
      </c>
      <c r="I21483">
        <v>4114</v>
      </c>
      <c r="J21483">
        <v>42189</v>
      </c>
      <c r="K21483">
        <v>36469</v>
      </c>
      <c r="L21483">
        <v>173565546</v>
      </c>
      <c r="M21483">
        <v>150033466</v>
      </c>
      <c r="N21483">
        <v>23532080</v>
      </c>
    </row>
    <row r="21484" spans="1:14" x14ac:dyDescent="0.2">
      <c r="A21484" t="s">
        <v>28</v>
      </c>
      <c r="B21484" t="s">
        <v>414</v>
      </c>
      <c r="C21484" t="s">
        <v>34</v>
      </c>
      <c r="D21484" t="s">
        <v>17</v>
      </c>
      <c r="E21484" t="s">
        <v>39</v>
      </c>
      <c r="F21484" t="s">
        <v>607</v>
      </c>
      <c r="G21484">
        <v>903118932</v>
      </c>
      <c r="H21484" t="s">
        <v>1033</v>
      </c>
      <c r="I21484">
        <v>1816</v>
      </c>
      <c r="J21484">
        <v>8173</v>
      </c>
      <c r="K21484">
        <v>5667</v>
      </c>
      <c r="L21484">
        <v>14842168</v>
      </c>
      <c r="M21484">
        <v>10291272</v>
      </c>
      <c r="N21484">
        <v>4550896</v>
      </c>
    </row>
    <row r="21485" spans="1:14" x14ac:dyDescent="0.2">
      <c r="A21485" t="s">
        <v>14</v>
      </c>
      <c r="B21485" t="s">
        <v>50</v>
      </c>
      <c r="C21485" t="s">
        <v>38</v>
      </c>
      <c r="D21485" t="s">
        <v>17</v>
      </c>
      <c r="E21485" t="s">
        <v>18</v>
      </c>
      <c r="F21485" t="s">
        <v>1991</v>
      </c>
      <c r="G21485">
        <v>944352424</v>
      </c>
      <c r="H21485" t="s">
        <v>1991</v>
      </c>
      <c r="I21485">
        <v>3723</v>
      </c>
      <c r="J21485">
        <v>66827</v>
      </c>
      <c r="K21485">
        <v>50254</v>
      </c>
      <c r="L21485">
        <v>248796921</v>
      </c>
      <c r="M21485">
        <v>187095642</v>
      </c>
      <c r="N21485">
        <v>61701279</v>
      </c>
    </row>
    <row r="21486" spans="1:14" x14ac:dyDescent="0.2">
      <c r="A21486" t="s">
        <v>14</v>
      </c>
      <c r="B21486" t="s">
        <v>1941</v>
      </c>
      <c r="C21486" t="s">
        <v>134</v>
      </c>
      <c r="D21486" t="s">
        <v>17</v>
      </c>
      <c r="E21486" t="s">
        <v>31</v>
      </c>
      <c r="F21486" t="s">
        <v>172</v>
      </c>
      <c r="G21486">
        <v>201120889</v>
      </c>
      <c r="H21486" t="s">
        <v>1487</v>
      </c>
      <c r="I21486">
        <v>4995</v>
      </c>
      <c r="J21486">
        <v>25528</v>
      </c>
      <c r="K21486">
        <v>15942</v>
      </c>
      <c r="L21486">
        <v>127512360</v>
      </c>
      <c r="M21486">
        <v>79630290</v>
      </c>
      <c r="N21486">
        <v>47882070</v>
      </c>
    </row>
    <row r="21487" spans="1:14" x14ac:dyDescent="0.2">
      <c r="A21487" t="s">
        <v>28</v>
      </c>
      <c r="B21487" t="s">
        <v>889</v>
      </c>
      <c r="C21487" t="s">
        <v>16</v>
      </c>
      <c r="D21487" t="s">
        <v>24</v>
      </c>
      <c r="E21487" t="s">
        <v>31</v>
      </c>
      <c r="F21487" t="s">
        <v>2373</v>
      </c>
      <c r="G21487">
        <v>695348155</v>
      </c>
      <c r="H21487" t="s">
        <v>776</v>
      </c>
      <c r="I21487">
        <v>7826</v>
      </c>
      <c r="J21487">
        <v>15258</v>
      </c>
      <c r="K21487">
        <v>9744</v>
      </c>
      <c r="L21487">
        <v>119409108</v>
      </c>
      <c r="M21487">
        <v>76256544</v>
      </c>
      <c r="N21487">
        <v>43152564</v>
      </c>
    </row>
    <row r="21488" spans="1:14" x14ac:dyDescent="0.2">
      <c r="A21488" t="s">
        <v>28</v>
      </c>
      <c r="B21488" t="s">
        <v>80</v>
      </c>
      <c r="C21488" t="s">
        <v>23</v>
      </c>
      <c r="D21488" t="s">
        <v>24</v>
      </c>
      <c r="E21488" t="s">
        <v>25</v>
      </c>
      <c r="F21488" t="s">
        <v>1821</v>
      </c>
      <c r="G21488">
        <v>469270551</v>
      </c>
      <c r="H21488" t="s">
        <v>999</v>
      </c>
      <c r="I21488">
        <v>6439</v>
      </c>
      <c r="J21488">
        <v>43720</v>
      </c>
      <c r="K21488">
        <v>26333</v>
      </c>
      <c r="L21488">
        <v>281513080</v>
      </c>
      <c r="M21488">
        <v>169558187</v>
      </c>
      <c r="N21488">
        <v>111954893</v>
      </c>
    </row>
    <row r="21489" spans="1:14" x14ac:dyDescent="0.2">
      <c r="A21489" t="s">
        <v>14</v>
      </c>
      <c r="B21489" t="s">
        <v>103</v>
      </c>
      <c r="C21489" t="s">
        <v>73</v>
      </c>
      <c r="D21489" t="s">
        <v>24</v>
      </c>
      <c r="E21489" t="s">
        <v>39</v>
      </c>
      <c r="F21489" t="s">
        <v>2287</v>
      </c>
      <c r="G21489">
        <v>335436904</v>
      </c>
      <c r="H21489" t="s">
        <v>749</v>
      </c>
      <c r="I21489">
        <v>2089</v>
      </c>
      <c r="J21489">
        <v>15406</v>
      </c>
      <c r="K21489">
        <v>9093</v>
      </c>
      <c r="L21489">
        <v>32183134</v>
      </c>
      <c r="M21489">
        <v>18995277</v>
      </c>
      <c r="N21489">
        <v>13187857</v>
      </c>
    </row>
    <row r="21490" spans="1:14" x14ac:dyDescent="0.2">
      <c r="A21490" t="s">
        <v>42</v>
      </c>
      <c r="B21490" t="s">
        <v>707</v>
      </c>
      <c r="C21490" t="s">
        <v>104</v>
      </c>
      <c r="D21490" t="s">
        <v>17</v>
      </c>
      <c r="E21490" t="s">
        <v>39</v>
      </c>
      <c r="F21490" t="s">
        <v>1540</v>
      </c>
      <c r="G21490">
        <v>726708543</v>
      </c>
      <c r="H21490" t="s">
        <v>19</v>
      </c>
      <c r="I21490">
        <v>8062</v>
      </c>
      <c r="J21490">
        <v>20570</v>
      </c>
      <c r="K21490">
        <v>11711</v>
      </c>
      <c r="L21490">
        <v>165835340</v>
      </c>
      <c r="M21490">
        <v>94414082</v>
      </c>
      <c r="N21490">
        <v>71421258</v>
      </c>
    </row>
    <row r="21491" spans="1:14" x14ac:dyDescent="0.2">
      <c r="A21491" t="s">
        <v>28</v>
      </c>
      <c r="B21491" t="s">
        <v>184</v>
      </c>
      <c r="C21491" t="s">
        <v>34</v>
      </c>
      <c r="D21491" t="s">
        <v>24</v>
      </c>
      <c r="E21491" t="s">
        <v>31</v>
      </c>
      <c r="F21491" t="s">
        <v>1536</v>
      </c>
      <c r="G21491">
        <v>346259295</v>
      </c>
      <c r="H21491" t="s">
        <v>1558</v>
      </c>
      <c r="I21491">
        <v>4675</v>
      </c>
      <c r="J21491">
        <v>8173</v>
      </c>
      <c r="K21491">
        <v>5667</v>
      </c>
      <c r="L21491">
        <v>38208775</v>
      </c>
      <c r="M21491">
        <v>26493225</v>
      </c>
      <c r="N21491">
        <v>11715550</v>
      </c>
    </row>
    <row r="21492" spans="1:14" x14ac:dyDescent="0.2">
      <c r="A21492" t="s">
        <v>28</v>
      </c>
      <c r="B21492" t="s">
        <v>578</v>
      </c>
      <c r="C21492" t="s">
        <v>77</v>
      </c>
      <c r="D21492" t="s">
        <v>24</v>
      </c>
      <c r="E21492" t="s">
        <v>25</v>
      </c>
      <c r="F21492" t="s">
        <v>1037</v>
      </c>
      <c r="G21492">
        <v>217575490</v>
      </c>
      <c r="H21492" t="s">
        <v>2347</v>
      </c>
      <c r="I21492">
        <v>4277</v>
      </c>
      <c r="J21492">
        <v>65121</v>
      </c>
      <c r="K21492">
        <v>52496</v>
      </c>
      <c r="L21492">
        <v>278522517</v>
      </c>
      <c r="M21492">
        <v>224525392</v>
      </c>
      <c r="N21492">
        <v>53997125</v>
      </c>
    </row>
    <row r="21493" spans="1:14" x14ac:dyDescent="0.2">
      <c r="A21493" t="s">
        <v>42</v>
      </c>
      <c r="B21493" t="s">
        <v>707</v>
      </c>
      <c r="C21493" t="s">
        <v>34</v>
      </c>
      <c r="D21493" t="s">
        <v>24</v>
      </c>
      <c r="E21493" t="s">
        <v>31</v>
      </c>
      <c r="F21493" t="s">
        <v>2999</v>
      </c>
      <c r="G21493">
        <v>534455955</v>
      </c>
      <c r="H21493" t="s">
        <v>883</v>
      </c>
      <c r="I21493">
        <v>6249</v>
      </c>
      <c r="J21493">
        <v>8173</v>
      </c>
      <c r="K21493">
        <v>5667</v>
      </c>
      <c r="L21493">
        <v>51073077</v>
      </c>
      <c r="M21493">
        <v>35413083</v>
      </c>
      <c r="N21493">
        <v>15659994</v>
      </c>
    </row>
    <row r="21494" spans="1:14" x14ac:dyDescent="0.2">
      <c r="A21494" t="s">
        <v>86</v>
      </c>
      <c r="B21494" t="s">
        <v>588</v>
      </c>
      <c r="C21494" t="s">
        <v>34</v>
      </c>
      <c r="D21494" t="s">
        <v>17</v>
      </c>
      <c r="E21494" t="s">
        <v>18</v>
      </c>
      <c r="F21494" t="s">
        <v>2668</v>
      </c>
      <c r="G21494">
        <v>211012017</v>
      </c>
      <c r="H21494" t="s">
        <v>139</v>
      </c>
      <c r="I21494">
        <v>2000</v>
      </c>
      <c r="J21494">
        <v>8173</v>
      </c>
      <c r="K21494">
        <v>5667</v>
      </c>
      <c r="L21494">
        <v>16346000</v>
      </c>
      <c r="M21494">
        <v>11334000</v>
      </c>
      <c r="N21494">
        <v>5012000</v>
      </c>
    </row>
    <row r="21495" spans="1:14" x14ac:dyDescent="0.2">
      <c r="A21495" t="s">
        <v>28</v>
      </c>
      <c r="B21495" t="s">
        <v>417</v>
      </c>
      <c r="C21495" t="s">
        <v>104</v>
      </c>
      <c r="D21495" t="s">
        <v>24</v>
      </c>
      <c r="E21495" t="s">
        <v>25</v>
      </c>
      <c r="F21495" t="s">
        <v>2400</v>
      </c>
      <c r="G21495">
        <v>931667506</v>
      </c>
      <c r="H21495" t="s">
        <v>2415</v>
      </c>
      <c r="I21495">
        <v>9974</v>
      </c>
      <c r="J21495">
        <v>20570</v>
      </c>
      <c r="K21495">
        <v>11711</v>
      </c>
      <c r="L21495">
        <v>205165180</v>
      </c>
      <c r="M21495">
        <v>116805514</v>
      </c>
      <c r="N21495">
        <v>88359666</v>
      </c>
    </row>
    <row r="21496" spans="1:14" x14ac:dyDescent="0.2">
      <c r="A21496" t="s">
        <v>28</v>
      </c>
      <c r="B21496" t="s">
        <v>252</v>
      </c>
      <c r="C21496" t="s">
        <v>34</v>
      </c>
      <c r="D21496" t="s">
        <v>24</v>
      </c>
      <c r="E21496" t="s">
        <v>18</v>
      </c>
      <c r="F21496" t="s">
        <v>2744</v>
      </c>
      <c r="G21496">
        <v>401158750</v>
      </c>
      <c r="H21496" t="s">
        <v>1380</v>
      </c>
      <c r="I21496">
        <v>643</v>
      </c>
      <c r="J21496">
        <v>8173</v>
      </c>
      <c r="K21496">
        <v>5667</v>
      </c>
      <c r="L21496">
        <v>5255239</v>
      </c>
      <c r="M21496">
        <v>3643881</v>
      </c>
      <c r="N21496">
        <v>1611358</v>
      </c>
    </row>
    <row r="21497" spans="1:14" x14ac:dyDescent="0.2">
      <c r="A21497" t="s">
        <v>14</v>
      </c>
      <c r="B21497" t="s">
        <v>50</v>
      </c>
      <c r="C21497" t="s">
        <v>38</v>
      </c>
      <c r="D21497" t="s">
        <v>24</v>
      </c>
      <c r="E21497" t="s">
        <v>25</v>
      </c>
      <c r="F21497" t="s">
        <v>1455</v>
      </c>
      <c r="G21497">
        <v>894534575</v>
      </c>
      <c r="H21497" t="s">
        <v>1081</v>
      </c>
      <c r="I21497">
        <v>1514</v>
      </c>
      <c r="J21497">
        <v>66827</v>
      </c>
      <c r="K21497">
        <v>50254</v>
      </c>
      <c r="L21497">
        <v>101176078</v>
      </c>
      <c r="M21497">
        <v>76084556</v>
      </c>
      <c r="N21497">
        <v>25091522</v>
      </c>
    </row>
    <row r="21498" spans="1:14" x14ac:dyDescent="0.2">
      <c r="A21498" t="s">
        <v>42</v>
      </c>
      <c r="B21498" t="s">
        <v>247</v>
      </c>
      <c r="C21498" t="s">
        <v>98</v>
      </c>
      <c r="D21498" t="s">
        <v>17</v>
      </c>
      <c r="E21498" t="s">
        <v>25</v>
      </c>
      <c r="F21498" t="s">
        <v>873</v>
      </c>
      <c r="G21498">
        <v>707156312</v>
      </c>
      <c r="H21498" t="s">
        <v>445</v>
      </c>
      <c r="I21498">
        <v>2122</v>
      </c>
      <c r="J21498">
        <v>42189</v>
      </c>
      <c r="K21498">
        <v>36469</v>
      </c>
      <c r="L21498">
        <v>89525058</v>
      </c>
      <c r="M21498">
        <v>77387218</v>
      </c>
      <c r="N21498">
        <v>12137840</v>
      </c>
    </row>
    <row r="21499" spans="1:14" x14ac:dyDescent="0.2">
      <c r="A21499" t="s">
        <v>14</v>
      </c>
      <c r="B21499" t="s">
        <v>270</v>
      </c>
      <c r="C21499" t="s">
        <v>98</v>
      </c>
      <c r="D21499" t="s">
        <v>24</v>
      </c>
      <c r="E21499" t="s">
        <v>18</v>
      </c>
      <c r="F21499" t="s">
        <v>1911</v>
      </c>
      <c r="G21499">
        <v>904697787</v>
      </c>
      <c r="H21499" t="s">
        <v>2227</v>
      </c>
      <c r="I21499">
        <v>9034</v>
      </c>
      <c r="J21499">
        <v>42189</v>
      </c>
      <c r="K21499">
        <v>36469</v>
      </c>
      <c r="L21499">
        <v>381135426</v>
      </c>
      <c r="M21499">
        <v>329460946</v>
      </c>
      <c r="N21499">
        <v>51674480</v>
      </c>
    </row>
    <row r="21500" spans="1:14" x14ac:dyDescent="0.2">
      <c r="A21500" t="s">
        <v>28</v>
      </c>
      <c r="B21500" t="s">
        <v>332</v>
      </c>
      <c r="C21500" t="s">
        <v>16</v>
      </c>
      <c r="D21500" t="s">
        <v>24</v>
      </c>
      <c r="E21500" t="s">
        <v>18</v>
      </c>
      <c r="F21500" t="s">
        <v>1356</v>
      </c>
      <c r="G21500">
        <v>373145329</v>
      </c>
      <c r="H21500" t="s">
        <v>1131</v>
      </c>
      <c r="I21500">
        <v>850</v>
      </c>
      <c r="J21500">
        <v>15258</v>
      </c>
      <c r="K21500">
        <v>9744</v>
      </c>
      <c r="L21500">
        <v>12969300</v>
      </c>
      <c r="M21500">
        <v>8282400</v>
      </c>
      <c r="N21500">
        <v>4686900</v>
      </c>
    </row>
    <row r="21501" spans="1:14" x14ac:dyDescent="0.2">
      <c r="A21501" t="s">
        <v>14</v>
      </c>
      <c r="B21501" t="s">
        <v>626</v>
      </c>
      <c r="C21501" t="s">
        <v>44</v>
      </c>
      <c r="D21501" t="s">
        <v>24</v>
      </c>
      <c r="E21501" t="s">
        <v>39</v>
      </c>
      <c r="F21501" t="s">
        <v>437</v>
      </c>
      <c r="G21501">
        <v>768797767</v>
      </c>
      <c r="H21501" t="s">
        <v>667</v>
      </c>
      <c r="I21501">
        <v>3198</v>
      </c>
      <c r="J21501">
        <v>10928</v>
      </c>
      <c r="K21501">
        <v>3584</v>
      </c>
      <c r="L21501">
        <v>34947744</v>
      </c>
      <c r="M21501">
        <v>11461632</v>
      </c>
      <c r="N21501">
        <v>23486112</v>
      </c>
    </row>
    <row r="21502" spans="1:14" x14ac:dyDescent="0.2">
      <c r="A21502" t="s">
        <v>42</v>
      </c>
      <c r="B21502" t="s">
        <v>707</v>
      </c>
      <c r="C21502" t="s">
        <v>104</v>
      </c>
      <c r="D21502" t="s">
        <v>17</v>
      </c>
      <c r="E21502" t="s">
        <v>39</v>
      </c>
      <c r="F21502" t="s">
        <v>1832</v>
      </c>
      <c r="G21502">
        <v>668266427</v>
      </c>
      <c r="H21502" t="s">
        <v>1748</v>
      </c>
      <c r="I21502">
        <v>3741</v>
      </c>
      <c r="J21502">
        <v>20570</v>
      </c>
      <c r="K21502">
        <v>11711</v>
      </c>
      <c r="L21502">
        <v>76952370</v>
      </c>
      <c r="M21502">
        <v>43810851</v>
      </c>
      <c r="N21502">
        <v>33141519</v>
      </c>
    </row>
    <row r="21503" spans="1:14" x14ac:dyDescent="0.2">
      <c r="A21503" t="s">
        <v>42</v>
      </c>
      <c r="B21503" t="s">
        <v>707</v>
      </c>
      <c r="C21503" t="s">
        <v>104</v>
      </c>
      <c r="D21503" t="s">
        <v>24</v>
      </c>
      <c r="E21503" t="s">
        <v>39</v>
      </c>
      <c r="F21503" t="s">
        <v>2797</v>
      </c>
      <c r="G21503">
        <v>518475139</v>
      </c>
      <c r="H21503" t="s">
        <v>1553</v>
      </c>
      <c r="I21503">
        <v>7170</v>
      </c>
      <c r="J21503">
        <v>20570</v>
      </c>
      <c r="K21503">
        <v>11711</v>
      </c>
      <c r="L21503">
        <v>147486900</v>
      </c>
      <c r="M21503">
        <v>83967870</v>
      </c>
      <c r="N21503">
        <v>63519030</v>
      </c>
    </row>
    <row r="21504" spans="1:14" x14ac:dyDescent="0.2">
      <c r="A21504" t="s">
        <v>42</v>
      </c>
      <c r="B21504" t="s">
        <v>574</v>
      </c>
      <c r="C21504" t="s">
        <v>77</v>
      </c>
      <c r="D21504" t="s">
        <v>24</v>
      </c>
      <c r="E21504" t="s">
        <v>39</v>
      </c>
      <c r="F21504" t="s">
        <v>1353</v>
      </c>
      <c r="G21504">
        <v>386660230</v>
      </c>
      <c r="H21504" t="s">
        <v>2799</v>
      </c>
      <c r="I21504">
        <v>209</v>
      </c>
      <c r="J21504">
        <v>65121</v>
      </c>
      <c r="K21504">
        <v>52496</v>
      </c>
      <c r="L21504">
        <v>13610289</v>
      </c>
      <c r="M21504">
        <v>10971664</v>
      </c>
      <c r="N21504">
        <v>2638625</v>
      </c>
    </row>
    <row r="21505" spans="1:14" x14ac:dyDescent="0.2">
      <c r="A21505" t="s">
        <v>28</v>
      </c>
      <c r="B21505" t="s">
        <v>383</v>
      </c>
      <c r="C21505" t="s">
        <v>104</v>
      </c>
      <c r="D21505" t="s">
        <v>17</v>
      </c>
      <c r="E21505" t="s">
        <v>25</v>
      </c>
      <c r="F21505" t="s">
        <v>1767</v>
      </c>
      <c r="G21505">
        <v>410370528</v>
      </c>
      <c r="H21505" t="s">
        <v>2570</v>
      </c>
      <c r="I21505">
        <v>6613</v>
      </c>
      <c r="J21505">
        <v>20570</v>
      </c>
      <c r="K21505">
        <v>11711</v>
      </c>
      <c r="L21505">
        <v>136029410</v>
      </c>
      <c r="M21505">
        <v>77444843</v>
      </c>
      <c r="N21505">
        <v>58584567</v>
      </c>
    </row>
    <row r="21506" spans="1:14" x14ac:dyDescent="0.2">
      <c r="A21506" t="s">
        <v>86</v>
      </c>
      <c r="B21506" t="s">
        <v>1102</v>
      </c>
      <c r="C21506" t="s">
        <v>44</v>
      </c>
      <c r="D21506" t="s">
        <v>24</v>
      </c>
      <c r="E21506" t="s">
        <v>18</v>
      </c>
      <c r="F21506" t="s">
        <v>2648</v>
      </c>
      <c r="G21506">
        <v>347467362</v>
      </c>
      <c r="H21506" t="s">
        <v>2101</v>
      </c>
      <c r="I21506">
        <v>2169</v>
      </c>
      <c r="J21506">
        <v>10928</v>
      </c>
      <c r="K21506">
        <v>3584</v>
      </c>
      <c r="L21506">
        <v>23702832</v>
      </c>
      <c r="M21506">
        <v>7773696</v>
      </c>
      <c r="N21506">
        <v>15929136</v>
      </c>
    </row>
    <row r="21507" spans="1:14" x14ac:dyDescent="0.2">
      <c r="A21507" t="s">
        <v>28</v>
      </c>
      <c r="B21507" t="s">
        <v>252</v>
      </c>
      <c r="C21507" t="s">
        <v>104</v>
      </c>
      <c r="D21507" t="s">
        <v>24</v>
      </c>
      <c r="E21507" t="s">
        <v>25</v>
      </c>
      <c r="F21507" t="s">
        <v>876</v>
      </c>
      <c r="G21507">
        <v>926124560</v>
      </c>
      <c r="H21507" t="s">
        <v>2823</v>
      </c>
      <c r="I21507">
        <v>9693</v>
      </c>
      <c r="J21507">
        <v>20570</v>
      </c>
      <c r="K21507">
        <v>11711</v>
      </c>
      <c r="L21507">
        <v>199385010</v>
      </c>
      <c r="M21507">
        <v>113514723</v>
      </c>
      <c r="N21507">
        <v>85870287</v>
      </c>
    </row>
    <row r="21508" spans="1:14" x14ac:dyDescent="0.2">
      <c r="A21508" t="s">
        <v>28</v>
      </c>
      <c r="B21508" t="s">
        <v>295</v>
      </c>
      <c r="C21508" t="s">
        <v>34</v>
      </c>
      <c r="D21508" t="s">
        <v>17</v>
      </c>
      <c r="E21508" t="s">
        <v>39</v>
      </c>
      <c r="F21508" t="s">
        <v>2370</v>
      </c>
      <c r="G21508">
        <v>694828450</v>
      </c>
      <c r="H21508" t="s">
        <v>1157</v>
      </c>
      <c r="I21508">
        <v>4034</v>
      </c>
      <c r="J21508">
        <v>8173</v>
      </c>
      <c r="K21508">
        <v>5667</v>
      </c>
      <c r="L21508">
        <v>32969882</v>
      </c>
      <c r="M21508">
        <v>22860678</v>
      </c>
      <c r="N21508">
        <v>10109204</v>
      </c>
    </row>
    <row r="21509" spans="1:14" x14ac:dyDescent="0.2">
      <c r="A21509" t="s">
        <v>56</v>
      </c>
      <c r="B21509" t="s">
        <v>426</v>
      </c>
      <c r="C21509" t="s">
        <v>134</v>
      </c>
      <c r="D21509" t="s">
        <v>24</v>
      </c>
      <c r="E21509" t="s">
        <v>31</v>
      </c>
      <c r="F21509" t="s">
        <v>1514</v>
      </c>
      <c r="G21509">
        <v>972377860</v>
      </c>
      <c r="H21509" t="s">
        <v>1040</v>
      </c>
      <c r="I21509">
        <v>7072</v>
      </c>
      <c r="J21509">
        <v>25528</v>
      </c>
      <c r="K21509">
        <v>15942</v>
      </c>
      <c r="L21509">
        <v>180534016</v>
      </c>
      <c r="M21509">
        <v>112741824</v>
      </c>
      <c r="N21509">
        <v>67792192</v>
      </c>
    </row>
    <row r="21510" spans="1:14" x14ac:dyDescent="0.2">
      <c r="A21510" t="s">
        <v>28</v>
      </c>
      <c r="B21510" t="s">
        <v>217</v>
      </c>
      <c r="C21510" t="s">
        <v>98</v>
      </c>
      <c r="D21510" t="s">
        <v>24</v>
      </c>
      <c r="E21510" t="s">
        <v>31</v>
      </c>
      <c r="F21510" t="s">
        <v>2809</v>
      </c>
      <c r="G21510">
        <v>897884118</v>
      </c>
      <c r="H21510" t="s">
        <v>2508</v>
      </c>
      <c r="I21510">
        <v>2718</v>
      </c>
      <c r="J21510">
        <v>42189</v>
      </c>
      <c r="K21510">
        <v>36469</v>
      </c>
      <c r="L21510">
        <v>114669702</v>
      </c>
      <c r="M21510">
        <v>99122742</v>
      </c>
      <c r="N21510">
        <v>15546960</v>
      </c>
    </row>
    <row r="21511" spans="1:14" x14ac:dyDescent="0.2">
      <c r="A21511" t="s">
        <v>28</v>
      </c>
      <c r="B21511" t="s">
        <v>312</v>
      </c>
      <c r="C21511" t="s">
        <v>34</v>
      </c>
      <c r="D21511" t="s">
        <v>17</v>
      </c>
      <c r="E21511" t="s">
        <v>31</v>
      </c>
      <c r="F21511" t="s">
        <v>144</v>
      </c>
      <c r="G21511">
        <v>580771052</v>
      </c>
      <c r="H21511" t="s">
        <v>2394</v>
      </c>
      <c r="I21511">
        <v>1915</v>
      </c>
      <c r="J21511">
        <v>8173</v>
      </c>
      <c r="K21511">
        <v>5667</v>
      </c>
      <c r="L21511">
        <v>15651295</v>
      </c>
      <c r="M21511">
        <v>10852305</v>
      </c>
      <c r="N21511">
        <v>4798990</v>
      </c>
    </row>
    <row r="21512" spans="1:14" x14ac:dyDescent="0.2">
      <c r="A21512" t="s">
        <v>21</v>
      </c>
      <c r="B21512" t="s">
        <v>562</v>
      </c>
      <c r="C21512" t="s">
        <v>98</v>
      </c>
      <c r="D21512" t="s">
        <v>17</v>
      </c>
      <c r="E21512" t="s">
        <v>25</v>
      </c>
      <c r="F21512" t="s">
        <v>2629</v>
      </c>
      <c r="G21512">
        <v>650774991</v>
      </c>
      <c r="H21512" t="s">
        <v>1786</v>
      </c>
      <c r="I21512">
        <v>7636</v>
      </c>
      <c r="J21512">
        <v>42189</v>
      </c>
      <c r="K21512">
        <v>36469</v>
      </c>
      <c r="L21512">
        <v>322155204</v>
      </c>
      <c r="M21512">
        <v>278477284</v>
      </c>
      <c r="N21512">
        <v>43677920</v>
      </c>
    </row>
    <row r="21513" spans="1:14" x14ac:dyDescent="0.2">
      <c r="A21513" t="s">
        <v>28</v>
      </c>
      <c r="B21513" t="s">
        <v>368</v>
      </c>
      <c r="C21513" t="s">
        <v>98</v>
      </c>
      <c r="D21513" t="s">
        <v>24</v>
      </c>
      <c r="E21513" t="s">
        <v>39</v>
      </c>
      <c r="F21513" t="s">
        <v>2285</v>
      </c>
      <c r="G21513">
        <v>907944762</v>
      </c>
      <c r="H21513" t="s">
        <v>1383</v>
      </c>
      <c r="I21513">
        <v>9887</v>
      </c>
      <c r="J21513">
        <v>42189</v>
      </c>
      <c r="K21513">
        <v>36469</v>
      </c>
      <c r="L21513">
        <v>417122643</v>
      </c>
      <c r="M21513">
        <v>360569003</v>
      </c>
      <c r="N21513">
        <v>56553640</v>
      </c>
    </row>
    <row r="21514" spans="1:14" x14ac:dyDescent="0.2">
      <c r="A21514" t="s">
        <v>86</v>
      </c>
      <c r="B21514" t="s">
        <v>801</v>
      </c>
      <c r="C21514" t="s">
        <v>34</v>
      </c>
      <c r="D21514" t="s">
        <v>24</v>
      </c>
      <c r="E21514" t="s">
        <v>39</v>
      </c>
      <c r="F21514" t="s">
        <v>2356</v>
      </c>
      <c r="G21514">
        <v>772641694</v>
      </c>
      <c r="H21514" t="s">
        <v>2033</v>
      </c>
      <c r="I21514">
        <v>702</v>
      </c>
      <c r="J21514">
        <v>8173</v>
      </c>
      <c r="K21514">
        <v>5667</v>
      </c>
      <c r="L21514">
        <v>5737446</v>
      </c>
      <c r="M21514">
        <v>3978234</v>
      </c>
      <c r="N21514">
        <v>1759212</v>
      </c>
    </row>
    <row r="21515" spans="1:14" x14ac:dyDescent="0.2">
      <c r="A21515" t="s">
        <v>28</v>
      </c>
      <c r="B21515" t="s">
        <v>184</v>
      </c>
      <c r="C21515" t="s">
        <v>134</v>
      </c>
      <c r="D21515" t="s">
        <v>24</v>
      </c>
      <c r="E21515" t="s">
        <v>39</v>
      </c>
      <c r="F21515" t="s">
        <v>936</v>
      </c>
      <c r="G21515">
        <v>635539615</v>
      </c>
      <c r="H21515" t="s">
        <v>2906</v>
      </c>
      <c r="I21515">
        <v>9150</v>
      </c>
      <c r="J21515">
        <v>25528</v>
      </c>
      <c r="K21515">
        <v>15942</v>
      </c>
      <c r="L21515">
        <v>233581200</v>
      </c>
      <c r="M21515">
        <v>145869300</v>
      </c>
      <c r="N21515">
        <v>87711900</v>
      </c>
    </row>
    <row r="21516" spans="1:14" x14ac:dyDescent="0.2">
      <c r="A21516" t="s">
        <v>14</v>
      </c>
      <c r="B21516" t="s">
        <v>556</v>
      </c>
      <c r="C21516" t="s">
        <v>77</v>
      </c>
      <c r="D21516" t="s">
        <v>24</v>
      </c>
      <c r="E21516" t="s">
        <v>25</v>
      </c>
      <c r="F21516" t="s">
        <v>2914</v>
      </c>
      <c r="G21516">
        <v>507624852</v>
      </c>
      <c r="H21516" t="s">
        <v>2260</v>
      </c>
      <c r="I21516">
        <v>6329</v>
      </c>
      <c r="J21516">
        <v>65121</v>
      </c>
      <c r="K21516">
        <v>52496</v>
      </c>
      <c r="L21516">
        <v>412150809</v>
      </c>
      <c r="M21516">
        <v>332247184</v>
      </c>
      <c r="N21516">
        <v>79903625</v>
      </c>
    </row>
    <row r="21517" spans="1:14" x14ac:dyDescent="0.2">
      <c r="A21517" t="s">
        <v>42</v>
      </c>
      <c r="B21517" t="s">
        <v>124</v>
      </c>
      <c r="C21517" t="s">
        <v>134</v>
      </c>
      <c r="D21517" t="s">
        <v>24</v>
      </c>
      <c r="E21517" t="s">
        <v>31</v>
      </c>
      <c r="F21517" t="s">
        <v>297</v>
      </c>
      <c r="G21517">
        <v>470196235</v>
      </c>
      <c r="H21517" t="s">
        <v>1392</v>
      </c>
      <c r="I21517">
        <v>370</v>
      </c>
      <c r="J21517">
        <v>25528</v>
      </c>
      <c r="K21517">
        <v>15942</v>
      </c>
      <c r="L21517">
        <v>9445360</v>
      </c>
      <c r="M21517">
        <v>5898540</v>
      </c>
      <c r="N21517">
        <v>3546820</v>
      </c>
    </row>
    <row r="21518" spans="1:14" x14ac:dyDescent="0.2">
      <c r="A21518" t="s">
        <v>14</v>
      </c>
      <c r="B21518" t="s">
        <v>83</v>
      </c>
      <c r="C21518" t="s">
        <v>73</v>
      </c>
      <c r="D21518" t="s">
        <v>17</v>
      </c>
      <c r="E21518" t="s">
        <v>39</v>
      </c>
      <c r="F21518" t="s">
        <v>2350</v>
      </c>
      <c r="G21518">
        <v>224865090</v>
      </c>
      <c r="H21518" t="s">
        <v>2559</v>
      </c>
      <c r="I21518">
        <v>1432</v>
      </c>
      <c r="J21518">
        <v>15406</v>
      </c>
      <c r="K21518">
        <v>9093</v>
      </c>
      <c r="L21518">
        <v>22061392</v>
      </c>
      <c r="M21518">
        <v>13021176</v>
      </c>
      <c r="N21518">
        <v>9040216</v>
      </c>
    </row>
    <row r="21519" spans="1:14" x14ac:dyDescent="0.2">
      <c r="A21519" t="s">
        <v>14</v>
      </c>
      <c r="B21519" t="s">
        <v>50</v>
      </c>
      <c r="C21519" t="s">
        <v>73</v>
      </c>
      <c r="D21519" t="s">
        <v>17</v>
      </c>
      <c r="E21519" t="s">
        <v>31</v>
      </c>
      <c r="F21519" t="s">
        <v>1895</v>
      </c>
      <c r="G21519">
        <v>443555247</v>
      </c>
      <c r="H21519" t="s">
        <v>119</v>
      </c>
      <c r="I21519">
        <v>6709</v>
      </c>
      <c r="J21519">
        <v>15406</v>
      </c>
      <c r="K21519">
        <v>9093</v>
      </c>
      <c r="L21519">
        <v>103358854</v>
      </c>
      <c r="M21519">
        <v>61004937</v>
      </c>
      <c r="N21519">
        <v>42353917</v>
      </c>
    </row>
    <row r="21520" spans="1:14" x14ac:dyDescent="0.2">
      <c r="A21520" t="s">
        <v>28</v>
      </c>
      <c r="B21520" t="s">
        <v>101</v>
      </c>
      <c r="C21520" t="s">
        <v>98</v>
      </c>
      <c r="D21520" t="s">
        <v>24</v>
      </c>
      <c r="E21520" t="s">
        <v>31</v>
      </c>
      <c r="F21520" t="s">
        <v>2973</v>
      </c>
      <c r="G21520">
        <v>518503034</v>
      </c>
      <c r="H21520" t="s">
        <v>1189</v>
      </c>
      <c r="I21520">
        <v>5425</v>
      </c>
      <c r="J21520">
        <v>42189</v>
      </c>
      <c r="K21520">
        <v>36469</v>
      </c>
      <c r="L21520">
        <v>228875325</v>
      </c>
      <c r="M21520">
        <v>197844325</v>
      </c>
      <c r="N21520">
        <v>31031000</v>
      </c>
    </row>
    <row r="21521" spans="1:14" x14ac:dyDescent="0.2">
      <c r="A21521" t="s">
        <v>28</v>
      </c>
      <c r="B21521" t="s">
        <v>578</v>
      </c>
      <c r="C21521" t="s">
        <v>34</v>
      </c>
      <c r="D21521" t="s">
        <v>17</v>
      </c>
      <c r="E21521" t="s">
        <v>25</v>
      </c>
      <c r="F21521" t="s">
        <v>2556</v>
      </c>
      <c r="G21521">
        <v>812257277</v>
      </c>
      <c r="H21521" t="s">
        <v>2787</v>
      </c>
      <c r="I21521">
        <v>3833</v>
      </c>
      <c r="J21521">
        <v>8173</v>
      </c>
      <c r="K21521">
        <v>5667</v>
      </c>
      <c r="L21521">
        <v>31327109</v>
      </c>
      <c r="M21521">
        <v>21721611</v>
      </c>
      <c r="N21521">
        <v>9605498</v>
      </c>
    </row>
    <row r="21522" spans="1:14" x14ac:dyDescent="0.2">
      <c r="A21522" t="s">
        <v>28</v>
      </c>
      <c r="B21522" t="s">
        <v>919</v>
      </c>
      <c r="C21522" t="s">
        <v>88</v>
      </c>
      <c r="D21522" t="s">
        <v>24</v>
      </c>
      <c r="E21522" t="s">
        <v>39</v>
      </c>
      <c r="F21522" t="s">
        <v>396</v>
      </c>
      <c r="G21522">
        <v>407679307</v>
      </c>
      <c r="H21522" t="s">
        <v>534</v>
      </c>
      <c r="I21522">
        <v>221</v>
      </c>
      <c r="J21522">
        <v>4745</v>
      </c>
      <c r="K21522">
        <v>3179</v>
      </c>
      <c r="L21522">
        <v>1048645</v>
      </c>
      <c r="M21522">
        <v>702559</v>
      </c>
      <c r="N21522">
        <v>346086</v>
      </c>
    </row>
    <row r="21523" spans="1:14" x14ac:dyDescent="0.2">
      <c r="A21523" t="s">
        <v>142</v>
      </c>
      <c r="B21523" t="s">
        <v>276</v>
      </c>
      <c r="C21523" t="s">
        <v>134</v>
      </c>
      <c r="D21523" t="s">
        <v>17</v>
      </c>
      <c r="E21523" t="s">
        <v>18</v>
      </c>
      <c r="F21523" t="s">
        <v>370</v>
      </c>
      <c r="G21523">
        <v>257942950</v>
      </c>
      <c r="H21523" t="s">
        <v>1092</v>
      </c>
      <c r="I21523">
        <v>9906</v>
      </c>
      <c r="J21523">
        <v>25528</v>
      </c>
      <c r="K21523">
        <v>15942</v>
      </c>
      <c r="L21523">
        <v>252880368</v>
      </c>
      <c r="M21523">
        <v>157921452</v>
      </c>
      <c r="N21523">
        <v>94958916</v>
      </c>
    </row>
    <row r="21524" spans="1:14" x14ac:dyDescent="0.2">
      <c r="A21524" t="s">
        <v>14</v>
      </c>
      <c r="B21524" t="s">
        <v>69</v>
      </c>
      <c r="C21524" t="s">
        <v>104</v>
      </c>
      <c r="D21524" t="s">
        <v>24</v>
      </c>
      <c r="E21524" t="s">
        <v>25</v>
      </c>
      <c r="F21524" t="s">
        <v>1235</v>
      </c>
      <c r="G21524">
        <v>936534535</v>
      </c>
      <c r="H21524" t="s">
        <v>62</v>
      </c>
      <c r="I21524">
        <v>236</v>
      </c>
      <c r="J21524">
        <v>20570</v>
      </c>
      <c r="K21524">
        <v>11711</v>
      </c>
      <c r="L21524">
        <v>4854520</v>
      </c>
      <c r="M21524">
        <v>2763796</v>
      </c>
      <c r="N21524">
        <v>2090724</v>
      </c>
    </row>
    <row r="21525" spans="1:14" x14ac:dyDescent="0.2">
      <c r="A21525" t="s">
        <v>86</v>
      </c>
      <c r="B21525" t="s">
        <v>478</v>
      </c>
      <c r="C21525" t="s">
        <v>34</v>
      </c>
      <c r="D21525" t="s">
        <v>24</v>
      </c>
      <c r="E21525" t="s">
        <v>31</v>
      </c>
      <c r="F21525" t="s">
        <v>1400</v>
      </c>
      <c r="G21525">
        <v>387252891</v>
      </c>
      <c r="H21525" t="s">
        <v>1624</v>
      </c>
      <c r="I21525">
        <v>5591</v>
      </c>
      <c r="J21525">
        <v>8173</v>
      </c>
      <c r="K21525">
        <v>5667</v>
      </c>
      <c r="L21525">
        <v>45695243</v>
      </c>
      <c r="M21525">
        <v>31684197</v>
      </c>
      <c r="N21525">
        <v>14011046</v>
      </c>
    </row>
    <row r="21526" spans="1:14" x14ac:dyDescent="0.2">
      <c r="A21526" t="s">
        <v>56</v>
      </c>
      <c r="B21526" t="s">
        <v>1297</v>
      </c>
      <c r="C21526" t="s">
        <v>98</v>
      </c>
      <c r="D21526" t="s">
        <v>17</v>
      </c>
      <c r="E21526" t="s">
        <v>31</v>
      </c>
      <c r="F21526" t="s">
        <v>163</v>
      </c>
      <c r="G21526">
        <v>674209344</v>
      </c>
      <c r="H21526" t="s">
        <v>343</v>
      </c>
      <c r="I21526">
        <v>2382</v>
      </c>
      <c r="J21526">
        <v>42189</v>
      </c>
      <c r="K21526">
        <v>36469</v>
      </c>
      <c r="L21526">
        <v>100494198</v>
      </c>
      <c r="M21526">
        <v>86869158</v>
      </c>
      <c r="N21526">
        <v>13625040</v>
      </c>
    </row>
    <row r="21527" spans="1:14" x14ac:dyDescent="0.2">
      <c r="A21527" t="s">
        <v>56</v>
      </c>
      <c r="B21527" t="s">
        <v>348</v>
      </c>
      <c r="C21527" t="s">
        <v>104</v>
      </c>
      <c r="D21527" t="s">
        <v>17</v>
      </c>
      <c r="E21527" t="s">
        <v>25</v>
      </c>
      <c r="F21527" t="s">
        <v>1597</v>
      </c>
      <c r="G21527">
        <v>331827723</v>
      </c>
      <c r="H21527" t="s">
        <v>2669</v>
      </c>
      <c r="I21527">
        <v>4052</v>
      </c>
      <c r="J21527">
        <v>20570</v>
      </c>
      <c r="K21527">
        <v>11711</v>
      </c>
      <c r="L21527">
        <v>83349640</v>
      </c>
      <c r="M21527">
        <v>47452972</v>
      </c>
      <c r="N21527">
        <v>35896668</v>
      </c>
    </row>
    <row r="21528" spans="1:14" x14ac:dyDescent="0.2">
      <c r="A21528" t="s">
        <v>42</v>
      </c>
      <c r="B21528" t="s">
        <v>91</v>
      </c>
      <c r="C21528" t="s">
        <v>30</v>
      </c>
      <c r="D21528" t="s">
        <v>24</v>
      </c>
      <c r="E21528" t="s">
        <v>18</v>
      </c>
      <c r="F21528" t="s">
        <v>2260</v>
      </c>
      <c r="G21528">
        <v>214844357</v>
      </c>
      <c r="H21528" t="s">
        <v>1990</v>
      </c>
      <c r="I21528">
        <v>6075</v>
      </c>
      <c r="J21528">
        <v>933</v>
      </c>
      <c r="K21528">
        <v>692</v>
      </c>
      <c r="L21528">
        <v>5667975</v>
      </c>
      <c r="M21528">
        <v>4203900</v>
      </c>
      <c r="N21528">
        <v>1464075</v>
      </c>
    </row>
    <row r="21529" spans="1:14" x14ac:dyDescent="0.2">
      <c r="A21529" t="s">
        <v>56</v>
      </c>
      <c r="B21529" t="s">
        <v>72</v>
      </c>
      <c r="C21529" t="s">
        <v>104</v>
      </c>
      <c r="D21529" t="s">
        <v>24</v>
      </c>
      <c r="E21529" t="s">
        <v>31</v>
      </c>
      <c r="F21529" t="s">
        <v>1735</v>
      </c>
      <c r="G21529">
        <v>348308074</v>
      </c>
      <c r="H21529" t="s">
        <v>52</v>
      </c>
      <c r="I21529">
        <v>954</v>
      </c>
      <c r="J21529">
        <v>20570</v>
      </c>
      <c r="K21529">
        <v>11711</v>
      </c>
      <c r="L21529">
        <v>19623780</v>
      </c>
      <c r="M21529">
        <v>11172294</v>
      </c>
      <c r="N21529">
        <v>8451486</v>
      </c>
    </row>
    <row r="21530" spans="1:14" x14ac:dyDescent="0.2">
      <c r="A21530" t="s">
        <v>21</v>
      </c>
      <c r="B21530" t="s">
        <v>409</v>
      </c>
      <c r="C21530" t="s">
        <v>73</v>
      </c>
      <c r="D21530" t="s">
        <v>24</v>
      </c>
      <c r="E21530" t="s">
        <v>18</v>
      </c>
      <c r="F21530" t="s">
        <v>183</v>
      </c>
      <c r="G21530">
        <v>377580201</v>
      </c>
      <c r="H21530" t="s">
        <v>329</v>
      </c>
      <c r="I21530">
        <v>3227</v>
      </c>
      <c r="J21530">
        <v>15406</v>
      </c>
      <c r="K21530">
        <v>9093</v>
      </c>
      <c r="L21530">
        <v>49715162</v>
      </c>
      <c r="M21530">
        <v>29343111</v>
      </c>
      <c r="N21530">
        <v>20372051</v>
      </c>
    </row>
    <row r="21531" spans="1:14" x14ac:dyDescent="0.2">
      <c r="A21531" t="s">
        <v>14</v>
      </c>
      <c r="B21531" t="s">
        <v>157</v>
      </c>
      <c r="C21531" t="s">
        <v>16</v>
      </c>
      <c r="D21531" t="s">
        <v>17</v>
      </c>
      <c r="E21531" t="s">
        <v>25</v>
      </c>
      <c r="F21531" t="s">
        <v>2931</v>
      </c>
      <c r="G21531">
        <v>918334567</v>
      </c>
      <c r="H21531" t="s">
        <v>1835</v>
      </c>
      <c r="I21531">
        <v>4461</v>
      </c>
      <c r="J21531">
        <v>15258</v>
      </c>
      <c r="K21531">
        <v>9744</v>
      </c>
      <c r="L21531">
        <v>68065938</v>
      </c>
      <c r="M21531">
        <v>43467984</v>
      </c>
      <c r="N21531">
        <v>24597954</v>
      </c>
    </row>
    <row r="21532" spans="1:14" x14ac:dyDescent="0.2">
      <c r="A21532" t="s">
        <v>56</v>
      </c>
      <c r="B21532" t="s">
        <v>57</v>
      </c>
      <c r="C21532" t="s">
        <v>73</v>
      </c>
      <c r="D21532" t="s">
        <v>17</v>
      </c>
      <c r="E21532" t="s">
        <v>25</v>
      </c>
      <c r="F21532" t="s">
        <v>736</v>
      </c>
      <c r="G21532">
        <v>406557500</v>
      </c>
      <c r="H21532" t="s">
        <v>1127</v>
      </c>
      <c r="I21532">
        <v>8254</v>
      </c>
      <c r="J21532">
        <v>15406</v>
      </c>
      <c r="K21532">
        <v>9093</v>
      </c>
      <c r="L21532">
        <v>127161124</v>
      </c>
      <c r="M21532">
        <v>75053622</v>
      </c>
      <c r="N21532">
        <v>52107502</v>
      </c>
    </row>
    <row r="21533" spans="1:14" x14ac:dyDescent="0.2">
      <c r="A21533" t="s">
        <v>42</v>
      </c>
      <c r="B21533" t="s">
        <v>168</v>
      </c>
      <c r="C21533" t="s">
        <v>77</v>
      </c>
      <c r="D21533" t="s">
        <v>17</v>
      </c>
      <c r="E21533" t="s">
        <v>18</v>
      </c>
      <c r="F21533" t="s">
        <v>1872</v>
      </c>
      <c r="G21533">
        <v>948547828</v>
      </c>
      <c r="H21533" t="s">
        <v>301</v>
      </c>
      <c r="I21533">
        <v>5236</v>
      </c>
      <c r="J21533">
        <v>65121</v>
      </c>
      <c r="K21533">
        <v>52496</v>
      </c>
      <c r="L21533">
        <v>340973556</v>
      </c>
      <c r="M21533">
        <v>274869056</v>
      </c>
      <c r="N21533">
        <v>66104500</v>
      </c>
    </row>
    <row r="21534" spans="1:14" x14ac:dyDescent="0.2">
      <c r="A21534" t="s">
        <v>21</v>
      </c>
      <c r="B21534" t="s">
        <v>151</v>
      </c>
      <c r="C21534" t="s">
        <v>38</v>
      </c>
      <c r="D21534" t="s">
        <v>24</v>
      </c>
      <c r="E21534" t="s">
        <v>31</v>
      </c>
      <c r="F21534" t="s">
        <v>2826</v>
      </c>
      <c r="G21534">
        <v>670916879</v>
      </c>
      <c r="H21534" t="s">
        <v>547</v>
      </c>
      <c r="I21534">
        <v>8069</v>
      </c>
      <c r="J21534">
        <v>66827</v>
      </c>
      <c r="K21534">
        <v>50254</v>
      </c>
      <c r="L21534">
        <v>539227063</v>
      </c>
      <c r="M21534">
        <v>405499526</v>
      </c>
      <c r="N21534">
        <v>133727537</v>
      </c>
    </row>
    <row r="21535" spans="1:14" x14ac:dyDescent="0.2">
      <c r="A21535" t="s">
        <v>42</v>
      </c>
      <c r="B21535" t="s">
        <v>154</v>
      </c>
      <c r="C21535" t="s">
        <v>34</v>
      </c>
      <c r="D21535" t="s">
        <v>24</v>
      </c>
      <c r="E21535" t="s">
        <v>39</v>
      </c>
      <c r="F21535" t="s">
        <v>2698</v>
      </c>
      <c r="G21535">
        <v>470588481</v>
      </c>
      <c r="H21535" t="s">
        <v>2852</v>
      </c>
      <c r="I21535">
        <v>6444</v>
      </c>
      <c r="J21535">
        <v>8173</v>
      </c>
      <c r="K21535">
        <v>5667</v>
      </c>
      <c r="L21535">
        <v>52666812</v>
      </c>
      <c r="M21535">
        <v>36518148</v>
      </c>
      <c r="N21535">
        <v>16148664</v>
      </c>
    </row>
    <row r="21536" spans="1:14" x14ac:dyDescent="0.2">
      <c r="A21536" t="s">
        <v>42</v>
      </c>
      <c r="B21536" t="s">
        <v>267</v>
      </c>
      <c r="C21536" t="s">
        <v>77</v>
      </c>
      <c r="D21536" t="s">
        <v>24</v>
      </c>
      <c r="E21536" t="s">
        <v>39</v>
      </c>
      <c r="F21536" t="s">
        <v>1488</v>
      </c>
      <c r="G21536">
        <v>864798963</v>
      </c>
      <c r="H21536" t="s">
        <v>1066</v>
      </c>
      <c r="I21536">
        <v>2086</v>
      </c>
      <c r="J21536">
        <v>65121</v>
      </c>
      <c r="K21536">
        <v>52496</v>
      </c>
      <c r="L21536">
        <v>135842406</v>
      </c>
      <c r="M21536">
        <v>109506656</v>
      </c>
      <c r="N21536">
        <v>26335750</v>
      </c>
    </row>
    <row r="21537" spans="1:14" x14ac:dyDescent="0.2">
      <c r="A21537" t="s">
        <v>21</v>
      </c>
      <c r="B21537" t="s">
        <v>805</v>
      </c>
      <c r="C21537" t="s">
        <v>44</v>
      </c>
      <c r="D21537" t="s">
        <v>24</v>
      </c>
      <c r="E21537" t="s">
        <v>25</v>
      </c>
      <c r="F21537" t="s">
        <v>2041</v>
      </c>
      <c r="G21537">
        <v>641097152</v>
      </c>
      <c r="H21537" t="s">
        <v>2244</v>
      </c>
      <c r="I21537">
        <v>3749</v>
      </c>
      <c r="J21537">
        <v>10928</v>
      </c>
      <c r="K21537">
        <v>3584</v>
      </c>
      <c r="L21537">
        <v>40969072</v>
      </c>
      <c r="M21537">
        <v>13436416</v>
      </c>
      <c r="N21537">
        <v>27532656</v>
      </c>
    </row>
    <row r="21538" spans="1:14" x14ac:dyDescent="0.2">
      <c r="A21538" t="s">
        <v>28</v>
      </c>
      <c r="B21538" t="s">
        <v>94</v>
      </c>
      <c r="C21538" t="s">
        <v>38</v>
      </c>
      <c r="D21538" t="s">
        <v>17</v>
      </c>
      <c r="E21538" t="s">
        <v>31</v>
      </c>
      <c r="F21538" t="s">
        <v>1934</v>
      </c>
      <c r="G21538">
        <v>907344377</v>
      </c>
      <c r="H21538" t="s">
        <v>1150</v>
      </c>
      <c r="I21538">
        <v>2219</v>
      </c>
      <c r="J21538">
        <v>66827</v>
      </c>
      <c r="K21538">
        <v>50254</v>
      </c>
      <c r="L21538">
        <v>148289113</v>
      </c>
      <c r="M21538">
        <v>111513626</v>
      </c>
      <c r="N21538">
        <v>36775487</v>
      </c>
    </row>
    <row r="21539" spans="1:14" x14ac:dyDescent="0.2">
      <c r="A21539" t="s">
        <v>56</v>
      </c>
      <c r="B21539" t="s">
        <v>121</v>
      </c>
      <c r="C21539" t="s">
        <v>73</v>
      </c>
      <c r="D21539" t="s">
        <v>17</v>
      </c>
      <c r="E21539" t="s">
        <v>18</v>
      </c>
      <c r="F21539" t="s">
        <v>1784</v>
      </c>
      <c r="G21539">
        <v>141714465</v>
      </c>
      <c r="H21539" t="s">
        <v>1054</v>
      </c>
      <c r="I21539">
        <v>5314</v>
      </c>
      <c r="J21539">
        <v>15406</v>
      </c>
      <c r="K21539">
        <v>9093</v>
      </c>
      <c r="L21539">
        <v>81867484</v>
      </c>
      <c r="M21539">
        <v>48320202</v>
      </c>
      <c r="N21539">
        <v>33547282</v>
      </c>
    </row>
    <row r="21540" spans="1:14" x14ac:dyDescent="0.2">
      <c r="A21540" t="s">
        <v>56</v>
      </c>
      <c r="B21540" t="s">
        <v>1302</v>
      </c>
      <c r="C21540" t="s">
        <v>88</v>
      </c>
      <c r="D21540" t="s">
        <v>17</v>
      </c>
      <c r="E21540" t="s">
        <v>31</v>
      </c>
      <c r="F21540" t="s">
        <v>2691</v>
      </c>
      <c r="G21540">
        <v>942693746</v>
      </c>
      <c r="H21540" t="s">
        <v>131</v>
      </c>
      <c r="I21540">
        <v>2883</v>
      </c>
      <c r="J21540">
        <v>4745</v>
      </c>
      <c r="K21540">
        <v>3179</v>
      </c>
      <c r="L21540">
        <v>13679835</v>
      </c>
      <c r="M21540">
        <v>9165057</v>
      </c>
      <c r="N21540">
        <v>4514778</v>
      </c>
    </row>
    <row r="21541" spans="1:14" x14ac:dyDescent="0.2">
      <c r="A21541" t="s">
        <v>28</v>
      </c>
      <c r="B21541" t="s">
        <v>431</v>
      </c>
      <c r="C21541" t="s">
        <v>73</v>
      </c>
      <c r="D21541" t="s">
        <v>24</v>
      </c>
      <c r="E21541" t="s">
        <v>18</v>
      </c>
      <c r="F21541" t="s">
        <v>1686</v>
      </c>
      <c r="G21541">
        <v>579081046</v>
      </c>
      <c r="H21541" t="s">
        <v>2331</v>
      </c>
      <c r="I21541">
        <v>1805</v>
      </c>
      <c r="J21541">
        <v>15406</v>
      </c>
      <c r="K21541">
        <v>9093</v>
      </c>
      <c r="L21541">
        <v>27807830</v>
      </c>
      <c r="M21541">
        <v>16412865</v>
      </c>
      <c r="N21541">
        <v>11394965</v>
      </c>
    </row>
    <row r="21542" spans="1:14" x14ac:dyDescent="0.2">
      <c r="A21542" t="s">
        <v>14</v>
      </c>
      <c r="B21542" t="s">
        <v>394</v>
      </c>
      <c r="C21542" t="s">
        <v>34</v>
      </c>
      <c r="D21542" t="s">
        <v>24</v>
      </c>
      <c r="E21542" t="s">
        <v>25</v>
      </c>
      <c r="F21542" t="s">
        <v>1037</v>
      </c>
      <c r="G21542">
        <v>439987695</v>
      </c>
      <c r="H21542" t="s">
        <v>1887</v>
      </c>
      <c r="I21542">
        <v>991</v>
      </c>
      <c r="J21542">
        <v>8173</v>
      </c>
      <c r="K21542">
        <v>5667</v>
      </c>
      <c r="L21542">
        <v>8099443</v>
      </c>
      <c r="M21542">
        <v>5615997</v>
      </c>
      <c r="N21542">
        <v>2483446</v>
      </c>
    </row>
    <row r="21543" spans="1:14" x14ac:dyDescent="0.2">
      <c r="A21543" t="s">
        <v>28</v>
      </c>
      <c r="B21543" t="s">
        <v>217</v>
      </c>
      <c r="C21543" t="s">
        <v>98</v>
      </c>
      <c r="D21543" t="s">
        <v>17</v>
      </c>
      <c r="E21543" t="s">
        <v>39</v>
      </c>
      <c r="F21543" t="s">
        <v>506</v>
      </c>
      <c r="G21543">
        <v>184837520</v>
      </c>
      <c r="H21543" t="s">
        <v>161</v>
      </c>
      <c r="I21543">
        <v>6384</v>
      </c>
      <c r="J21543">
        <v>42189</v>
      </c>
      <c r="K21543">
        <v>36469</v>
      </c>
      <c r="L21543">
        <v>269334576</v>
      </c>
      <c r="M21543">
        <v>232818096</v>
      </c>
      <c r="N21543">
        <v>36516480</v>
      </c>
    </row>
    <row r="21544" spans="1:14" x14ac:dyDescent="0.2">
      <c r="A21544" t="s">
        <v>14</v>
      </c>
      <c r="B21544" t="s">
        <v>270</v>
      </c>
      <c r="C21544" t="s">
        <v>16</v>
      </c>
      <c r="D21544" t="s">
        <v>17</v>
      </c>
      <c r="E21544" t="s">
        <v>25</v>
      </c>
      <c r="F21544" t="s">
        <v>746</v>
      </c>
      <c r="G21544">
        <v>893366849</v>
      </c>
      <c r="H21544" t="s">
        <v>529</v>
      </c>
      <c r="I21544">
        <v>5958</v>
      </c>
      <c r="J21544">
        <v>15258</v>
      </c>
      <c r="K21544">
        <v>9744</v>
      </c>
      <c r="L21544">
        <v>90907164</v>
      </c>
      <c r="M21544">
        <v>58054752</v>
      </c>
      <c r="N21544">
        <v>32852412</v>
      </c>
    </row>
    <row r="21545" spans="1:14" x14ac:dyDescent="0.2">
      <c r="A21545" t="s">
        <v>28</v>
      </c>
      <c r="B21545" t="s">
        <v>380</v>
      </c>
      <c r="C21545" t="s">
        <v>73</v>
      </c>
      <c r="D21545" t="s">
        <v>24</v>
      </c>
      <c r="E21545" t="s">
        <v>31</v>
      </c>
      <c r="F21545" t="s">
        <v>904</v>
      </c>
      <c r="G21545">
        <v>115624511</v>
      </c>
      <c r="H21545" t="s">
        <v>2093</v>
      </c>
      <c r="I21545">
        <v>4717</v>
      </c>
      <c r="J21545">
        <v>15406</v>
      </c>
      <c r="K21545">
        <v>9093</v>
      </c>
      <c r="L21545">
        <v>72670102</v>
      </c>
      <c r="M21545">
        <v>42891681</v>
      </c>
      <c r="N21545">
        <v>29778421</v>
      </c>
    </row>
    <row r="21546" spans="1:14" x14ac:dyDescent="0.2">
      <c r="A21546" t="s">
        <v>42</v>
      </c>
      <c r="B21546" t="s">
        <v>552</v>
      </c>
      <c r="C21546" t="s">
        <v>34</v>
      </c>
      <c r="D21546" t="s">
        <v>24</v>
      </c>
      <c r="E21546" t="s">
        <v>39</v>
      </c>
      <c r="F21546" t="s">
        <v>1998</v>
      </c>
      <c r="G21546">
        <v>421971833</v>
      </c>
      <c r="H21546" t="s">
        <v>1068</v>
      </c>
      <c r="I21546">
        <v>9697</v>
      </c>
      <c r="J21546">
        <v>8173</v>
      </c>
      <c r="K21546">
        <v>5667</v>
      </c>
      <c r="L21546">
        <v>79253581</v>
      </c>
      <c r="M21546">
        <v>54952899</v>
      </c>
      <c r="N21546">
        <v>24300682</v>
      </c>
    </row>
    <row r="21547" spans="1:14" x14ac:dyDescent="0.2">
      <c r="A21547" t="s">
        <v>42</v>
      </c>
      <c r="B21547" t="s">
        <v>470</v>
      </c>
      <c r="C21547" t="s">
        <v>30</v>
      </c>
      <c r="D21547" t="s">
        <v>17</v>
      </c>
      <c r="E21547" t="s">
        <v>18</v>
      </c>
      <c r="F21547" t="s">
        <v>787</v>
      </c>
      <c r="G21547">
        <v>853082644</v>
      </c>
      <c r="H21547" t="s">
        <v>953</v>
      </c>
      <c r="I21547">
        <v>4967</v>
      </c>
      <c r="J21547">
        <v>933</v>
      </c>
      <c r="K21547">
        <v>692</v>
      </c>
      <c r="L21547">
        <v>4634211</v>
      </c>
      <c r="M21547">
        <v>3437164</v>
      </c>
      <c r="N21547">
        <v>1197047</v>
      </c>
    </row>
    <row r="21548" spans="1:14" x14ac:dyDescent="0.2">
      <c r="A21548" t="s">
        <v>42</v>
      </c>
      <c r="B21548" t="s">
        <v>345</v>
      </c>
      <c r="C21548" t="s">
        <v>98</v>
      </c>
      <c r="D21548" t="s">
        <v>24</v>
      </c>
      <c r="E21548" t="s">
        <v>25</v>
      </c>
      <c r="F21548" t="s">
        <v>2074</v>
      </c>
      <c r="G21548">
        <v>969943273</v>
      </c>
      <c r="H21548" t="s">
        <v>2322</v>
      </c>
      <c r="I21548">
        <v>6624</v>
      </c>
      <c r="J21548">
        <v>42189</v>
      </c>
      <c r="K21548">
        <v>36469</v>
      </c>
      <c r="L21548">
        <v>279459936</v>
      </c>
      <c r="M21548">
        <v>241570656</v>
      </c>
      <c r="N21548">
        <v>37889280</v>
      </c>
    </row>
    <row r="21549" spans="1:14" x14ac:dyDescent="0.2">
      <c r="A21549" t="s">
        <v>21</v>
      </c>
      <c r="B21549" t="s">
        <v>644</v>
      </c>
      <c r="C21549" t="s">
        <v>104</v>
      </c>
      <c r="D21549" t="s">
        <v>17</v>
      </c>
      <c r="E21549" t="s">
        <v>25</v>
      </c>
      <c r="F21549" t="s">
        <v>704</v>
      </c>
      <c r="G21549">
        <v>403852546</v>
      </c>
      <c r="H21549" t="s">
        <v>2869</v>
      </c>
      <c r="I21549">
        <v>7798</v>
      </c>
      <c r="J21549">
        <v>20570</v>
      </c>
      <c r="K21549">
        <v>11711</v>
      </c>
      <c r="L21549">
        <v>160404860</v>
      </c>
      <c r="M21549">
        <v>91322378</v>
      </c>
      <c r="N21549">
        <v>69082482</v>
      </c>
    </row>
    <row r="21550" spans="1:14" x14ac:dyDescent="0.2">
      <c r="A21550" t="s">
        <v>28</v>
      </c>
      <c r="B21550" t="s">
        <v>255</v>
      </c>
      <c r="C21550" t="s">
        <v>134</v>
      </c>
      <c r="D21550" t="s">
        <v>17</v>
      </c>
      <c r="E21550" t="s">
        <v>39</v>
      </c>
      <c r="F21550" t="s">
        <v>2260</v>
      </c>
      <c r="G21550">
        <v>206421792</v>
      </c>
      <c r="H21550" t="s">
        <v>2442</v>
      </c>
      <c r="I21550">
        <v>3650</v>
      </c>
      <c r="J21550">
        <v>25528</v>
      </c>
      <c r="K21550">
        <v>15942</v>
      </c>
      <c r="L21550">
        <v>93177200</v>
      </c>
      <c r="M21550">
        <v>58188300</v>
      </c>
      <c r="N21550">
        <v>34988900</v>
      </c>
    </row>
    <row r="21551" spans="1:14" x14ac:dyDescent="0.2">
      <c r="A21551" t="s">
        <v>86</v>
      </c>
      <c r="B21551" t="s">
        <v>87</v>
      </c>
      <c r="C21551" t="s">
        <v>38</v>
      </c>
      <c r="D21551" t="s">
        <v>24</v>
      </c>
      <c r="E21551" t="s">
        <v>39</v>
      </c>
      <c r="F21551" t="s">
        <v>2140</v>
      </c>
      <c r="G21551">
        <v>599574840</v>
      </c>
      <c r="H21551" t="s">
        <v>2811</v>
      </c>
      <c r="I21551">
        <v>6374</v>
      </c>
      <c r="J21551">
        <v>66827</v>
      </c>
      <c r="K21551">
        <v>50254</v>
      </c>
      <c r="L21551">
        <v>425955298</v>
      </c>
      <c r="M21551">
        <v>320318996</v>
      </c>
      <c r="N21551">
        <v>105636302</v>
      </c>
    </row>
    <row r="21552" spans="1:14" x14ac:dyDescent="0.2">
      <c r="A21552" t="s">
        <v>28</v>
      </c>
      <c r="B21552" t="s">
        <v>250</v>
      </c>
      <c r="C21552" t="s">
        <v>23</v>
      </c>
      <c r="D21552" t="s">
        <v>24</v>
      </c>
      <c r="E21552" t="s">
        <v>31</v>
      </c>
      <c r="F21552" t="s">
        <v>984</v>
      </c>
      <c r="G21552">
        <v>525548017</v>
      </c>
      <c r="H21552" t="s">
        <v>984</v>
      </c>
      <c r="I21552">
        <v>192</v>
      </c>
      <c r="J21552">
        <v>43720</v>
      </c>
      <c r="K21552">
        <v>26333</v>
      </c>
      <c r="L21552">
        <v>8394240</v>
      </c>
      <c r="M21552">
        <v>5055936</v>
      </c>
      <c r="N21552">
        <v>3338304</v>
      </c>
    </row>
    <row r="21553" spans="1:14" x14ac:dyDescent="0.2">
      <c r="A21553" t="s">
        <v>28</v>
      </c>
      <c r="B21553" t="s">
        <v>672</v>
      </c>
      <c r="C21553" t="s">
        <v>38</v>
      </c>
      <c r="D21553" t="s">
        <v>24</v>
      </c>
      <c r="E21553" t="s">
        <v>39</v>
      </c>
      <c r="F21553" t="s">
        <v>2919</v>
      </c>
      <c r="G21553">
        <v>796890151</v>
      </c>
      <c r="H21553" t="s">
        <v>1401</v>
      </c>
      <c r="I21553">
        <v>6359</v>
      </c>
      <c r="J21553">
        <v>66827</v>
      </c>
      <c r="K21553">
        <v>50254</v>
      </c>
      <c r="L21553">
        <v>424952893</v>
      </c>
      <c r="M21553">
        <v>319565186</v>
      </c>
      <c r="N21553">
        <v>105387707</v>
      </c>
    </row>
    <row r="21554" spans="1:14" x14ac:dyDescent="0.2">
      <c r="A21554" t="s">
        <v>28</v>
      </c>
      <c r="B21554" t="s">
        <v>431</v>
      </c>
      <c r="C21554" t="s">
        <v>134</v>
      </c>
      <c r="D21554" t="s">
        <v>24</v>
      </c>
      <c r="E21554" t="s">
        <v>31</v>
      </c>
      <c r="F21554" t="s">
        <v>958</v>
      </c>
      <c r="G21554">
        <v>946462571</v>
      </c>
      <c r="H21554" t="s">
        <v>385</v>
      </c>
      <c r="I21554">
        <v>8162</v>
      </c>
      <c r="J21554">
        <v>25528</v>
      </c>
      <c r="K21554">
        <v>15942</v>
      </c>
      <c r="L21554">
        <v>208359536</v>
      </c>
      <c r="M21554">
        <v>130118604</v>
      </c>
      <c r="N21554">
        <v>78240932</v>
      </c>
    </row>
    <row r="21555" spans="1:14" x14ac:dyDescent="0.2">
      <c r="A21555" t="s">
        <v>21</v>
      </c>
      <c r="B21555" t="s">
        <v>137</v>
      </c>
      <c r="C21555" t="s">
        <v>23</v>
      </c>
      <c r="D21555" t="s">
        <v>17</v>
      </c>
      <c r="E21555" t="s">
        <v>18</v>
      </c>
      <c r="F21555" t="s">
        <v>2601</v>
      </c>
      <c r="G21555">
        <v>577439105</v>
      </c>
      <c r="H21555" t="s">
        <v>1348</v>
      </c>
      <c r="I21555">
        <v>5918</v>
      </c>
      <c r="J21555">
        <v>43720</v>
      </c>
      <c r="K21555">
        <v>26333</v>
      </c>
      <c r="L21555">
        <v>258734960</v>
      </c>
      <c r="M21555">
        <v>155838694</v>
      </c>
      <c r="N21555">
        <v>102896266</v>
      </c>
    </row>
    <row r="21556" spans="1:14" x14ac:dyDescent="0.2">
      <c r="A21556" t="s">
        <v>42</v>
      </c>
      <c r="B21556" t="s">
        <v>583</v>
      </c>
      <c r="C21556" t="s">
        <v>134</v>
      </c>
      <c r="D21556" t="s">
        <v>17</v>
      </c>
      <c r="E21556" t="s">
        <v>39</v>
      </c>
      <c r="F21556" t="s">
        <v>2197</v>
      </c>
      <c r="G21556">
        <v>713306081</v>
      </c>
      <c r="H21556" t="s">
        <v>379</v>
      </c>
      <c r="I21556">
        <v>1975</v>
      </c>
      <c r="J21556">
        <v>25528</v>
      </c>
      <c r="K21556">
        <v>15942</v>
      </c>
      <c r="L21556">
        <v>50417800</v>
      </c>
      <c r="M21556">
        <v>31485450</v>
      </c>
      <c r="N21556">
        <v>18932350</v>
      </c>
    </row>
    <row r="21557" spans="1:14" x14ac:dyDescent="0.2">
      <c r="A21557" t="s">
        <v>28</v>
      </c>
      <c r="B21557" t="s">
        <v>1182</v>
      </c>
      <c r="C21557" t="s">
        <v>73</v>
      </c>
      <c r="D21557" t="s">
        <v>24</v>
      </c>
      <c r="E21557" t="s">
        <v>31</v>
      </c>
      <c r="F21557" t="s">
        <v>2047</v>
      </c>
      <c r="G21557">
        <v>647862327</v>
      </c>
      <c r="H21557" t="s">
        <v>407</v>
      </c>
      <c r="I21557">
        <v>5714</v>
      </c>
      <c r="J21557">
        <v>15406</v>
      </c>
      <c r="K21557">
        <v>9093</v>
      </c>
      <c r="L21557">
        <v>88029884</v>
      </c>
      <c r="M21557">
        <v>51957402</v>
      </c>
      <c r="N21557">
        <v>36072482</v>
      </c>
    </row>
    <row r="21558" spans="1:14" x14ac:dyDescent="0.2">
      <c r="A21558" t="s">
        <v>86</v>
      </c>
      <c r="B21558" t="s">
        <v>420</v>
      </c>
      <c r="C21558" t="s">
        <v>44</v>
      </c>
      <c r="D21558" t="s">
        <v>24</v>
      </c>
      <c r="E21558" t="s">
        <v>39</v>
      </c>
      <c r="F21558" t="s">
        <v>1322</v>
      </c>
      <c r="G21558">
        <v>195219171</v>
      </c>
      <c r="H21558" t="s">
        <v>2966</v>
      </c>
      <c r="I21558">
        <v>8546</v>
      </c>
      <c r="J21558">
        <v>10928</v>
      </c>
      <c r="K21558">
        <v>3584</v>
      </c>
      <c r="L21558">
        <v>93390688</v>
      </c>
      <c r="M21558">
        <v>30628864</v>
      </c>
      <c r="N21558">
        <v>62761824</v>
      </c>
    </row>
    <row r="21559" spans="1:14" x14ac:dyDescent="0.2">
      <c r="A21559" t="s">
        <v>21</v>
      </c>
      <c r="B21559" t="s">
        <v>60</v>
      </c>
      <c r="C21559" t="s">
        <v>88</v>
      </c>
      <c r="D21559" t="s">
        <v>17</v>
      </c>
      <c r="E21559" t="s">
        <v>31</v>
      </c>
      <c r="F21559" t="s">
        <v>1918</v>
      </c>
      <c r="G21559">
        <v>139800441</v>
      </c>
      <c r="H21559" t="s">
        <v>911</v>
      </c>
      <c r="I21559">
        <v>8912</v>
      </c>
      <c r="J21559">
        <v>4745</v>
      </c>
      <c r="K21559">
        <v>3179</v>
      </c>
      <c r="L21559">
        <v>42287440</v>
      </c>
      <c r="M21559">
        <v>28331248</v>
      </c>
      <c r="N21559">
        <v>13956192</v>
      </c>
    </row>
    <row r="21560" spans="1:14" x14ac:dyDescent="0.2">
      <c r="A21560" t="s">
        <v>28</v>
      </c>
      <c r="B21560" t="s">
        <v>578</v>
      </c>
      <c r="C21560" t="s">
        <v>30</v>
      </c>
      <c r="D21560" t="s">
        <v>17</v>
      </c>
      <c r="E21560" t="s">
        <v>18</v>
      </c>
      <c r="F21560" t="s">
        <v>2709</v>
      </c>
      <c r="G21560">
        <v>886342465</v>
      </c>
      <c r="H21560" t="s">
        <v>398</v>
      </c>
      <c r="I21560">
        <v>7287</v>
      </c>
      <c r="J21560">
        <v>933</v>
      </c>
      <c r="K21560">
        <v>692</v>
      </c>
      <c r="L21560">
        <v>6798771</v>
      </c>
      <c r="M21560">
        <v>5042604</v>
      </c>
      <c r="N21560">
        <v>1756167</v>
      </c>
    </row>
    <row r="21561" spans="1:14" x14ac:dyDescent="0.2">
      <c r="A21561" t="s">
        <v>56</v>
      </c>
      <c r="B21561" t="s">
        <v>57</v>
      </c>
      <c r="C21561" t="s">
        <v>73</v>
      </c>
      <c r="D21561" t="s">
        <v>17</v>
      </c>
      <c r="E21561" t="s">
        <v>39</v>
      </c>
      <c r="F21561" t="s">
        <v>558</v>
      </c>
      <c r="G21561">
        <v>209894073</v>
      </c>
      <c r="H21561" t="s">
        <v>2355</v>
      </c>
      <c r="I21561">
        <v>1175</v>
      </c>
      <c r="J21561">
        <v>15406</v>
      </c>
      <c r="K21561">
        <v>9093</v>
      </c>
      <c r="L21561">
        <v>18102050</v>
      </c>
      <c r="M21561">
        <v>10684275</v>
      </c>
      <c r="N21561">
        <v>7417775</v>
      </c>
    </row>
    <row r="21562" spans="1:14" x14ac:dyDescent="0.2">
      <c r="A21562" t="s">
        <v>42</v>
      </c>
      <c r="B21562" t="s">
        <v>780</v>
      </c>
      <c r="C21562" t="s">
        <v>98</v>
      </c>
      <c r="D21562" t="s">
        <v>17</v>
      </c>
      <c r="E21562" t="s">
        <v>31</v>
      </c>
      <c r="F21562" t="s">
        <v>998</v>
      </c>
      <c r="G21562">
        <v>905816590</v>
      </c>
      <c r="H21562" t="s">
        <v>1833</v>
      </c>
      <c r="I21562">
        <v>113</v>
      </c>
      <c r="J21562">
        <v>42189</v>
      </c>
      <c r="K21562">
        <v>36469</v>
      </c>
      <c r="L21562">
        <v>4767357</v>
      </c>
      <c r="M21562">
        <v>4120997</v>
      </c>
      <c r="N21562">
        <v>646360</v>
      </c>
    </row>
    <row r="21563" spans="1:14" x14ac:dyDescent="0.2">
      <c r="A21563" t="s">
        <v>21</v>
      </c>
      <c r="B21563" t="s">
        <v>805</v>
      </c>
      <c r="C21563" t="s">
        <v>134</v>
      </c>
      <c r="D21563" t="s">
        <v>17</v>
      </c>
      <c r="E21563" t="s">
        <v>39</v>
      </c>
      <c r="F21563" t="s">
        <v>2131</v>
      </c>
      <c r="G21563">
        <v>439783847</v>
      </c>
      <c r="H21563" t="s">
        <v>930</v>
      </c>
      <c r="I21563">
        <v>668</v>
      </c>
      <c r="J21563">
        <v>25528</v>
      </c>
      <c r="K21563">
        <v>15942</v>
      </c>
      <c r="L21563">
        <v>17052704</v>
      </c>
      <c r="M21563">
        <v>10649256</v>
      </c>
      <c r="N21563">
        <v>6403448</v>
      </c>
    </row>
    <row r="21564" spans="1:14" x14ac:dyDescent="0.2">
      <c r="A21564" t="s">
        <v>56</v>
      </c>
      <c r="B21564" t="s">
        <v>1297</v>
      </c>
      <c r="C21564" t="s">
        <v>104</v>
      </c>
      <c r="D21564" t="s">
        <v>24</v>
      </c>
      <c r="E21564" t="s">
        <v>25</v>
      </c>
      <c r="F21564" t="s">
        <v>2177</v>
      </c>
      <c r="G21564">
        <v>397782170</v>
      </c>
      <c r="H21564" t="s">
        <v>2256</v>
      </c>
      <c r="I21564">
        <v>1439</v>
      </c>
      <c r="J21564">
        <v>20570</v>
      </c>
      <c r="K21564">
        <v>11711</v>
      </c>
      <c r="L21564">
        <v>29600230</v>
      </c>
      <c r="M21564">
        <v>16852129</v>
      </c>
      <c r="N21564">
        <v>12748101</v>
      </c>
    </row>
    <row r="21565" spans="1:14" x14ac:dyDescent="0.2">
      <c r="A21565" t="s">
        <v>28</v>
      </c>
      <c r="B21565" t="s">
        <v>193</v>
      </c>
      <c r="C21565" t="s">
        <v>88</v>
      </c>
      <c r="D21565" t="s">
        <v>17</v>
      </c>
      <c r="E21565" t="s">
        <v>31</v>
      </c>
      <c r="F21565" t="s">
        <v>2313</v>
      </c>
      <c r="G21565">
        <v>636110389</v>
      </c>
      <c r="H21565" t="s">
        <v>1442</v>
      </c>
      <c r="I21565">
        <v>8055</v>
      </c>
      <c r="J21565">
        <v>4745</v>
      </c>
      <c r="K21565">
        <v>3179</v>
      </c>
      <c r="L21565">
        <v>38220975</v>
      </c>
      <c r="M21565">
        <v>25606845</v>
      </c>
      <c r="N21565">
        <v>12614130</v>
      </c>
    </row>
    <row r="21566" spans="1:14" x14ac:dyDescent="0.2">
      <c r="A21566" t="s">
        <v>28</v>
      </c>
      <c r="B21566" t="s">
        <v>196</v>
      </c>
      <c r="C21566" t="s">
        <v>77</v>
      </c>
      <c r="D21566" t="s">
        <v>17</v>
      </c>
      <c r="E21566" t="s">
        <v>39</v>
      </c>
      <c r="F21566" t="s">
        <v>1585</v>
      </c>
      <c r="G21566">
        <v>631379830</v>
      </c>
      <c r="H21566" t="s">
        <v>2736</v>
      </c>
      <c r="I21566">
        <v>8177</v>
      </c>
      <c r="J21566">
        <v>65121</v>
      </c>
      <c r="K21566">
        <v>52496</v>
      </c>
      <c r="L21566">
        <v>532494417</v>
      </c>
      <c r="M21566">
        <v>429259792</v>
      </c>
      <c r="N21566">
        <v>103234625</v>
      </c>
    </row>
    <row r="21567" spans="1:14" x14ac:dyDescent="0.2">
      <c r="A21567" t="s">
        <v>28</v>
      </c>
      <c r="B21567" t="s">
        <v>334</v>
      </c>
      <c r="C21567" t="s">
        <v>16</v>
      </c>
      <c r="D21567" t="s">
        <v>24</v>
      </c>
      <c r="E21567" t="s">
        <v>25</v>
      </c>
      <c r="F21567" t="s">
        <v>2946</v>
      </c>
      <c r="G21567">
        <v>830514323</v>
      </c>
      <c r="H21567" t="s">
        <v>2630</v>
      </c>
      <c r="I21567">
        <v>6499</v>
      </c>
      <c r="J21567">
        <v>15258</v>
      </c>
      <c r="K21567">
        <v>9744</v>
      </c>
      <c r="L21567">
        <v>99161742</v>
      </c>
      <c r="M21567">
        <v>63326256</v>
      </c>
      <c r="N21567">
        <v>35835486</v>
      </c>
    </row>
    <row r="21568" spans="1:14" x14ac:dyDescent="0.2">
      <c r="A21568" t="s">
        <v>42</v>
      </c>
      <c r="B21568" t="s">
        <v>235</v>
      </c>
      <c r="C21568" t="s">
        <v>44</v>
      </c>
      <c r="D21568" t="s">
        <v>17</v>
      </c>
      <c r="E21568" t="s">
        <v>31</v>
      </c>
      <c r="F21568" t="s">
        <v>2996</v>
      </c>
      <c r="G21568">
        <v>400750195</v>
      </c>
      <c r="H21568" t="s">
        <v>324</v>
      </c>
      <c r="I21568">
        <v>9743</v>
      </c>
      <c r="J21568">
        <v>10928</v>
      </c>
      <c r="K21568">
        <v>3584</v>
      </c>
      <c r="L21568">
        <v>106471504</v>
      </c>
      <c r="M21568">
        <v>34918912</v>
      </c>
      <c r="N21568">
        <v>71552592</v>
      </c>
    </row>
    <row r="21569" spans="1:14" x14ac:dyDescent="0.2">
      <c r="A21569" t="s">
        <v>21</v>
      </c>
      <c r="B21569" t="s">
        <v>536</v>
      </c>
      <c r="C21569" t="s">
        <v>30</v>
      </c>
      <c r="D21569" t="s">
        <v>24</v>
      </c>
      <c r="E21569" t="s">
        <v>31</v>
      </c>
      <c r="F21569" t="s">
        <v>997</v>
      </c>
      <c r="G21569">
        <v>379636275</v>
      </c>
      <c r="H21569" t="s">
        <v>1734</v>
      </c>
      <c r="I21569">
        <v>1665</v>
      </c>
      <c r="J21569">
        <v>933</v>
      </c>
      <c r="K21569">
        <v>692</v>
      </c>
      <c r="L21569">
        <v>1553445</v>
      </c>
      <c r="M21569">
        <v>1152180</v>
      </c>
      <c r="N21569">
        <v>401265</v>
      </c>
    </row>
    <row r="21570" spans="1:14" x14ac:dyDescent="0.2">
      <c r="A21570" t="s">
        <v>14</v>
      </c>
      <c r="B21570" t="s">
        <v>199</v>
      </c>
      <c r="C21570" t="s">
        <v>16</v>
      </c>
      <c r="D21570" t="s">
        <v>17</v>
      </c>
      <c r="E21570" t="s">
        <v>31</v>
      </c>
      <c r="F21570" t="s">
        <v>1829</v>
      </c>
      <c r="G21570">
        <v>525033891</v>
      </c>
      <c r="H21570" t="s">
        <v>1155</v>
      </c>
      <c r="I21570">
        <v>8051</v>
      </c>
      <c r="J21570">
        <v>15258</v>
      </c>
      <c r="K21570">
        <v>9744</v>
      </c>
      <c r="L21570">
        <v>122842158</v>
      </c>
      <c r="M21570">
        <v>78448944</v>
      </c>
      <c r="N21570">
        <v>44393214</v>
      </c>
    </row>
    <row r="21571" spans="1:14" x14ac:dyDescent="0.2">
      <c r="A21571" t="s">
        <v>28</v>
      </c>
      <c r="B21571" t="s">
        <v>720</v>
      </c>
      <c r="C21571" t="s">
        <v>77</v>
      </c>
      <c r="D21571" t="s">
        <v>17</v>
      </c>
      <c r="E21571" t="s">
        <v>18</v>
      </c>
      <c r="F21571" t="s">
        <v>1906</v>
      </c>
      <c r="G21571">
        <v>665116870</v>
      </c>
      <c r="H21571" t="s">
        <v>1148</v>
      </c>
      <c r="I21571">
        <v>1717</v>
      </c>
      <c r="J21571">
        <v>65121</v>
      </c>
      <c r="K21571">
        <v>52496</v>
      </c>
      <c r="L21571">
        <v>111812757</v>
      </c>
      <c r="M21571">
        <v>90135632</v>
      </c>
      <c r="N21571">
        <v>21677125</v>
      </c>
    </row>
    <row r="21572" spans="1:14" x14ac:dyDescent="0.2">
      <c r="A21572" t="s">
        <v>86</v>
      </c>
      <c r="B21572" t="s">
        <v>87</v>
      </c>
      <c r="C21572" t="s">
        <v>98</v>
      </c>
      <c r="D21572" t="s">
        <v>24</v>
      </c>
      <c r="E21572" t="s">
        <v>39</v>
      </c>
      <c r="F21572" t="s">
        <v>1023</v>
      </c>
      <c r="G21572">
        <v>248371541</v>
      </c>
      <c r="H21572" t="s">
        <v>1366</v>
      </c>
      <c r="I21572">
        <v>7513</v>
      </c>
      <c r="J21572">
        <v>42189</v>
      </c>
      <c r="K21572">
        <v>36469</v>
      </c>
      <c r="L21572">
        <v>316965957</v>
      </c>
      <c r="M21572">
        <v>273991597</v>
      </c>
      <c r="N21572">
        <v>42974360</v>
      </c>
    </row>
    <row r="21573" spans="1:14" x14ac:dyDescent="0.2">
      <c r="A21573" t="s">
        <v>28</v>
      </c>
      <c r="B21573" t="s">
        <v>431</v>
      </c>
      <c r="C21573" t="s">
        <v>98</v>
      </c>
      <c r="D21573" t="s">
        <v>24</v>
      </c>
      <c r="E21573" t="s">
        <v>39</v>
      </c>
      <c r="F21573" t="s">
        <v>974</v>
      </c>
      <c r="G21573">
        <v>593596732</v>
      </c>
      <c r="H21573" t="s">
        <v>2731</v>
      </c>
      <c r="I21573">
        <v>7319</v>
      </c>
      <c r="J21573">
        <v>42189</v>
      </c>
      <c r="K21573">
        <v>36469</v>
      </c>
      <c r="L21573">
        <v>308781291</v>
      </c>
      <c r="M21573">
        <v>266916611</v>
      </c>
      <c r="N21573">
        <v>41864680</v>
      </c>
    </row>
    <row r="21574" spans="1:14" x14ac:dyDescent="0.2">
      <c r="A21574" t="s">
        <v>42</v>
      </c>
      <c r="B21574" t="s">
        <v>552</v>
      </c>
      <c r="C21574" t="s">
        <v>88</v>
      </c>
      <c r="D21574" t="s">
        <v>17</v>
      </c>
      <c r="E21574" t="s">
        <v>39</v>
      </c>
      <c r="F21574" t="s">
        <v>2169</v>
      </c>
      <c r="G21574">
        <v>839903771</v>
      </c>
      <c r="H21574" t="s">
        <v>2374</v>
      </c>
      <c r="I21574">
        <v>5045</v>
      </c>
      <c r="J21574">
        <v>4745</v>
      </c>
      <c r="K21574">
        <v>3179</v>
      </c>
      <c r="L21574">
        <v>23938525</v>
      </c>
      <c r="M21574">
        <v>16038055</v>
      </c>
      <c r="N21574">
        <v>7900470</v>
      </c>
    </row>
    <row r="21575" spans="1:14" x14ac:dyDescent="0.2">
      <c r="A21575" t="s">
        <v>28</v>
      </c>
      <c r="B21575" t="s">
        <v>368</v>
      </c>
      <c r="C21575" t="s">
        <v>23</v>
      </c>
      <c r="D21575" t="s">
        <v>24</v>
      </c>
      <c r="E21575" t="s">
        <v>18</v>
      </c>
      <c r="F21575" t="s">
        <v>2527</v>
      </c>
      <c r="G21575">
        <v>196716487</v>
      </c>
      <c r="H21575" t="s">
        <v>2734</v>
      </c>
      <c r="I21575">
        <v>1635</v>
      </c>
      <c r="J21575">
        <v>43720</v>
      </c>
      <c r="K21575">
        <v>26333</v>
      </c>
      <c r="L21575">
        <v>71482200</v>
      </c>
      <c r="M21575">
        <v>43054455</v>
      </c>
      <c r="N21575">
        <v>28427745</v>
      </c>
    </row>
    <row r="21576" spans="1:14" x14ac:dyDescent="0.2">
      <c r="A21576" t="s">
        <v>42</v>
      </c>
      <c r="B21576" t="s">
        <v>470</v>
      </c>
      <c r="C21576" t="s">
        <v>77</v>
      </c>
      <c r="D21576" t="s">
        <v>17</v>
      </c>
      <c r="E21576" t="s">
        <v>18</v>
      </c>
      <c r="F21576" t="s">
        <v>1860</v>
      </c>
      <c r="G21576">
        <v>193771207</v>
      </c>
      <c r="H21576" t="s">
        <v>65</v>
      </c>
      <c r="I21576">
        <v>61</v>
      </c>
      <c r="J21576">
        <v>65121</v>
      </c>
      <c r="K21576">
        <v>52496</v>
      </c>
      <c r="L21576">
        <v>3972381</v>
      </c>
      <c r="M21576">
        <v>3202256</v>
      </c>
      <c r="N21576">
        <v>770125</v>
      </c>
    </row>
    <row r="21577" spans="1:14" x14ac:dyDescent="0.2">
      <c r="A21577" t="s">
        <v>28</v>
      </c>
      <c r="B21577" t="s">
        <v>250</v>
      </c>
      <c r="C21577" t="s">
        <v>134</v>
      </c>
      <c r="D21577" t="s">
        <v>17</v>
      </c>
      <c r="E21577" t="s">
        <v>31</v>
      </c>
      <c r="F21577" t="s">
        <v>1664</v>
      </c>
      <c r="G21577">
        <v>631116759</v>
      </c>
      <c r="H21577" t="s">
        <v>499</v>
      </c>
      <c r="I21577">
        <v>329</v>
      </c>
      <c r="J21577">
        <v>25528</v>
      </c>
      <c r="K21577">
        <v>15942</v>
      </c>
      <c r="L21577">
        <v>8398712</v>
      </c>
      <c r="M21577">
        <v>5244918</v>
      </c>
      <c r="N21577">
        <v>3153794</v>
      </c>
    </row>
    <row r="21578" spans="1:14" x14ac:dyDescent="0.2">
      <c r="A21578" t="s">
        <v>21</v>
      </c>
      <c r="B21578" t="s">
        <v>644</v>
      </c>
      <c r="C21578" t="s">
        <v>88</v>
      </c>
      <c r="D21578" t="s">
        <v>24</v>
      </c>
      <c r="E21578" t="s">
        <v>31</v>
      </c>
      <c r="F21578" t="s">
        <v>1449</v>
      </c>
      <c r="G21578">
        <v>929114472</v>
      </c>
      <c r="H21578" t="s">
        <v>666</v>
      </c>
      <c r="I21578">
        <v>4474</v>
      </c>
      <c r="J21578">
        <v>4745</v>
      </c>
      <c r="K21578">
        <v>3179</v>
      </c>
      <c r="L21578">
        <v>21229130</v>
      </c>
      <c r="M21578">
        <v>14222846</v>
      </c>
      <c r="N21578">
        <v>7006284</v>
      </c>
    </row>
    <row r="21579" spans="1:14" x14ac:dyDescent="0.2">
      <c r="A21579" t="s">
        <v>42</v>
      </c>
      <c r="B21579" t="s">
        <v>549</v>
      </c>
      <c r="C21579" t="s">
        <v>30</v>
      </c>
      <c r="D21579" t="s">
        <v>24</v>
      </c>
      <c r="E21579" t="s">
        <v>31</v>
      </c>
      <c r="F21579" t="s">
        <v>180</v>
      </c>
      <c r="G21579">
        <v>578438174</v>
      </c>
      <c r="H21579" t="s">
        <v>1265</v>
      </c>
      <c r="I21579">
        <v>1565</v>
      </c>
      <c r="J21579">
        <v>933</v>
      </c>
      <c r="K21579">
        <v>692</v>
      </c>
      <c r="L21579">
        <v>1460145</v>
      </c>
      <c r="M21579">
        <v>1082980</v>
      </c>
      <c r="N21579">
        <v>377165</v>
      </c>
    </row>
    <row r="21580" spans="1:14" x14ac:dyDescent="0.2">
      <c r="A21580" t="s">
        <v>14</v>
      </c>
      <c r="B21580" t="s">
        <v>115</v>
      </c>
      <c r="C21580" t="s">
        <v>88</v>
      </c>
      <c r="D21580" t="s">
        <v>17</v>
      </c>
      <c r="E21580" t="s">
        <v>18</v>
      </c>
      <c r="F21580" t="s">
        <v>2613</v>
      </c>
      <c r="G21580">
        <v>490074193</v>
      </c>
      <c r="H21580" t="s">
        <v>1219</v>
      </c>
      <c r="I21580">
        <v>2699</v>
      </c>
      <c r="J21580">
        <v>4745</v>
      </c>
      <c r="K21580">
        <v>3179</v>
      </c>
      <c r="L21580">
        <v>12806755</v>
      </c>
      <c r="M21580">
        <v>8580121</v>
      </c>
      <c r="N21580">
        <v>4226634</v>
      </c>
    </row>
    <row r="21581" spans="1:14" x14ac:dyDescent="0.2">
      <c r="A21581" t="s">
        <v>14</v>
      </c>
      <c r="B21581" t="s">
        <v>83</v>
      </c>
      <c r="C21581" t="s">
        <v>88</v>
      </c>
      <c r="D21581" t="s">
        <v>24</v>
      </c>
      <c r="E21581" t="s">
        <v>25</v>
      </c>
      <c r="F21581" t="s">
        <v>809</v>
      </c>
      <c r="G21581">
        <v>745321357</v>
      </c>
      <c r="H21581" t="s">
        <v>819</v>
      </c>
      <c r="I21581">
        <v>6007</v>
      </c>
      <c r="J21581">
        <v>4745</v>
      </c>
      <c r="K21581">
        <v>3179</v>
      </c>
      <c r="L21581">
        <v>28503215</v>
      </c>
      <c r="M21581">
        <v>19096253</v>
      </c>
      <c r="N21581">
        <v>9406962</v>
      </c>
    </row>
    <row r="21582" spans="1:14" x14ac:dyDescent="0.2">
      <c r="A21582" t="s">
        <v>14</v>
      </c>
      <c r="B21582" t="s">
        <v>50</v>
      </c>
      <c r="C21582" t="s">
        <v>88</v>
      </c>
      <c r="D21582" t="s">
        <v>17</v>
      </c>
      <c r="E21582" t="s">
        <v>31</v>
      </c>
      <c r="F21582" t="s">
        <v>396</v>
      </c>
      <c r="G21582">
        <v>145790994</v>
      </c>
      <c r="H21582" t="s">
        <v>913</v>
      </c>
      <c r="I21582">
        <v>1650</v>
      </c>
      <c r="J21582">
        <v>4745</v>
      </c>
      <c r="K21582">
        <v>3179</v>
      </c>
      <c r="L21582">
        <v>7829250</v>
      </c>
      <c r="M21582">
        <v>5245350</v>
      </c>
      <c r="N21582">
        <v>2583900</v>
      </c>
    </row>
    <row r="21583" spans="1:14" x14ac:dyDescent="0.2">
      <c r="A21583" t="s">
        <v>86</v>
      </c>
      <c r="B21583" t="s">
        <v>675</v>
      </c>
      <c r="C21583" t="s">
        <v>16</v>
      </c>
      <c r="D21583" t="s">
        <v>24</v>
      </c>
      <c r="E21583" t="s">
        <v>18</v>
      </c>
      <c r="F21583" t="s">
        <v>2789</v>
      </c>
      <c r="G21583">
        <v>263406932</v>
      </c>
      <c r="H21583" t="s">
        <v>684</v>
      </c>
      <c r="I21583">
        <v>6819</v>
      </c>
      <c r="J21583">
        <v>15258</v>
      </c>
      <c r="K21583">
        <v>9744</v>
      </c>
      <c r="L21583">
        <v>104044302</v>
      </c>
      <c r="M21583">
        <v>66444336</v>
      </c>
      <c r="N21583">
        <v>37599966</v>
      </c>
    </row>
    <row r="21584" spans="1:14" x14ac:dyDescent="0.2">
      <c r="A21584" t="s">
        <v>28</v>
      </c>
      <c r="B21584" t="s">
        <v>118</v>
      </c>
      <c r="C21584" t="s">
        <v>104</v>
      </c>
      <c r="D21584" t="s">
        <v>24</v>
      </c>
      <c r="E21584" t="s">
        <v>18</v>
      </c>
      <c r="F21584" t="s">
        <v>2419</v>
      </c>
      <c r="G21584">
        <v>490405499</v>
      </c>
      <c r="H21584" t="s">
        <v>1945</v>
      </c>
      <c r="I21584">
        <v>740</v>
      </c>
      <c r="J21584">
        <v>20570</v>
      </c>
      <c r="K21584">
        <v>11711</v>
      </c>
      <c r="L21584">
        <v>15221800</v>
      </c>
      <c r="M21584">
        <v>8666140</v>
      </c>
      <c r="N21584">
        <v>6555660</v>
      </c>
    </row>
    <row r="21585" spans="1:14" x14ac:dyDescent="0.2">
      <c r="A21585" t="s">
        <v>56</v>
      </c>
      <c r="B21585" t="s">
        <v>473</v>
      </c>
      <c r="C21585" t="s">
        <v>98</v>
      </c>
      <c r="D21585" t="s">
        <v>24</v>
      </c>
      <c r="E21585" t="s">
        <v>31</v>
      </c>
      <c r="F21585" t="s">
        <v>2648</v>
      </c>
      <c r="G21585">
        <v>289335525</v>
      </c>
      <c r="H21585" t="s">
        <v>2104</v>
      </c>
      <c r="I21585">
        <v>9666</v>
      </c>
      <c r="J21585">
        <v>42189</v>
      </c>
      <c r="K21585">
        <v>36469</v>
      </c>
      <c r="L21585">
        <v>407798874</v>
      </c>
      <c r="M21585">
        <v>352509354</v>
      </c>
      <c r="N21585">
        <v>55289520</v>
      </c>
    </row>
    <row r="21586" spans="1:14" x14ac:dyDescent="0.2">
      <c r="A21586" t="s">
        <v>28</v>
      </c>
      <c r="B21586" t="s">
        <v>530</v>
      </c>
      <c r="C21586" t="s">
        <v>73</v>
      </c>
      <c r="D21586" t="s">
        <v>24</v>
      </c>
      <c r="E21586" t="s">
        <v>39</v>
      </c>
      <c r="F21586" t="s">
        <v>2021</v>
      </c>
      <c r="G21586">
        <v>543058335</v>
      </c>
      <c r="H21586" t="s">
        <v>203</v>
      </c>
      <c r="I21586">
        <v>1884</v>
      </c>
      <c r="J21586">
        <v>15406</v>
      </c>
      <c r="K21586">
        <v>9093</v>
      </c>
      <c r="L21586">
        <v>29024904</v>
      </c>
      <c r="M21586">
        <v>17131212</v>
      </c>
      <c r="N21586">
        <v>11893692</v>
      </c>
    </row>
    <row r="21587" spans="1:14" x14ac:dyDescent="0.2">
      <c r="A21587" t="s">
        <v>28</v>
      </c>
      <c r="B21587" t="s">
        <v>672</v>
      </c>
      <c r="C21587" t="s">
        <v>23</v>
      </c>
      <c r="D21587" t="s">
        <v>24</v>
      </c>
      <c r="E21587" t="s">
        <v>18</v>
      </c>
      <c r="F21587" t="s">
        <v>2047</v>
      </c>
      <c r="G21587">
        <v>404747760</v>
      </c>
      <c r="H21587" t="s">
        <v>1007</v>
      </c>
      <c r="I21587">
        <v>2711</v>
      </c>
      <c r="J21587">
        <v>43720</v>
      </c>
      <c r="K21587">
        <v>26333</v>
      </c>
      <c r="L21587">
        <v>118524920</v>
      </c>
      <c r="M21587">
        <v>71388763</v>
      </c>
      <c r="N21587">
        <v>47136157</v>
      </c>
    </row>
    <row r="21588" spans="1:14" x14ac:dyDescent="0.2">
      <c r="A21588" t="s">
        <v>56</v>
      </c>
      <c r="B21588" t="s">
        <v>481</v>
      </c>
      <c r="C21588" t="s">
        <v>30</v>
      </c>
      <c r="D21588" t="s">
        <v>17</v>
      </c>
      <c r="E21588" t="s">
        <v>39</v>
      </c>
      <c r="F21588" t="s">
        <v>1383</v>
      </c>
      <c r="G21588">
        <v>447890126</v>
      </c>
      <c r="H21588" t="s">
        <v>1594</v>
      </c>
      <c r="I21588">
        <v>9496</v>
      </c>
      <c r="J21588">
        <v>933</v>
      </c>
      <c r="K21588">
        <v>692</v>
      </c>
      <c r="L21588">
        <v>8859768</v>
      </c>
      <c r="M21588">
        <v>6571232</v>
      </c>
      <c r="N21588">
        <v>2288536</v>
      </c>
    </row>
    <row r="21589" spans="1:14" x14ac:dyDescent="0.2">
      <c r="A21589" t="s">
        <v>86</v>
      </c>
      <c r="B21589" t="s">
        <v>675</v>
      </c>
      <c r="C21589" t="s">
        <v>88</v>
      </c>
      <c r="D21589" t="s">
        <v>17</v>
      </c>
      <c r="E21589" t="s">
        <v>39</v>
      </c>
      <c r="F21589" t="s">
        <v>689</v>
      </c>
      <c r="G21589">
        <v>416284263</v>
      </c>
      <c r="H21589" t="s">
        <v>2819</v>
      </c>
      <c r="I21589">
        <v>6619</v>
      </c>
      <c r="J21589">
        <v>4745</v>
      </c>
      <c r="K21589">
        <v>3179</v>
      </c>
      <c r="L21589">
        <v>31407155</v>
      </c>
      <c r="M21589">
        <v>21041801</v>
      </c>
      <c r="N21589">
        <v>10365354</v>
      </c>
    </row>
    <row r="21590" spans="1:14" x14ac:dyDescent="0.2">
      <c r="A21590" t="s">
        <v>142</v>
      </c>
      <c r="B21590" t="s">
        <v>276</v>
      </c>
      <c r="C21590" t="s">
        <v>30</v>
      </c>
      <c r="D21590" t="s">
        <v>17</v>
      </c>
      <c r="E21590" t="s">
        <v>31</v>
      </c>
      <c r="F21590" t="s">
        <v>762</v>
      </c>
      <c r="G21590">
        <v>574041497</v>
      </c>
      <c r="H21590" t="s">
        <v>1195</v>
      </c>
      <c r="I21590">
        <v>490</v>
      </c>
      <c r="J21590">
        <v>933</v>
      </c>
      <c r="K21590">
        <v>692</v>
      </c>
      <c r="L21590">
        <v>457170</v>
      </c>
      <c r="M21590">
        <v>339080</v>
      </c>
      <c r="N21590">
        <v>118090</v>
      </c>
    </row>
    <row r="21591" spans="1:14" x14ac:dyDescent="0.2">
      <c r="A21591" t="s">
        <v>42</v>
      </c>
      <c r="B21591" t="s">
        <v>190</v>
      </c>
      <c r="C21591" t="s">
        <v>98</v>
      </c>
      <c r="D21591" t="s">
        <v>17</v>
      </c>
      <c r="E21591" t="s">
        <v>18</v>
      </c>
      <c r="F21591" t="s">
        <v>2800</v>
      </c>
      <c r="G21591">
        <v>355585658</v>
      </c>
      <c r="H21591" t="s">
        <v>1972</v>
      </c>
      <c r="I21591">
        <v>4553</v>
      </c>
      <c r="J21591">
        <v>42189</v>
      </c>
      <c r="K21591">
        <v>36469</v>
      </c>
      <c r="L21591">
        <v>192086517</v>
      </c>
      <c r="M21591">
        <v>166043357</v>
      </c>
      <c r="N21591">
        <v>26043160</v>
      </c>
    </row>
    <row r="21592" spans="1:14" x14ac:dyDescent="0.2">
      <c r="A21592" t="s">
        <v>56</v>
      </c>
      <c r="B21592" t="s">
        <v>187</v>
      </c>
      <c r="C21592" t="s">
        <v>98</v>
      </c>
      <c r="D21592" t="s">
        <v>17</v>
      </c>
      <c r="E21592" t="s">
        <v>31</v>
      </c>
      <c r="F21592" t="s">
        <v>750</v>
      </c>
      <c r="G21592">
        <v>615653073</v>
      </c>
      <c r="H21592" t="s">
        <v>1041</v>
      </c>
      <c r="I21592">
        <v>4280</v>
      </c>
      <c r="J21592">
        <v>42189</v>
      </c>
      <c r="K21592">
        <v>36469</v>
      </c>
      <c r="L21592">
        <v>180568920</v>
      </c>
      <c r="M21592">
        <v>156087320</v>
      </c>
      <c r="N21592">
        <v>24481600</v>
      </c>
    </row>
    <row r="21593" spans="1:14" x14ac:dyDescent="0.2">
      <c r="A21593" t="s">
        <v>42</v>
      </c>
      <c r="B21593" t="s">
        <v>345</v>
      </c>
      <c r="C21593" t="s">
        <v>77</v>
      </c>
      <c r="D21593" t="s">
        <v>24</v>
      </c>
      <c r="E21593" t="s">
        <v>25</v>
      </c>
      <c r="F21593" t="s">
        <v>1817</v>
      </c>
      <c r="G21593">
        <v>479292571</v>
      </c>
      <c r="H21593" t="s">
        <v>1658</v>
      </c>
      <c r="I21593">
        <v>2178</v>
      </c>
      <c r="J21593">
        <v>65121</v>
      </c>
      <c r="K21593">
        <v>52496</v>
      </c>
      <c r="L21593">
        <v>141833538</v>
      </c>
      <c r="M21593">
        <v>114336288</v>
      </c>
      <c r="N21593">
        <v>27497250</v>
      </c>
    </row>
    <row r="21594" spans="1:14" x14ac:dyDescent="0.2">
      <c r="A21594" t="s">
        <v>86</v>
      </c>
      <c r="B21594" t="s">
        <v>588</v>
      </c>
      <c r="C21594" t="s">
        <v>88</v>
      </c>
      <c r="D21594" t="s">
        <v>17</v>
      </c>
      <c r="E21594" t="s">
        <v>31</v>
      </c>
      <c r="F21594" t="s">
        <v>918</v>
      </c>
      <c r="G21594">
        <v>491865479</v>
      </c>
      <c r="H21594" t="s">
        <v>1860</v>
      </c>
      <c r="I21594">
        <v>2781</v>
      </c>
      <c r="J21594">
        <v>4745</v>
      </c>
      <c r="K21594">
        <v>3179</v>
      </c>
      <c r="L21594">
        <v>13195845</v>
      </c>
      <c r="M21594">
        <v>8840799</v>
      </c>
      <c r="N21594">
        <v>4355046</v>
      </c>
    </row>
    <row r="21595" spans="1:14" x14ac:dyDescent="0.2">
      <c r="A21595" t="s">
        <v>14</v>
      </c>
      <c r="B21595" t="s">
        <v>394</v>
      </c>
      <c r="C21595" t="s">
        <v>88</v>
      </c>
      <c r="D21595" t="s">
        <v>24</v>
      </c>
      <c r="E21595" t="s">
        <v>25</v>
      </c>
      <c r="F21595" t="s">
        <v>2862</v>
      </c>
      <c r="G21595">
        <v>369045627</v>
      </c>
      <c r="H21595" t="s">
        <v>1145</v>
      </c>
      <c r="I21595">
        <v>7657</v>
      </c>
      <c r="J21595">
        <v>4745</v>
      </c>
      <c r="K21595">
        <v>3179</v>
      </c>
      <c r="L21595">
        <v>36332465</v>
      </c>
      <c r="M21595">
        <v>24341603</v>
      </c>
      <c r="N21595">
        <v>11990862</v>
      </c>
    </row>
    <row r="21596" spans="1:14" x14ac:dyDescent="0.2">
      <c r="A21596" t="s">
        <v>28</v>
      </c>
      <c r="B21596" t="s">
        <v>578</v>
      </c>
      <c r="C21596" t="s">
        <v>104</v>
      </c>
      <c r="D21596" t="s">
        <v>24</v>
      </c>
      <c r="E21596" t="s">
        <v>39</v>
      </c>
      <c r="F21596" t="s">
        <v>58</v>
      </c>
      <c r="G21596">
        <v>346819341</v>
      </c>
      <c r="H21596" t="s">
        <v>701</v>
      </c>
      <c r="I21596">
        <v>405</v>
      </c>
      <c r="J21596">
        <v>20570</v>
      </c>
      <c r="K21596">
        <v>11711</v>
      </c>
      <c r="L21596">
        <v>8330850</v>
      </c>
      <c r="M21596">
        <v>4742955</v>
      </c>
      <c r="N21596">
        <v>3587895</v>
      </c>
    </row>
    <row r="21597" spans="1:14" x14ac:dyDescent="0.2">
      <c r="A21597" t="s">
        <v>142</v>
      </c>
      <c r="B21597" t="s">
        <v>357</v>
      </c>
      <c r="C21597" t="s">
        <v>23</v>
      </c>
      <c r="D21597" t="s">
        <v>17</v>
      </c>
      <c r="E21597" t="s">
        <v>18</v>
      </c>
      <c r="F21597" t="s">
        <v>814</v>
      </c>
      <c r="G21597">
        <v>731485450</v>
      </c>
      <c r="H21597" t="s">
        <v>1634</v>
      </c>
      <c r="I21597">
        <v>1655</v>
      </c>
      <c r="J21597">
        <v>43720</v>
      </c>
      <c r="K21597">
        <v>26333</v>
      </c>
      <c r="L21597">
        <v>72356600</v>
      </c>
      <c r="M21597">
        <v>43581115</v>
      </c>
      <c r="N21597">
        <v>28775485</v>
      </c>
    </row>
    <row r="21598" spans="1:14" x14ac:dyDescent="0.2">
      <c r="A21598" t="s">
        <v>42</v>
      </c>
      <c r="B21598" t="s">
        <v>362</v>
      </c>
      <c r="C21598" t="s">
        <v>34</v>
      </c>
      <c r="D21598" t="s">
        <v>24</v>
      </c>
      <c r="E21598" t="s">
        <v>39</v>
      </c>
      <c r="F21598" t="s">
        <v>1714</v>
      </c>
      <c r="G21598">
        <v>549655282</v>
      </c>
      <c r="H21598" t="s">
        <v>665</v>
      </c>
      <c r="I21598">
        <v>4067</v>
      </c>
      <c r="J21598">
        <v>8173</v>
      </c>
      <c r="K21598">
        <v>5667</v>
      </c>
      <c r="L21598">
        <v>33239591</v>
      </c>
      <c r="M21598">
        <v>23047689</v>
      </c>
      <c r="N21598">
        <v>10191902</v>
      </c>
    </row>
    <row r="21599" spans="1:14" x14ac:dyDescent="0.2">
      <c r="A21599" t="s">
        <v>42</v>
      </c>
      <c r="B21599" t="s">
        <v>261</v>
      </c>
      <c r="C21599" t="s">
        <v>16</v>
      </c>
      <c r="D21599" t="s">
        <v>17</v>
      </c>
      <c r="E21599" t="s">
        <v>31</v>
      </c>
      <c r="F21599" t="s">
        <v>227</v>
      </c>
      <c r="G21599">
        <v>698252665</v>
      </c>
      <c r="H21599" t="s">
        <v>227</v>
      </c>
      <c r="I21599">
        <v>7335</v>
      </c>
      <c r="J21599">
        <v>15258</v>
      </c>
      <c r="K21599">
        <v>9744</v>
      </c>
      <c r="L21599">
        <v>111917430</v>
      </c>
      <c r="M21599">
        <v>71472240</v>
      </c>
      <c r="N21599">
        <v>40445190</v>
      </c>
    </row>
    <row r="21600" spans="1:14" x14ac:dyDescent="0.2">
      <c r="A21600" t="s">
        <v>86</v>
      </c>
      <c r="B21600" t="s">
        <v>1010</v>
      </c>
      <c r="C21600" t="s">
        <v>73</v>
      </c>
      <c r="D21600" t="s">
        <v>17</v>
      </c>
      <c r="E21600" t="s">
        <v>18</v>
      </c>
      <c r="F21600" t="s">
        <v>983</v>
      </c>
      <c r="G21600">
        <v>794513928</v>
      </c>
      <c r="H21600" t="s">
        <v>983</v>
      </c>
      <c r="I21600">
        <v>3182</v>
      </c>
      <c r="J21600">
        <v>15406</v>
      </c>
      <c r="K21600">
        <v>9093</v>
      </c>
      <c r="L21600">
        <v>49021892</v>
      </c>
      <c r="M21600">
        <v>28933926</v>
      </c>
      <c r="N21600">
        <v>20087966</v>
      </c>
    </row>
    <row r="21601" spans="1:14" x14ac:dyDescent="0.2">
      <c r="A21601" t="s">
        <v>56</v>
      </c>
      <c r="B21601" t="s">
        <v>1302</v>
      </c>
      <c r="C21601" t="s">
        <v>98</v>
      </c>
      <c r="D21601" t="s">
        <v>17</v>
      </c>
      <c r="E21601" t="s">
        <v>39</v>
      </c>
      <c r="F21601" t="s">
        <v>1790</v>
      </c>
      <c r="G21601">
        <v>525987899</v>
      </c>
      <c r="H21601" t="s">
        <v>1275</v>
      </c>
      <c r="I21601">
        <v>363</v>
      </c>
      <c r="J21601">
        <v>42189</v>
      </c>
      <c r="K21601">
        <v>36469</v>
      </c>
      <c r="L21601">
        <v>15314607</v>
      </c>
      <c r="M21601">
        <v>13238247</v>
      </c>
      <c r="N21601">
        <v>2076360</v>
      </c>
    </row>
    <row r="21602" spans="1:14" x14ac:dyDescent="0.2">
      <c r="A21602" t="s">
        <v>42</v>
      </c>
      <c r="B21602" t="s">
        <v>362</v>
      </c>
      <c r="C21602" t="s">
        <v>77</v>
      </c>
      <c r="D21602" t="s">
        <v>24</v>
      </c>
      <c r="E21602" t="s">
        <v>25</v>
      </c>
      <c r="F21602" t="s">
        <v>125</v>
      </c>
      <c r="G21602">
        <v>100535905</v>
      </c>
      <c r="H21602" t="s">
        <v>1968</v>
      </c>
      <c r="I21602">
        <v>9663</v>
      </c>
      <c r="J21602">
        <v>65121</v>
      </c>
      <c r="K21602">
        <v>52496</v>
      </c>
      <c r="L21602">
        <v>629264223</v>
      </c>
      <c r="M21602">
        <v>507268848</v>
      </c>
      <c r="N21602">
        <v>121995375</v>
      </c>
    </row>
    <row r="21603" spans="1:14" x14ac:dyDescent="0.2">
      <c r="A21603" t="s">
        <v>28</v>
      </c>
      <c r="B21603" t="s">
        <v>80</v>
      </c>
      <c r="C21603" t="s">
        <v>73</v>
      </c>
      <c r="D21603" t="s">
        <v>17</v>
      </c>
      <c r="E21603" t="s">
        <v>18</v>
      </c>
      <c r="F21603" t="s">
        <v>1000</v>
      </c>
      <c r="G21603">
        <v>696331775</v>
      </c>
      <c r="H21603" t="s">
        <v>1624</v>
      </c>
      <c r="I21603">
        <v>8901</v>
      </c>
      <c r="J21603">
        <v>15406</v>
      </c>
      <c r="K21603">
        <v>9093</v>
      </c>
      <c r="L21603">
        <v>137128806</v>
      </c>
      <c r="M21603">
        <v>80936793</v>
      </c>
      <c r="N21603">
        <v>56192013</v>
      </c>
    </row>
    <row r="21604" spans="1:14" x14ac:dyDescent="0.2">
      <c r="A21604" t="s">
        <v>28</v>
      </c>
      <c r="B21604" t="s">
        <v>258</v>
      </c>
      <c r="C21604" t="s">
        <v>73</v>
      </c>
      <c r="D21604" t="s">
        <v>17</v>
      </c>
      <c r="E21604" t="s">
        <v>39</v>
      </c>
      <c r="F21604" t="s">
        <v>1707</v>
      </c>
      <c r="G21604">
        <v>411861836</v>
      </c>
      <c r="H21604" t="s">
        <v>2424</v>
      </c>
      <c r="I21604">
        <v>7925</v>
      </c>
      <c r="J21604">
        <v>15406</v>
      </c>
      <c r="K21604">
        <v>9093</v>
      </c>
      <c r="L21604">
        <v>122092550</v>
      </c>
      <c r="M21604">
        <v>72062025</v>
      </c>
      <c r="N21604">
        <v>50030525</v>
      </c>
    </row>
    <row r="21605" spans="1:14" x14ac:dyDescent="0.2">
      <c r="A21605" t="s">
        <v>56</v>
      </c>
      <c r="B21605" t="s">
        <v>121</v>
      </c>
      <c r="C21605" t="s">
        <v>98</v>
      </c>
      <c r="D21605" t="s">
        <v>17</v>
      </c>
      <c r="E21605" t="s">
        <v>39</v>
      </c>
      <c r="F21605" t="s">
        <v>1472</v>
      </c>
      <c r="G21605">
        <v>115924918</v>
      </c>
      <c r="H21605" t="s">
        <v>1221</v>
      </c>
      <c r="I21605">
        <v>3614</v>
      </c>
      <c r="J21605">
        <v>42189</v>
      </c>
      <c r="K21605">
        <v>36469</v>
      </c>
      <c r="L21605">
        <v>152471046</v>
      </c>
      <c r="M21605">
        <v>131798966</v>
      </c>
      <c r="N21605">
        <v>20672080</v>
      </c>
    </row>
    <row r="21606" spans="1:14" x14ac:dyDescent="0.2">
      <c r="A21606" t="s">
        <v>42</v>
      </c>
      <c r="B21606" t="s">
        <v>552</v>
      </c>
      <c r="C21606" t="s">
        <v>34</v>
      </c>
      <c r="D21606" t="s">
        <v>17</v>
      </c>
      <c r="E21606" t="s">
        <v>18</v>
      </c>
      <c r="F21606" t="s">
        <v>2805</v>
      </c>
      <c r="G21606">
        <v>297632348</v>
      </c>
      <c r="H21606" t="s">
        <v>191</v>
      </c>
      <c r="I21606">
        <v>4881</v>
      </c>
      <c r="J21606">
        <v>8173</v>
      </c>
      <c r="K21606">
        <v>5667</v>
      </c>
      <c r="L21606">
        <v>39892413</v>
      </c>
      <c r="M21606">
        <v>27660627</v>
      </c>
      <c r="N21606">
        <v>12231786</v>
      </c>
    </row>
    <row r="21607" spans="1:14" x14ac:dyDescent="0.2">
      <c r="A21607" t="s">
        <v>42</v>
      </c>
      <c r="B21607" t="s">
        <v>124</v>
      </c>
      <c r="C21607" t="s">
        <v>38</v>
      </c>
      <c r="D21607" t="s">
        <v>24</v>
      </c>
      <c r="E21607" t="s">
        <v>31</v>
      </c>
      <c r="F21607" t="s">
        <v>2810</v>
      </c>
      <c r="G21607">
        <v>616407954</v>
      </c>
      <c r="H21607" t="s">
        <v>385</v>
      </c>
      <c r="I21607">
        <v>7666</v>
      </c>
      <c r="J21607">
        <v>66827</v>
      </c>
      <c r="K21607">
        <v>50254</v>
      </c>
      <c r="L21607">
        <v>512295782</v>
      </c>
      <c r="M21607">
        <v>385247164</v>
      </c>
      <c r="N21607">
        <v>127048618</v>
      </c>
    </row>
    <row r="21608" spans="1:14" x14ac:dyDescent="0.2">
      <c r="A21608" t="s">
        <v>21</v>
      </c>
      <c r="B21608" t="s">
        <v>409</v>
      </c>
      <c r="C21608" t="s">
        <v>73</v>
      </c>
      <c r="D21608" t="s">
        <v>24</v>
      </c>
      <c r="E21608" t="s">
        <v>25</v>
      </c>
      <c r="F21608" t="s">
        <v>1400</v>
      </c>
      <c r="G21608">
        <v>351988065</v>
      </c>
      <c r="H21608" t="s">
        <v>632</v>
      </c>
      <c r="I21608">
        <v>9945</v>
      </c>
      <c r="J21608">
        <v>15406</v>
      </c>
      <c r="K21608">
        <v>9093</v>
      </c>
      <c r="L21608">
        <v>153212670</v>
      </c>
      <c r="M21608">
        <v>90429885</v>
      </c>
      <c r="N21608">
        <v>62782785</v>
      </c>
    </row>
    <row r="21609" spans="1:14" x14ac:dyDescent="0.2">
      <c r="A21609" t="s">
        <v>42</v>
      </c>
      <c r="B21609" t="s">
        <v>43</v>
      </c>
      <c r="C21609" t="s">
        <v>98</v>
      </c>
      <c r="D21609" t="s">
        <v>17</v>
      </c>
      <c r="E21609" t="s">
        <v>31</v>
      </c>
      <c r="F21609" t="s">
        <v>829</v>
      </c>
      <c r="G21609">
        <v>654421508</v>
      </c>
      <c r="H21609" t="s">
        <v>1318</v>
      </c>
      <c r="I21609">
        <v>6722</v>
      </c>
      <c r="J21609">
        <v>42189</v>
      </c>
      <c r="K21609">
        <v>36469</v>
      </c>
      <c r="L21609">
        <v>283594458</v>
      </c>
      <c r="M21609">
        <v>245144618</v>
      </c>
      <c r="N21609">
        <v>38449840</v>
      </c>
    </row>
    <row r="21610" spans="1:14" x14ac:dyDescent="0.2">
      <c r="A21610" t="s">
        <v>21</v>
      </c>
      <c r="B21610" t="s">
        <v>37</v>
      </c>
      <c r="C21610" t="s">
        <v>98</v>
      </c>
      <c r="D21610" t="s">
        <v>24</v>
      </c>
      <c r="E21610" t="s">
        <v>39</v>
      </c>
      <c r="F21610" t="s">
        <v>2347</v>
      </c>
      <c r="G21610">
        <v>494069612</v>
      </c>
      <c r="H21610" t="s">
        <v>1929</v>
      </c>
      <c r="I21610">
        <v>5032</v>
      </c>
      <c r="J21610">
        <v>42189</v>
      </c>
      <c r="K21610">
        <v>36469</v>
      </c>
      <c r="L21610">
        <v>212295048</v>
      </c>
      <c r="M21610">
        <v>183512008</v>
      </c>
      <c r="N21610">
        <v>28783040</v>
      </c>
    </row>
    <row r="21611" spans="1:14" x14ac:dyDescent="0.2">
      <c r="A21611" t="s">
        <v>28</v>
      </c>
      <c r="B21611" t="s">
        <v>179</v>
      </c>
      <c r="C21611" t="s">
        <v>104</v>
      </c>
      <c r="D21611" t="s">
        <v>24</v>
      </c>
      <c r="E21611" t="s">
        <v>18</v>
      </c>
      <c r="F21611" t="s">
        <v>2300</v>
      </c>
      <c r="G21611">
        <v>711606204</v>
      </c>
      <c r="H21611" t="s">
        <v>110</v>
      </c>
      <c r="I21611">
        <v>8944</v>
      </c>
      <c r="J21611">
        <v>20570</v>
      </c>
      <c r="K21611">
        <v>11711</v>
      </c>
      <c r="L21611">
        <v>183978080</v>
      </c>
      <c r="M21611">
        <v>104743184</v>
      </c>
      <c r="N21611">
        <v>79234896</v>
      </c>
    </row>
    <row r="21612" spans="1:14" x14ac:dyDescent="0.2">
      <c r="A21612" t="s">
        <v>86</v>
      </c>
      <c r="B21612" t="s">
        <v>420</v>
      </c>
      <c r="C21612" t="s">
        <v>38</v>
      </c>
      <c r="D21612" t="s">
        <v>17</v>
      </c>
      <c r="E21612" t="s">
        <v>31</v>
      </c>
      <c r="F21612" t="s">
        <v>189</v>
      </c>
      <c r="G21612">
        <v>868017613</v>
      </c>
      <c r="H21612" t="s">
        <v>2601</v>
      </c>
      <c r="I21612">
        <v>4556</v>
      </c>
      <c r="J21612">
        <v>66827</v>
      </c>
      <c r="K21612">
        <v>50254</v>
      </c>
      <c r="L21612">
        <v>304463812</v>
      </c>
      <c r="M21612">
        <v>228957224</v>
      </c>
      <c r="N21612">
        <v>75506588</v>
      </c>
    </row>
    <row r="21613" spans="1:14" x14ac:dyDescent="0.2">
      <c r="A21613" t="s">
        <v>86</v>
      </c>
      <c r="B21613" t="s">
        <v>1078</v>
      </c>
      <c r="C21613" t="s">
        <v>34</v>
      </c>
      <c r="D21613" t="s">
        <v>17</v>
      </c>
      <c r="E21613" t="s">
        <v>31</v>
      </c>
      <c r="F21613" t="s">
        <v>74</v>
      </c>
      <c r="G21613">
        <v>594602668</v>
      </c>
      <c r="H21613" t="s">
        <v>520</v>
      </c>
      <c r="I21613">
        <v>4998</v>
      </c>
      <c r="J21613">
        <v>8173</v>
      </c>
      <c r="K21613">
        <v>5667</v>
      </c>
      <c r="L21613">
        <v>40848654</v>
      </c>
      <c r="M21613">
        <v>28323666</v>
      </c>
      <c r="N21613">
        <v>12524988</v>
      </c>
    </row>
    <row r="21614" spans="1:14" x14ac:dyDescent="0.2">
      <c r="A21614" t="s">
        <v>42</v>
      </c>
      <c r="B21614" t="s">
        <v>549</v>
      </c>
      <c r="C21614" t="s">
        <v>23</v>
      </c>
      <c r="D21614" t="s">
        <v>17</v>
      </c>
      <c r="E21614" t="s">
        <v>39</v>
      </c>
      <c r="F21614" t="s">
        <v>2540</v>
      </c>
      <c r="G21614">
        <v>942972695</v>
      </c>
      <c r="H21614" t="s">
        <v>310</v>
      </c>
      <c r="I21614">
        <v>5430</v>
      </c>
      <c r="J21614">
        <v>43720</v>
      </c>
      <c r="K21614">
        <v>26333</v>
      </c>
      <c r="L21614">
        <v>237399600</v>
      </c>
      <c r="M21614">
        <v>142988190</v>
      </c>
      <c r="N21614">
        <v>94411410</v>
      </c>
    </row>
    <row r="21615" spans="1:14" x14ac:dyDescent="0.2">
      <c r="A21615" t="s">
        <v>14</v>
      </c>
      <c r="B21615" t="s">
        <v>748</v>
      </c>
      <c r="C21615" t="s">
        <v>44</v>
      </c>
      <c r="D21615" t="s">
        <v>17</v>
      </c>
      <c r="E21615" t="s">
        <v>39</v>
      </c>
      <c r="F21615" t="s">
        <v>1994</v>
      </c>
      <c r="G21615">
        <v>335051524</v>
      </c>
      <c r="H21615" t="s">
        <v>1508</v>
      </c>
      <c r="I21615">
        <v>8046</v>
      </c>
      <c r="J21615">
        <v>10928</v>
      </c>
      <c r="K21615">
        <v>3584</v>
      </c>
      <c r="L21615">
        <v>87926688</v>
      </c>
      <c r="M21615">
        <v>28836864</v>
      </c>
      <c r="N21615">
        <v>59089824</v>
      </c>
    </row>
    <row r="21616" spans="1:14" x14ac:dyDescent="0.2">
      <c r="A21616" t="s">
        <v>14</v>
      </c>
      <c r="B21616" t="s">
        <v>162</v>
      </c>
      <c r="C21616" t="s">
        <v>73</v>
      </c>
      <c r="D21616" t="s">
        <v>17</v>
      </c>
      <c r="E21616" t="s">
        <v>25</v>
      </c>
      <c r="F21616" t="s">
        <v>1871</v>
      </c>
      <c r="G21616">
        <v>413075482</v>
      </c>
      <c r="H21616" t="s">
        <v>2376</v>
      </c>
      <c r="I21616">
        <v>7070</v>
      </c>
      <c r="J21616">
        <v>15406</v>
      </c>
      <c r="K21616">
        <v>9093</v>
      </c>
      <c r="L21616">
        <v>108920420</v>
      </c>
      <c r="M21616">
        <v>64287510</v>
      </c>
      <c r="N21616">
        <v>44632910</v>
      </c>
    </row>
    <row r="21617" spans="1:14" x14ac:dyDescent="0.2">
      <c r="A21617" t="s">
        <v>142</v>
      </c>
      <c r="B21617" t="s">
        <v>276</v>
      </c>
      <c r="C21617" t="s">
        <v>23</v>
      </c>
      <c r="D21617" t="s">
        <v>17</v>
      </c>
      <c r="E21617" t="s">
        <v>31</v>
      </c>
      <c r="F21617" t="s">
        <v>1747</v>
      </c>
      <c r="G21617">
        <v>189593398</v>
      </c>
      <c r="H21617" t="s">
        <v>820</v>
      </c>
      <c r="I21617">
        <v>3755</v>
      </c>
      <c r="J21617">
        <v>43720</v>
      </c>
      <c r="K21617">
        <v>26333</v>
      </c>
      <c r="L21617">
        <v>164168600</v>
      </c>
      <c r="M21617">
        <v>98880415</v>
      </c>
      <c r="N21617">
        <v>65288185</v>
      </c>
    </row>
    <row r="21618" spans="1:14" x14ac:dyDescent="0.2">
      <c r="A21618" t="s">
        <v>42</v>
      </c>
      <c r="B21618" t="s">
        <v>91</v>
      </c>
      <c r="C21618" t="s">
        <v>134</v>
      </c>
      <c r="D21618" t="s">
        <v>24</v>
      </c>
      <c r="E21618" t="s">
        <v>18</v>
      </c>
      <c r="F21618" t="s">
        <v>443</v>
      </c>
      <c r="G21618">
        <v>997466599</v>
      </c>
      <c r="H21618" t="s">
        <v>2132</v>
      </c>
      <c r="I21618">
        <v>1388</v>
      </c>
      <c r="J21618">
        <v>25528</v>
      </c>
      <c r="K21618">
        <v>15942</v>
      </c>
      <c r="L21618">
        <v>35432864</v>
      </c>
      <c r="M21618">
        <v>22127496</v>
      </c>
      <c r="N21618">
        <v>13305368</v>
      </c>
    </row>
    <row r="21619" spans="1:14" x14ac:dyDescent="0.2">
      <c r="A21619" t="s">
        <v>42</v>
      </c>
      <c r="B21619" t="s">
        <v>488</v>
      </c>
      <c r="C21619" t="s">
        <v>134</v>
      </c>
      <c r="D21619" t="s">
        <v>24</v>
      </c>
      <c r="E21619" t="s">
        <v>25</v>
      </c>
      <c r="F21619" t="s">
        <v>944</v>
      </c>
      <c r="G21619">
        <v>639868915</v>
      </c>
      <c r="H21619" t="s">
        <v>1740</v>
      </c>
      <c r="I21619">
        <v>286</v>
      </c>
      <c r="J21619">
        <v>25528</v>
      </c>
      <c r="K21619">
        <v>15942</v>
      </c>
      <c r="L21619">
        <v>7301008</v>
      </c>
      <c r="M21619">
        <v>4559412</v>
      </c>
      <c r="N21619">
        <v>2741596</v>
      </c>
    </row>
    <row r="21620" spans="1:14" x14ac:dyDescent="0.2">
      <c r="A21620" t="s">
        <v>28</v>
      </c>
      <c r="B21620" t="s">
        <v>380</v>
      </c>
      <c r="C21620" t="s">
        <v>44</v>
      </c>
      <c r="D21620" t="s">
        <v>24</v>
      </c>
      <c r="E21620" t="s">
        <v>39</v>
      </c>
      <c r="F21620" t="s">
        <v>2898</v>
      </c>
      <c r="G21620">
        <v>140286672</v>
      </c>
      <c r="H21620" t="s">
        <v>871</v>
      </c>
      <c r="I21620">
        <v>2798</v>
      </c>
      <c r="J21620">
        <v>10928</v>
      </c>
      <c r="K21620">
        <v>3584</v>
      </c>
      <c r="L21620">
        <v>30576544</v>
      </c>
      <c r="M21620">
        <v>10028032</v>
      </c>
      <c r="N21620">
        <v>20548512</v>
      </c>
    </row>
    <row r="21621" spans="1:14" x14ac:dyDescent="0.2">
      <c r="A21621" t="s">
        <v>42</v>
      </c>
      <c r="B21621" t="s">
        <v>97</v>
      </c>
      <c r="C21621" t="s">
        <v>30</v>
      </c>
      <c r="D21621" t="s">
        <v>24</v>
      </c>
      <c r="E21621" t="s">
        <v>25</v>
      </c>
      <c r="F21621" t="s">
        <v>1450</v>
      </c>
      <c r="G21621">
        <v>592518699</v>
      </c>
      <c r="H21621" t="s">
        <v>2793</v>
      </c>
      <c r="I21621">
        <v>8305</v>
      </c>
      <c r="J21621">
        <v>933</v>
      </c>
      <c r="K21621">
        <v>692</v>
      </c>
      <c r="L21621">
        <v>7748565</v>
      </c>
      <c r="M21621">
        <v>5747060</v>
      </c>
      <c r="N21621">
        <v>2001505</v>
      </c>
    </row>
    <row r="21622" spans="1:14" x14ac:dyDescent="0.2">
      <c r="A21622" t="s">
        <v>86</v>
      </c>
      <c r="B21622" t="s">
        <v>420</v>
      </c>
      <c r="C21622" t="s">
        <v>104</v>
      </c>
      <c r="D21622" t="s">
        <v>24</v>
      </c>
      <c r="E21622" t="s">
        <v>18</v>
      </c>
      <c r="F21622" t="s">
        <v>2762</v>
      </c>
      <c r="G21622">
        <v>910676324</v>
      </c>
      <c r="H21622" t="s">
        <v>2928</v>
      </c>
      <c r="I21622">
        <v>8216</v>
      </c>
      <c r="J21622">
        <v>20570</v>
      </c>
      <c r="K21622">
        <v>11711</v>
      </c>
      <c r="L21622">
        <v>169003120</v>
      </c>
      <c r="M21622">
        <v>96217576</v>
      </c>
      <c r="N21622">
        <v>72785544</v>
      </c>
    </row>
    <row r="21623" spans="1:14" x14ac:dyDescent="0.2">
      <c r="A21623" t="s">
        <v>42</v>
      </c>
      <c r="B21623" t="s">
        <v>279</v>
      </c>
      <c r="C21623" t="s">
        <v>16</v>
      </c>
      <c r="D21623" t="s">
        <v>17</v>
      </c>
      <c r="E21623" t="s">
        <v>39</v>
      </c>
      <c r="F21623" t="s">
        <v>593</v>
      </c>
      <c r="G21623">
        <v>979183375</v>
      </c>
      <c r="H21623" t="s">
        <v>1585</v>
      </c>
      <c r="I21623">
        <v>975</v>
      </c>
      <c r="J21623">
        <v>15258</v>
      </c>
      <c r="K21623">
        <v>9744</v>
      </c>
      <c r="L21623">
        <v>14876550</v>
      </c>
      <c r="M21623">
        <v>9500400</v>
      </c>
      <c r="N21623">
        <v>5376150</v>
      </c>
    </row>
    <row r="21624" spans="1:14" x14ac:dyDescent="0.2">
      <c r="A21624" t="s">
        <v>56</v>
      </c>
      <c r="B21624" t="s">
        <v>454</v>
      </c>
      <c r="C21624" t="s">
        <v>104</v>
      </c>
      <c r="D21624" t="s">
        <v>24</v>
      </c>
      <c r="E21624" t="s">
        <v>31</v>
      </c>
      <c r="F21624" t="s">
        <v>1062</v>
      </c>
      <c r="G21624">
        <v>302776181</v>
      </c>
      <c r="H21624" t="s">
        <v>3024</v>
      </c>
      <c r="I21624">
        <v>7055</v>
      </c>
      <c r="J21624">
        <v>20570</v>
      </c>
      <c r="K21624">
        <v>11711</v>
      </c>
      <c r="L21624">
        <v>145121350</v>
      </c>
      <c r="M21624">
        <v>82621105</v>
      </c>
      <c r="N21624">
        <v>62500245</v>
      </c>
    </row>
    <row r="21625" spans="1:14" x14ac:dyDescent="0.2">
      <c r="A21625" t="s">
        <v>28</v>
      </c>
      <c r="B21625" t="s">
        <v>475</v>
      </c>
      <c r="C21625" t="s">
        <v>30</v>
      </c>
      <c r="D21625" t="s">
        <v>24</v>
      </c>
      <c r="E21625" t="s">
        <v>18</v>
      </c>
      <c r="F21625" t="s">
        <v>2114</v>
      </c>
      <c r="G21625">
        <v>256503570</v>
      </c>
      <c r="H21625" t="s">
        <v>835</v>
      </c>
      <c r="I21625">
        <v>3961</v>
      </c>
      <c r="J21625">
        <v>933</v>
      </c>
      <c r="K21625">
        <v>692</v>
      </c>
      <c r="L21625">
        <v>3695613</v>
      </c>
      <c r="M21625">
        <v>2741012</v>
      </c>
      <c r="N21625">
        <v>954601</v>
      </c>
    </row>
    <row r="21626" spans="1:14" x14ac:dyDescent="0.2">
      <c r="A21626" t="s">
        <v>42</v>
      </c>
      <c r="B21626" t="s">
        <v>590</v>
      </c>
      <c r="C21626" t="s">
        <v>38</v>
      </c>
      <c r="D21626" t="s">
        <v>24</v>
      </c>
      <c r="E21626" t="s">
        <v>25</v>
      </c>
      <c r="F21626" t="s">
        <v>2892</v>
      </c>
      <c r="G21626">
        <v>935726869</v>
      </c>
      <c r="H21626" t="s">
        <v>450</v>
      </c>
      <c r="I21626">
        <v>1229</v>
      </c>
      <c r="J21626">
        <v>66827</v>
      </c>
      <c r="K21626">
        <v>50254</v>
      </c>
      <c r="L21626">
        <v>82130383</v>
      </c>
      <c r="M21626">
        <v>61762166</v>
      </c>
      <c r="N21626">
        <v>20368217</v>
      </c>
    </row>
    <row r="21627" spans="1:14" x14ac:dyDescent="0.2">
      <c r="A21627" t="s">
        <v>56</v>
      </c>
      <c r="B21627" t="s">
        <v>1302</v>
      </c>
      <c r="C21627" t="s">
        <v>38</v>
      </c>
      <c r="D21627" t="s">
        <v>17</v>
      </c>
      <c r="E21627" t="s">
        <v>18</v>
      </c>
      <c r="F21627" t="s">
        <v>2510</v>
      </c>
      <c r="G21627">
        <v>706119906</v>
      </c>
      <c r="H21627" t="s">
        <v>1384</v>
      </c>
      <c r="I21627">
        <v>5427</v>
      </c>
      <c r="J21627">
        <v>66827</v>
      </c>
      <c r="K21627">
        <v>50254</v>
      </c>
      <c r="L21627">
        <v>362670129</v>
      </c>
      <c r="M21627">
        <v>272728458</v>
      </c>
      <c r="N21627">
        <v>89941671</v>
      </c>
    </row>
    <row r="21628" spans="1:14" x14ac:dyDescent="0.2">
      <c r="A21628" t="s">
        <v>42</v>
      </c>
      <c r="B21628" t="s">
        <v>664</v>
      </c>
      <c r="C21628" t="s">
        <v>98</v>
      </c>
      <c r="D21628" t="s">
        <v>24</v>
      </c>
      <c r="E21628" t="s">
        <v>18</v>
      </c>
      <c r="F21628" t="s">
        <v>1029</v>
      </c>
      <c r="G21628">
        <v>253669011</v>
      </c>
      <c r="H21628" t="s">
        <v>313</v>
      </c>
      <c r="I21628">
        <v>5152</v>
      </c>
      <c r="J21628">
        <v>42189</v>
      </c>
      <c r="K21628">
        <v>36469</v>
      </c>
      <c r="L21628">
        <v>217357728</v>
      </c>
      <c r="M21628">
        <v>187888288</v>
      </c>
      <c r="N21628">
        <v>29469440</v>
      </c>
    </row>
    <row r="21629" spans="1:14" x14ac:dyDescent="0.2">
      <c r="A21629" t="s">
        <v>42</v>
      </c>
      <c r="B21629" t="s">
        <v>247</v>
      </c>
      <c r="C21629" t="s">
        <v>30</v>
      </c>
      <c r="D21629" t="s">
        <v>17</v>
      </c>
      <c r="E21629" t="s">
        <v>39</v>
      </c>
      <c r="F21629" t="s">
        <v>1430</v>
      </c>
      <c r="G21629">
        <v>334673011</v>
      </c>
      <c r="H21629" t="s">
        <v>1397</v>
      </c>
      <c r="I21629">
        <v>6036</v>
      </c>
      <c r="J21629">
        <v>933</v>
      </c>
      <c r="K21629">
        <v>692</v>
      </c>
      <c r="L21629">
        <v>5631588</v>
      </c>
      <c r="M21629">
        <v>4176912</v>
      </c>
      <c r="N21629">
        <v>1454676</v>
      </c>
    </row>
    <row r="21630" spans="1:14" x14ac:dyDescent="0.2">
      <c r="A21630" t="s">
        <v>56</v>
      </c>
      <c r="B21630" t="s">
        <v>140</v>
      </c>
      <c r="C21630" t="s">
        <v>88</v>
      </c>
      <c r="D21630" t="s">
        <v>24</v>
      </c>
      <c r="E21630" t="s">
        <v>31</v>
      </c>
      <c r="F21630" t="s">
        <v>1938</v>
      </c>
      <c r="G21630">
        <v>425743234</v>
      </c>
      <c r="H21630" t="s">
        <v>658</v>
      </c>
      <c r="I21630">
        <v>5739</v>
      </c>
      <c r="J21630">
        <v>4745</v>
      </c>
      <c r="K21630">
        <v>3179</v>
      </c>
      <c r="L21630">
        <v>27231555</v>
      </c>
      <c r="M21630">
        <v>18244281</v>
      </c>
      <c r="N21630">
        <v>8987274</v>
      </c>
    </row>
    <row r="21631" spans="1:14" x14ac:dyDescent="0.2">
      <c r="A21631" t="s">
        <v>42</v>
      </c>
      <c r="B21631" t="s">
        <v>43</v>
      </c>
      <c r="C21631" t="s">
        <v>38</v>
      </c>
      <c r="D21631" t="s">
        <v>17</v>
      </c>
      <c r="E21631" t="s">
        <v>25</v>
      </c>
      <c r="F21631" t="s">
        <v>174</v>
      </c>
      <c r="G21631">
        <v>973803508</v>
      </c>
      <c r="H21631" t="s">
        <v>1506</v>
      </c>
      <c r="I21631">
        <v>8953</v>
      </c>
      <c r="J21631">
        <v>66827</v>
      </c>
      <c r="K21631">
        <v>50254</v>
      </c>
      <c r="L21631">
        <v>598302131</v>
      </c>
      <c r="M21631">
        <v>449924062</v>
      </c>
      <c r="N21631">
        <v>148378069</v>
      </c>
    </row>
    <row r="21632" spans="1:14" x14ac:dyDescent="0.2">
      <c r="A21632" t="s">
        <v>42</v>
      </c>
      <c r="B21632" t="s">
        <v>47</v>
      </c>
      <c r="C21632" t="s">
        <v>30</v>
      </c>
      <c r="D21632" t="s">
        <v>24</v>
      </c>
      <c r="E21632" t="s">
        <v>18</v>
      </c>
      <c r="F21632" t="s">
        <v>1767</v>
      </c>
      <c r="G21632">
        <v>246090161</v>
      </c>
      <c r="H21632" t="s">
        <v>1922</v>
      </c>
      <c r="I21632">
        <v>2402</v>
      </c>
      <c r="J21632">
        <v>933</v>
      </c>
      <c r="K21632">
        <v>692</v>
      </c>
      <c r="L21632">
        <v>2241066</v>
      </c>
      <c r="M21632">
        <v>1662184</v>
      </c>
      <c r="N21632">
        <v>578882</v>
      </c>
    </row>
    <row r="21633" spans="1:14" x14ac:dyDescent="0.2">
      <c r="A21633" t="s">
        <v>21</v>
      </c>
      <c r="B21633" t="s">
        <v>76</v>
      </c>
      <c r="C21633" t="s">
        <v>98</v>
      </c>
      <c r="D21633" t="s">
        <v>24</v>
      </c>
      <c r="E21633" t="s">
        <v>25</v>
      </c>
      <c r="F21633" t="s">
        <v>1618</v>
      </c>
      <c r="G21633">
        <v>180152022</v>
      </c>
      <c r="H21633" t="s">
        <v>535</v>
      </c>
      <c r="I21633">
        <v>9842</v>
      </c>
      <c r="J21633">
        <v>42189</v>
      </c>
      <c r="K21633">
        <v>36469</v>
      </c>
      <c r="L21633">
        <v>415224138</v>
      </c>
      <c r="M21633">
        <v>358927898</v>
      </c>
      <c r="N21633">
        <v>56296240</v>
      </c>
    </row>
    <row r="21634" spans="1:14" x14ac:dyDescent="0.2">
      <c r="A21634" t="s">
        <v>21</v>
      </c>
      <c r="B21634" t="s">
        <v>137</v>
      </c>
      <c r="C21634" t="s">
        <v>23</v>
      </c>
      <c r="D21634" t="s">
        <v>17</v>
      </c>
      <c r="E21634" t="s">
        <v>39</v>
      </c>
      <c r="F21634" t="s">
        <v>2557</v>
      </c>
      <c r="G21634">
        <v>533850419</v>
      </c>
      <c r="H21634" t="s">
        <v>2065</v>
      </c>
      <c r="I21634">
        <v>7057</v>
      </c>
      <c r="J21634">
        <v>43720</v>
      </c>
      <c r="K21634">
        <v>26333</v>
      </c>
      <c r="L21634">
        <v>308532040</v>
      </c>
      <c r="M21634">
        <v>185831981</v>
      </c>
      <c r="N21634">
        <v>122700059</v>
      </c>
    </row>
    <row r="21635" spans="1:14" x14ac:dyDescent="0.2">
      <c r="A21635" t="s">
        <v>28</v>
      </c>
      <c r="B21635" t="s">
        <v>1227</v>
      </c>
      <c r="C21635" t="s">
        <v>134</v>
      </c>
      <c r="D21635" t="s">
        <v>24</v>
      </c>
      <c r="E21635" t="s">
        <v>25</v>
      </c>
      <c r="F21635" t="s">
        <v>415</v>
      </c>
      <c r="G21635">
        <v>235359179</v>
      </c>
      <c r="H21635" t="s">
        <v>1563</v>
      </c>
      <c r="I21635">
        <v>6866</v>
      </c>
      <c r="J21635">
        <v>25528</v>
      </c>
      <c r="K21635">
        <v>15942</v>
      </c>
      <c r="L21635">
        <v>175275248</v>
      </c>
      <c r="M21635">
        <v>109457772</v>
      </c>
      <c r="N21635">
        <v>65817476</v>
      </c>
    </row>
    <row r="21636" spans="1:14" x14ac:dyDescent="0.2">
      <c r="A21636" t="s">
        <v>14</v>
      </c>
      <c r="B21636" t="s">
        <v>994</v>
      </c>
      <c r="C21636" t="s">
        <v>98</v>
      </c>
      <c r="D21636" t="s">
        <v>24</v>
      </c>
      <c r="E21636" t="s">
        <v>31</v>
      </c>
      <c r="F21636" t="s">
        <v>1294</v>
      </c>
      <c r="G21636">
        <v>533164632</v>
      </c>
      <c r="H21636" t="s">
        <v>1893</v>
      </c>
      <c r="I21636">
        <v>4118</v>
      </c>
      <c r="J21636">
        <v>42189</v>
      </c>
      <c r="K21636">
        <v>36469</v>
      </c>
      <c r="L21636">
        <v>173734302</v>
      </c>
      <c r="M21636">
        <v>150179342</v>
      </c>
      <c r="N21636">
        <v>23554960</v>
      </c>
    </row>
    <row r="21637" spans="1:14" x14ac:dyDescent="0.2">
      <c r="A21637" t="s">
        <v>28</v>
      </c>
      <c r="B21637" t="s">
        <v>179</v>
      </c>
      <c r="C21637" t="s">
        <v>30</v>
      </c>
      <c r="D21637" t="s">
        <v>24</v>
      </c>
      <c r="E21637" t="s">
        <v>39</v>
      </c>
      <c r="F21637" t="s">
        <v>2045</v>
      </c>
      <c r="G21637">
        <v>946065604</v>
      </c>
      <c r="H21637" t="s">
        <v>910</v>
      </c>
      <c r="I21637">
        <v>691</v>
      </c>
      <c r="J21637">
        <v>933</v>
      </c>
      <c r="K21637">
        <v>692</v>
      </c>
      <c r="L21637">
        <v>644703</v>
      </c>
      <c r="M21637">
        <v>478172</v>
      </c>
      <c r="N21637">
        <v>166531</v>
      </c>
    </row>
    <row r="21638" spans="1:14" x14ac:dyDescent="0.2">
      <c r="A21638" t="s">
        <v>14</v>
      </c>
      <c r="B21638" t="s">
        <v>15</v>
      </c>
      <c r="C21638" t="s">
        <v>34</v>
      </c>
      <c r="D21638" t="s">
        <v>24</v>
      </c>
      <c r="E21638" t="s">
        <v>39</v>
      </c>
      <c r="F21638" t="s">
        <v>346</v>
      </c>
      <c r="G21638">
        <v>613173425</v>
      </c>
      <c r="H21638" t="s">
        <v>2406</v>
      </c>
      <c r="I21638">
        <v>497</v>
      </c>
      <c r="J21638">
        <v>8173</v>
      </c>
      <c r="K21638">
        <v>5667</v>
      </c>
      <c r="L21638">
        <v>4061981</v>
      </c>
      <c r="M21638">
        <v>2816499</v>
      </c>
      <c r="N21638">
        <v>1245482</v>
      </c>
    </row>
    <row r="21639" spans="1:14" x14ac:dyDescent="0.2">
      <c r="A21639" t="s">
        <v>56</v>
      </c>
      <c r="B21639" t="s">
        <v>211</v>
      </c>
      <c r="C21639" t="s">
        <v>134</v>
      </c>
      <c r="D21639" t="s">
        <v>17</v>
      </c>
      <c r="E21639" t="s">
        <v>25</v>
      </c>
      <c r="F21639" t="s">
        <v>2167</v>
      </c>
      <c r="G21639">
        <v>543911921</v>
      </c>
      <c r="H21639" t="s">
        <v>2830</v>
      </c>
      <c r="I21639">
        <v>4479</v>
      </c>
      <c r="J21639">
        <v>25528</v>
      </c>
      <c r="K21639">
        <v>15942</v>
      </c>
      <c r="L21639">
        <v>114339912</v>
      </c>
      <c r="M21639">
        <v>71404218</v>
      </c>
      <c r="N21639">
        <v>42935694</v>
      </c>
    </row>
    <row r="21640" spans="1:14" x14ac:dyDescent="0.2">
      <c r="A21640" t="s">
        <v>42</v>
      </c>
      <c r="B21640" t="s">
        <v>66</v>
      </c>
      <c r="C21640" t="s">
        <v>34</v>
      </c>
      <c r="D21640" t="s">
        <v>24</v>
      </c>
      <c r="E21640" t="s">
        <v>25</v>
      </c>
      <c r="F21640" t="s">
        <v>82</v>
      </c>
      <c r="G21640">
        <v>468017423</v>
      </c>
      <c r="H21640" t="s">
        <v>1197</v>
      </c>
      <c r="I21640">
        <v>5611</v>
      </c>
      <c r="J21640">
        <v>8173</v>
      </c>
      <c r="K21640">
        <v>5667</v>
      </c>
      <c r="L21640">
        <v>45858703</v>
      </c>
      <c r="M21640">
        <v>31797537</v>
      </c>
      <c r="N21640">
        <v>14061166</v>
      </c>
    </row>
    <row r="21641" spans="1:14" x14ac:dyDescent="0.2">
      <c r="A21641" t="s">
        <v>56</v>
      </c>
      <c r="B21641" t="s">
        <v>223</v>
      </c>
      <c r="C21641" t="s">
        <v>44</v>
      </c>
      <c r="D21641" t="s">
        <v>17</v>
      </c>
      <c r="E21641" t="s">
        <v>39</v>
      </c>
      <c r="F21641" t="s">
        <v>236</v>
      </c>
      <c r="G21641">
        <v>185538756</v>
      </c>
      <c r="H21641" t="s">
        <v>572</v>
      </c>
      <c r="I21641">
        <v>3896</v>
      </c>
      <c r="J21641">
        <v>10928</v>
      </c>
      <c r="K21641">
        <v>3584</v>
      </c>
      <c r="L21641">
        <v>42575488</v>
      </c>
      <c r="M21641">
        <v>13963264</v>
      </c>
      <c r="N21641">
        <v>28612224</v>
      </c>
    </row>
    <row r="21642" spans="1:14" x14ac:dyDescent="0.2">
      <c r="A21642" t="s">
        <v>42</v>
      </c>
      <c r="B21642" t="s">
        <v>235</v>
      </c>
      <c r="C21642" t="s">
        <v>77</v>
      </c>
      <c r="D21642" t="s">
        <v>17</v>
      </c>
      <c r="E21642" t="s">
        <v>18</v>
      </c>
      <c r="F21642" t="s">
        <v>2899</v>
      </c>
      <c r="G21642">
        <v>916837251</v>
      </c>
      <c r="H21642" t="s">
        <v>1679</v>
      </c>
      <c r="I21642">
        <v>1371</v>
      </c>
      <c r="J21642">
        <v>65121</v>
      </c>
      <c r="K21642">
        <v>52496</v>
      </c>
      <c r="L21642">
        <v>89280891</v>
      </c>
      <c r="M21642">
        <v>71972016</v>
      </c>
      <c r="N21642">
        <v>17308875</v>
      </c>
    </row>
    <row r="21643" spans="1:14" x14ac:dyDescent="0.2">
      <c r="A21643" t="s">
        <v>14</v>
      </c>
      <c r="B21643" t="s">
        <v>83</v>
      </c>
      <c r="C21643" t="s">
        <v>44</v>
      </c>
      <c r="D21643" t="s">
        <v>17</v>
      </c>
      <c r="E21643" t="s">
        <v>18</v>
      </c>
      <c r="F21643" t="s">
        <v>215</v>
      </c>
      <c r="G21643">
        <v>352586734</v>
      </c>
      <c r="H21643" t="s">
        <v>55</v>
      </c>
      <c r="I21643">
        <v>7105</v>
      </c>
      <c r="J21643">
        <v>10928</v>
      </c>
      <c r="K21643">
        <v>3584</v>
      </c>
      <c r="L21643">
        <v>77643440</v>
      </c>
      <c r="M21643">
        <v>25464320</v>
      </c>
      <c r="N21643">
        <v>52179120</v>
      </c>
    </row>
    <row r="21644" spans="1:14" x14ac:dyDescent="0.2">
      <c r="A21644" t="s">
        <v>42</v>
      </c>
      <c r="B21644" t="s">
        <v>707</v>
      </c>
      <c r="C21644" t="s">
        <v>38</v>
      </c>
      <c r="D21644" t="s">
        <v>17</v>
      </c>
      <c r="E21644" t="s">
        <v>31</v>
      </c>
      <c r="F21644" t="s">
        <v>1059</v>
      </c>
      <c r="G21644">
        <v>303773534</v>
      </c>
      <c r="H21644" t="s">
        <v>710</v>
      </c>
      <c r="I21644">
        <v>2194</v>
      </c>
      <c r="J21644">
        <v>66827</v>
      </c>
      <c r="K21644">
        <v>50254</v>
      </c>
      <c r="L21644">
        <v>146618438</v>
      </c>
      <c r="M21644">
        <v>110257276</v>
      </c>
      <c r="N21644">
        <v>36361162</v>
      </c>
    </row>
    <row r="21645" spans="1:14" x14ac:dyDescent="0.2">
      <c r="A21645" t="s">
        <v>56</v>
      </c>
      <c r="B21645" t="s">
        <v>842</v>
      </c>
      <c r="C21645" t="s">
        <v>104</v>
      </c>
      <c r="D21645" t="s">
        <v>24</v>
      </c>
      <c r="E21645" t="s">
        <v>39</v>
      </c>
      <c r="F21645" t="s">
        <v>564</v>
      </c>
      <c r="G21645">
        <v>851696479</v>
      </c>
      <c r="H21645" t="s">
        <v>1035</v>
      </c>
      <c r="I21645">
        <v>4770</v>
      </c>
      <c r="J21645">
        <v>20570</v>
      </c>
      <c r="K21645">
        <v>11711</v>
      </c>
      <c r="L21645">
        <v>98118900</v>
      </c>
      <c r="M21645">
        <v>55861470</v>
      </c>
      <c r="N21645">
        <v>42257430</v>
      </c>
    </row>
    <row r="21646" spans="1:14" x14ac:dyDescent="0.2">
      <c r="A21646" t="s">
        <v>42</v>
      </c>
      <c r="B21646" t="s">
        <v>130</v>
      </c>
      <c r="C21646" t="s">
        <v>44</v>
      </c>
      <c r="D21646" t="s">
        <v>24</v>
      </c>
      <c r="E21646" t="s">
        <v>39</v>
      </c>
      <c r="F21646" t="s">
        <v>206</v>
      </c>
      <c r="G21646">
        <v>797966897</v>
      </c>
      <c r="H21646" t="s">
        <v>2630</v>
      </c>
      <c r="I21646">
        <v>4992</v>
      </c>
      <c r="J21646">
        <v>10928</v>
      </c>
      <c r="K21646">
        <v>3584</v>
      </c>
      <c r="L21646">
        <v>54552576</v>
      </c>
      <c r="M21646">
        <v>17891328</v>
      </c>
      <c r="N21646">
        <v>36661248</v>
      </c>
    </row>
    <row r="21647" spans="1:14" x14ac:dyDescent="0.2">
      <c r="A21647" t="s">
        <v>28</v>
      </c>
      <c r="B21647" t="s">
        <v>699</v>
      </c>
      <c r="C21647" t="s">
        <v>98</v>
      </c>
      <c r="D21647" t="s">
        <v>24</v>
      </c>
      <c r="E21647" t="s">
        <v>31</v>
      </c>
      <c r="F21647" t="s">
        <v>1087</v>
      </c>
      <c r="G21647">
        <v>814508616</v>
      </c>
      <c r="H21647" t="s">
        <v>2011</v>
      </c>
      <c r="I21647">
        <v>55</v>
      </c>
      <c r="J21647">
        <v>42189</v>
      </c>
      <c r="K21647">
        <v>36469</v>
      </c>
      <c r="L21647">
        <v>2320395</v>
      </c>
      <c r="M21647">
        <v>2005795</v>
      </c>
      <c r="N21647">
        <v>314600</v>
      </c>
    </row>
    <row r="21648" spans="1:14" x14ac:dyDescent="0.2">
      <c r="A21648" t="s">
        <v>42</v>
      </c>
      <c r="B21648" t="s">
        <v>739</v>
      </c>
      <c r="C21648" t="s">
        <v>88</v>
      </c>
      <c r="D21648" t="s">
        <v>17</v>
      </c>
      <c r="E21648" t="s">
        <v>25</v>
      </c>
      <c r="F21648" t="s">
        <v>224</v>
      </c>
      <c r="G21648">
        <v>293557965</v>
      </c>
      <c r="H21648" t="s">
        <v>2994</v>
      </c>
      <c r="I21648">
        <v>9180</v>
      </c>
      <c r="J21648">
        <v>4745</v>
      </c>
      <c r="K21648">
        <v>3179</v>
      </c>
      <c r="L21648">
        <v>43559100</v>
      </c>
      <c r="M21648">
        <v>29183220</v>
      </c>
      <c r="N21648">
        <v>14375880</v>
      </c>
    </row>
    <row r="21649" spans="1:14" x14ac:dyDescent="0.2">
      <c r="A21649" t="s">
        <v>42</v>
      </c>
      <c r="B21649" t="s">
        <v>351</v>
      </c>
      <c r="C21649" t="s">
        <v>34</v>
      </c>
      <c r="D21649" t="s">
        <v>17</v>
      </c>
      <c r="E21649" t="s">
        <v>31</v>
      </c>
      <c r="F21649" t="s">
        <v>943</v>
      </c>
      <c r="G21649">
        <v>497663772</v>
      </c>
      <c r="H21649" t="s">
        <v>1897</v>
      </c>
      <c r="I21649">
        <v>8624</v>
      </c>
      <c r="J21649">
        <v>8173</v>
      </c>
      <c r="K21649">
        <v>5667</v>
      </c>
      <c r="L21649">
        <v>70483952</v>
      </c>
      <c r="M21649">
        <v>48872208</v>
      </c>
      <c r="N21649">
        <v>21611744</v>
      </c>
    </row>
    <row r="21650" spans="1:14" x14ac:dyDescent="0.2">
      <c r="A21650" t="s">
        <v>28</v>
      </c>
      <c r="B21650" t="s">
        <v>1227</v>
      </c>
      <c r="C21650" t="s">
        <v>88</v>
      </c>
      <c r="D21650" t="s">
        <v>24</v>
      </c>
      <c r="E21650" t="s">
        <v>39</v>
      </c>
      <c r="F21650" t="s">
        <v>949</v>
      </c>
      <c r="G21650">
        <v>509687364</v>
      </c>
      <c r="H21650" t="s">
        <v>172</v>
      </c>
      <c r="I21650">
        <v>6672</v>
      </c>
      <c r="J21650">
        <v>4745</v>
      </c>
      <c r="K21650">
        <v>3179</v>
      </c>
      <c r="L21650">
        <v>31658640</v>
      </c>
      <c r="M21650">
        <v>21210288</v>
      </c>
      <c r="N21650">
        <v>10448352</v>
      </c>
    </row>
    <row r="21651" spans="1:14" x14ac:dyDescent="0.2">
      <c r="A21651" t="s">
        <v>14</v>
      </c>
      <c r="B21651" t="s">
        <v>103</v>
      </c>
      <c r="C21651" t="s">
        <v>34</v>
      </c>
      <c r="D21651" t="s">
        <v>17</v>
      </c>
      <c r="E21651" t="s">
        <v>31</v>
      </c>
      <c r="F21651" t="s">
        <v>2766</v>
      </c>
      <c r="G21651">
        <v>382802569</v>
      </c>
      <c r="H21651" t="s">
        <v>1562</v>
      </c>
      <c r="I21651">
        <v>8642</v>
      </c>
      <c r="J21651">
        <v>8173</v>
      </c>
      <c r="K21651">
        <v>5667</v>
      </c>
      <c r="L21651">
        <v>70631066</v>
      </c>
      <c r="M21651">
        <v>48974214</v>
      </c>
      <c r="N21651">
        <v>21656852</v>
      </c>
    </row>
    <row r="21652" spans="1:14" x14ac:dyDescent="0.2">
      <c r="A21652" t="s">
        <v>56</v>
      </c>
      <c r="B21652" t="s">
        <v>481</v>
      </c>
      <c r="C21652" t="s">
        <v>34</v>
      </c>
      <c r="D21652" t="s">
        <v>17</v>
      </c>
      <c r="E21652" t="s">
        <v>25</v>
      </c>
      <c r="F21652" t="s">
        <v>2949</v>
      </c>
      <c r="G21652">
        <v>690495717</v>
      </c>
      <c r="H21652" t="s">
        <v>107</v>
      </c>
      <c r="I21652">
        <v>1882</v>
      </c>
      <c r="J21652">
        <v>8173</v>
      </c>
      <c r="K21652">
        <v>5667</v>
      </c>
      <c r="L21652">
        <v>15381586</v>
      </c>
      <c r="M21652">
        <v>10665294</v>
      </c>
      <c r="N21652">
        <v>4716292</v>
      </c>
    </row>
    <row r="21653" spans="1:14" x14ac:dyDescent="0.2">
      <c r="A21653" t="s">
        <v>56</v>
      </c>
      <c r="B21653" t="s">
        <v>342</v>
      </c>
      <c r="C21653" t="s">
        <v>77</v>
      </c>
      <c r="D21653" t="s">
        <v>24</v>
      </c>
      <c r="E21653" t="s">
        <v>18</v>
      </c>
      <c r="F21653" t="s">
        <v>1936</v>
      </c>
      <c r="G21653">
        <v>276565635</v>
      </c>
      <c r="H21653" t="s">
        <v>930</v>
      </c>
      <c r="I21653">
        <v>772</v>
      </c>
      <c r="J21653">
        <v>65121</v>
      </c>
      <c r="K21653">
        <v>52496</v>
      </c>
      <c r="L21653">
        <v>50273412</v>
      </c>
      <c r="M21653">
        <v>40526912</v>
      </c>
      <c r="N21653">
        <v>9746500</v>
      </c>
    </row>
    <row r="21654" spans="1:14" x14ac:dyDescent="0.2">
      <c r="A21654" t="s">
        <v>56</v>
      </c>
      <c r="B21654" t="s">
        <v>412</v>
      </c>
      <c r="C21654" t="s">
        <v>23</v>
      </c>
      <c r="D21654" t="s">
        <v>17</v>
      </c>
      <c r="E21654" t="s">
        <v>25</v>
      </c>
      <c r="F21654" t="s">
        <v>3023</v>
      </c>
      <c r="G21654">
        <v>305123651</v>
      </c>
      <c r="H21654" t="s">
        <v>807</v>
      </c>
      <c r="I21654">
        <v>1724</v>
      </c>
      <c r="J21654">
        <v>43720</v>
      </c>
      <c r="K21654">
        <v>26333</v>
      </c>
      <c r="L21654">
        <v>75373280</v>
      </c>
      <c r="M21654">
        <v>45398092</v>
      </c>
      <c r="N21654">
        <v>29975188</v>
      </c>
    </row>
    <row r="21655" spans="1:14" x14ac:dyDescent="0.2">
      <c r="A21655" t="s">
        <v>28</v>
      </c>
      <c r="B21655" t="s">
        <v>255</v>
      </c>
      <c r="C21655" t="s">
        <v>104</v>
      </c>
      <c r="D21655" t="s">
        <v>17</v>
      </c>
      <c r="E21655" t="s">
        <v>31</v>
      </c>
      <c r="F21655" t="s">
        <v>2459</v>
      </c>
      <c r="G21655">
        <v>210593593</v>
      </c>
      <c r="H21655" t="s">
        <v>2005</v>
      </c>
      <c r="I21655">
        <v>8179</v>
      </c>
      <c r="J21655">
        <v>20570</v>
      </c>
      <c r="K21655">
        <v>11711</v>
      </c>
      <c r="L21655">
        <v>168242030</v>
      </c>
      <c r="M21655">
        <v>95784269</v>
      </c>
      <c r="N21655">
        <v>72457761</v>
      </c>
    </row>
    <row r="21656" spans="1:14" x14ac:dyDescent="0.2">
      <c r="A21656" t="s">
        <v>28</v>
      </c>
      <c r="B21656" t="s">
        <v>836</v>
      </c>
      <c r="C21656" t="s">
        <v>88</v>
      </c>
      <c r="D21656" t="s">
        <v>24</v>
      </c>
      <c r="E21656" t="s">
        <v>31</v>
      </c>
      <c r="F21656" t="s">
        <v>2071</v>
      </c>
      <c r="G21656">
        <v>847711789</v>
      </c>
      <c r="H21656" t="s">
        <v>1635</v>
      </c>
      <c r="I21656">
        <v>5611</v>
      </c>
      <c r="J21656">
        <v>4745</v>
      </c>
      <c r="K21656">
        <v>3179</v>
      </c>
      <c r="L21656">
        <v>26624195</v>
      </c>
      <c r="M21656">
        <v>17837369</v>
      </c>
      <c r="N21656">
        <v>8786826</v>
      </c>
    </row>
    <row r="21657" spans="1:14" x14ac:dyDescent="0.2">
      <c r="A21657" t="s">
        <v>28</v>
      </c>
      <c r="B21657" t="s">
        <v>692</v>
      </c>
      <c r="C21657" t="s">
        <v>88</v>
      </c>
      <c r="D21657" t="s">
        <v>17</v>
      </c>
      <c r="E21657" t="s">
        <v>18</v>
      </c>
      <c r="F21657" t="s">
        <v>2443</v>
      </c>
      <c r="G21657">
        <v>441527068</v>
      </c>
      <c r="H21657" t="s">
        <v>1524</v>
      </c>
      <c r="I21657">
        <v>6526</v>
      </c>
      <c r="J21657">
        <v>4745</v>
      </c>
      <c r="K21657">
        <v>3179</v>
      </c>
      <c r="L21657">
        <v>30965870</v>
      </c>
      <c r="M21657">
        <v>20746154</v>
      </c>
      <c r="N21657">
        <v>10219716</v>
      </c>
    </row>
    <row r="21658" spans="1:14" x14ac:dyDescent="0.2">
      <c r="A21658" t="s">
        <v>42</v>
      </c>
      <c r="B21658" t="s">
        <v>785</v>
      </c>
      <c r="C21658" t="s">
        <v>38</v>
      </c>
      <c r="D21658" t="s">
        <v>24</v>
      </c>
      <c r="E21658" t="s">
        <v>39</v>
      </c>
      <c r="F21658" t="s">
        <v>1815</v>
      </c>
      <c r="G21658">
        <v>437400758</v>
      </c>
      <c r="H21658" t="s">
        <v>1068</v>
      </c>
      <c r="I21658">
        <v>5459</v>
      </c>
      <c r="J21658">
        <v>66827</v>
      </c>
      <c r="K21658">
        <v>50254</v>
      </c>
      <c r="L21658">
        <v>364808593</v>
      </c>
      <c r="M21658">
        <v>274336586</v>
      </c>
      <c r="N21658">
        <v>90472007</v>
      </c>
    </row>
    <row r="21659" spans="1:14" x14ac:dyDescent="0.2">
      <c r="A21659" t="s">
        <v>56</v>
      </c>
      <c r="B21659" t="s">
        <v>481</v>
      </c>
      <c r="C21659" t="s">
        <v>30</v>
      </c>
      <c r="D21659" t="s">
        <v>24</v>
      </c>
      <c r="E21659" t="s">
        <v>18</v>
      </c>
      <c r="F21659" t="s">
        <v>880</v>
      </c>
      <c r="G21659">
        <v>551006686</v>
      </c>
      <c r="H21659" t="s">
        <v>1443</v>
      </c>
      <c r="I21659">
        <v>3978</v>
      </c>
      <c r="J21659">
        <v>933</v>
      </c>
      <c r="K21659">
        <v>692</v>
      </c>
      <c r="L21659">
        <v>3711474</v>
      </c>
      <c r="M21659">
        <v>2752776</v>
      </c>
      <c r="N21659">
        <v>958698</v>
      </c>
    </row>
    <row r="21660" spans="1:14" x14ac:dyDescent="0.2">
      <c r="A21660" t="s">
        <v>28</v>
      </c>
      <c r="B21660" t="s">
        <v>699</v>
      </c>
      <c r="C21660" t="s">
        <v>104</v>
      </c>
      <c r="D21660" t="s">
        <v>24</v>
      </c>
      <c r="E21660" t="s">
        <v>18</v>
      </c>
      <c r="F21660" t="s">
        <v>2348</v>
      </c>
      <c r="G21660">
        <v>118331182</v>
      </c>
      <c r="H21660" t="s">
        <v>1841</v>
      </c>
      <c r="I21660">
        <v>5681</v>
      </c>
      <c r="J21660">
        <v>20570</v>
      </c>
      <c r="K21660">
        <v>11711</v>
      </c>
      <c r="L21660">
        <v>116858170</v>
      </c>
      <c r="M21660">
        <v>66530191</v>
      </c>
      <c r="N21660">
        <v>50327979</v>
      </c>
    </row>
    <row r="21661" spans="1:14" x14ac:dyDescent="0.2">
      <c r="A21661" t="s">
        <v>28</v>
      </c>
      <c r="B21661" t="s">
        <v>380</v>
      </c>
      <c r="C21661" t="s">
        <v>104</v>
      </c>
      <c r="D21661" t="s">
        <v>17</v>
      </c>
      <c r="E21661" t="s">
        <v>39</v>
      </c>
      <c r="F21661" t="s">
        <v>131</v>
      </c>
      <c r="G21661">
        <v>345673072</v>
      </c>
      <c r="H21661" t="s">
        <v>964</v>
      </c>
      <c r="I21661">
        <v>1198</v>
      </c>
      <c r="J21661">
        <v>20570</v>
      </c>
      <c r="K21661">
        <v>11711</v>
      </c>
      <c r="L21661">
        <v>24642860</v>
      </c>
      <c r="M21661">
        <v>14029778</v>
      </c>
      <c r="N21661">
        <v>10613082</v>
      </c>
    </row>
    <row r="21662" spans="1:14" x14ac:dyDescent="0.2">
      <c r="A21662" t="s">
        <v>42</v>
      </c>
      <c r="B21662" t="s">
        <v>66</v>
      </c>
      <c r="C21662" t="s">
        <v>38</v>
      </c>
      <c r="D21662" t="s">
        <v>24</v>
      </c>
      <c r="E21662" t="s">
        <v>18</v>
      </c>
      <c r="F21662" t="s">
        <v>2026</v>
      </c>
      <c r="G21662">
        <v>259643685</v>
      </c>
      <c r="H21662" t="s">
        <v>1917</v>
      </c>
      <c r="I21662">
        <v>3191</v>
      </c>
      <c r="J21662">
        <v>66827</v>
      </c>
      <c r="K21662">
        <v>50254</v>
      </c>
      <c r="L21662">
        <v>213244957</v>
      </c>
      <c r="M21662">
        <v>160360514</v>
      </c>
      <c r="N21662">
        <v>52884443</v>
      </c>
    </row>
    <row r="21663" spans="1:14" x14ac:dyDescent="0.2">
      <c r="A21663" t="s">
        <v>42</v>
      </c>
      <c r="B21663" t="s">
        <v>279</v>
      </c>
      <c r="C21663" t="s">
        <v>73</v>
      </c>
      <c r="D21663" t="s">
        <v>24</v>
      </c>
      <c r="E21663" t="s">
        <v>18</v>
      </c>
      <c r="F21663" t="s">
        <v>122</v>
      </c>
      <c r="G21663">
        <v>757166850</v>
      </c>
      <c r="H21663" t="s">
        <v>921</v>
      </c>
      <c r="I21663">
        <v>1352</v>
      </c>
      <c r="J21663">
        <v>15406</v>
      </c>
      <c r="K21663">
        <v>9093</v>
      </c>
      <c r="L21663">
        <v>20828912</v>
      </c>
      <c r="M21663">
        <v>12293736</v>
      </c>
      <c r="N21663">
        <v>8535176</v>
      </c>
    </row>
    <row r="21664" spans="1:14" x14ac:dyDescent="0.2">
      <c r="A21664" t="s">
        <v>42</v>
      </c>
      <c r="B21664" t="s">
        <v>546</v>
      </c>
      <c r="C21664" t="s">
        <v>77</v>
      </c>
      <c r="D21664" t="s">
        <v>24</v>
      </c>
      <c r="E21664" t="s">
        <v>39</v>
      </c>
      <c r="F21664" t="s">
        <v>931</v>
      </c>
      <c r="G21664">
        <v>555478894</v>
      </c>
      <c r="H21664" t="s">
        <v>277</v>
      </c>
      <c r="I21664">
        <v>7404</v>
      </c>
      <c r="J21664">
        <v>65121</v>
      </c>
      <c r="K21664">
        <v>52496</v>
      </c>
      <c r="L21664">
        <v>482155884</v>
      </c>
      <c r="M21664">
        <v>388680384</v>
      </c>
      <c r="N21664">
        <v>93475500</v>
      </c>
    </row>
    <row r="21665" spans="1:14" x14ac:dyDescent="0.2">
      <c r="A21665" t="s">
        <v>42</v>
      </c>
      <c r="B21665" t="s">
        <v>546</v>
      </c>
      <c r="C21665" t="s">
        <v>73</v>
      </c>
      <c r="D21665" t="s">
        <v>24</v>
      </c>
      <c r="E21665" t="s">
        <v>18</v>
      </c>
      <c r="F21665" t="s">
        <v>1953</v>
      </c>
      <c r="G21665">
        <v>242128646</v>
      </c>
      <c r="H21665" t="s">
        <v>178</v>
      </c>
      <c r="I21665">
        <v>102</v>
      </c>
      <c r="J21665">
        <v>15406</v>
      </c>
      <c r="K21665">
        <v>9093</v>
      </c>
      <c r="L21665">
        <v>1571412</v>
      </c>
      <c r="M21665">
        <v>927486</v>
      </c>
      <c r="N21665">
        <v>643926</v>
      </c>
    </row>
    <row r="21666" spans="1:14" x14ac:dyDescent="0.2">
      <c r="A21666" t="s">
        <v>42</v>
      </c>
      <c r="B21666" t="s">
        <v>488</v>
      </c>
      <c r="C21666" t="s">
        <v>73</v>
      </c>
      <c r="D21666" t="s">
        <v>17</v>
      </c>
      <c r="E21666" t="s">
        <v>39</v>
      </c>
      <c r="F21666" t="s">
        <v>2499</v>
      </c>
      <c r="G21666">
        <v>924977433</v>
      </c>
      <c r="H21666" t="s">
        <v>1086</v>
      </c>
      <c r="I21666">
        <v>232</v>
      </c>
      <c r="J21666">
        <v>15406</v>
      </c>
      <c r="K21666">
        <v>9093</v>
      </c>
      <c r="L21666">
        <v>3574192</v>
      </c>
      <c r="M21666">
        <v>2109576</v>
      </c>
      <c r="N21666">
        <v>1464616</v>
      </c>
    </row>
    <row r="21667" spans="1:14" x14ac:dyDescent="0.2">
      <c r="A21667" t="s">
        <v>42</v>
      </c>
      <c r="B21667" t="s">
        <v>351</v>
      </c>
      <c r="C21667" t="s">
        <v>98</v>
      </c>
      <c r="D21667" t="s">
        <v>24</v>
      </c>
      <c r="E21667" t="s">
        <v>39</v>
      </c>
      <c r="F21667" t="s">
        <v>1664</v>
      </c>
      <c r="G21667">
        <v>182199084</v>
      </c>
      <c r="H21667" t="s">
        <v>1281</v>
      </c>
      <c r="I21667">
        <v>5613</v>
      </c>
      <c r="J21667">
        <v>42189</v>
      </c>
      <c r="K21667">
        <v>36469</v>
      </c>
      <c r="L21667">
        <v>236806857</v>
      </c>
      <c r="M21667">
        <v>204700497</v>
      </c>
      <c r="N21667">
        <v>32106360</v>
      </c>
    </row>
    <row r="21668" spans="1:14" x14ac:dyDescent="0.2">
      <c r="A21668" t="s">
        <v>42</v>
      </c>
      <c r="B21668" t="s">
        <v>895</v>
      </c>
      <c r="C21668" t="s">
        <v>134</v>
      </c>
      <c r="D21668" t="s">
        <v>17</v>
      </c>
      <c r="E21668" t="s">
        <v>39</v>
      </c>
      <c r="F21668" t="s">
        <v>2184</v>
      </c>
      <c r="G21668">
        <v>612279927</v>
      </c>
      <c r="H21668" t="s">
        <v>1111</v>
      </c>
      <c r="I21668">
        <v>6092</v>
      </c>
      <c r="J21668">
        <v>25528</v>
      </c>
      <c r="K21668">
        <v>15942</v>
      </c>
      <c r="L21668">
        <v>155516576</v>
      </c>
      <c r="M21668">
        <v>97118664</v>
      </c>
      <c r="N21668">
        <v>58397912</v>
      </c>
    </row>
    <row r="21669" spans="1:14" x14ac:dyDescent="0.2">
      <c r="A21669" t="s">
        <v>42</v>
      </c>
      <c r="B21669" t="s">
        <v>739</v>
      </c>
      <c r="C21669" t="s">
        <v>16</v>
      </c>
      <c r="D21669" t="s">
        <v>17</v>
      </c>
      <c r="E21669" t="s">
        <v>18</v>
      </c>
      <c r="F21669" t="s">
        <v>830</v>
      </c>
      <c r="G21669">
        <v>384018790</v>
      </c>
      <c r="H21669" t="s">
        <v>2361</v>
      </c>
      <c r="I21669">
        <v>8549</v>
      </c>
      <c r="J21669">
        <v>15258</v>
      </c>
      <c r="K21669">
        <v>9744</v>
      </c>
      <c r="L21669">
        <v>130440642</v>
      </c>
      <c r="M21669">
        <v>83301456</v>
      </c>
      <c r="N21669">
        <v>47139186</v>
      </c>
    </row>
    <row r="21670" spans="1:14" x14ac:dyDescent="0.2">
      <c r="A21670" t="s">
        <v>28</v>
      </c>
      <c r="B21670" t="s">
        <v>196</v>
      </c>
      <c r="C21670" t="s">
        <v>16</v>
      </c>
      <c r="D21670" t="s">
        <v>24</v>
      </c>
      <c r="E21670" t="s">
        <v>31</v>
      </c>
      <c r="F21670" t="s">
        <v>2998</v>
      </c>
      <c r="G21670">
        <v>886527001</v>
      </c>
      <c r="H21670" t="s">
        <v>2116</v>
      </c>
      <c r="I21670">
        <v>1895</v>
      </c>
      <c r="J21670">
        <v>15258</v>
      </c>
      <c r="K21670">
        <v>9744</v>
      </c>
      <c r="L21670">
        <v>28913910</v>
      </c>
      <c r="M21670">
        <v>18464880</v>
      </c>
      <c r="N21670">
        <v>10449030</v>
      </c>
    </row>
    <row r="21671" spans="1:14" x14ac:dyDescent="0.2">
      <c r="A21671" t="s">
        <v>86</v>
      </c>
      <c r="B21671" t="s">
        <v>675</v>
      </c>
      <c r="C21671" t="s">
        <v>104</v>
      </c>
      <c r="D21671" t="s">
        <v>17</v>
      </c>
      <c r="E21671" t="s">
        <v>25</v>
      </c>
      <c r="F21671" t="s">
        <v>2809</v>
      </c>
      <c r="G21671">
        <v>879228389</v>
      </c>
      <c r="H21671" t="s">
        <v>702</v>
      </c>
      <c r="I21671">
        <v>2073</v>
      </c>
      <c r="J21671">
        <v>20570</v>
      </c>
      <c r="K21671">
        <v>11711</v>
      </c>
      <c r="L21671">
        <v>42641610</v>
      </c>
      <c r="M21671">
        <v>24276903</v>
      </c>
      <c r="N21671">
        <v>18364707</v>
      </c>
    </row>
    <row r="21672" spans="1:14" x14ac:dyDescent="0.2">
      <c r="A21672" t="s">
        <v>56</v>
      </c>
      <c r="B21672" t="s">
        <v>287</v>
      </c>
      <c r="C21672" t="s">
        <v>104</v>
      </c>
      <c r="D21672" t="s">
        <v>17</v>
      </c>
      <c r="E21672" t="s">
        <v>18</v>
      </c>
      <c r="F21672" t="s">
        <v>2423</v>
      </c>
      <c r="G21672">
        <v>541859281</v>
      </c>
      <c r="H21672" t="s">
        <v>1804</v>
      </c>
      <c r="I21672">
        <v>7057</v>
      </c>
      <c r="J21672">
        <v>20570</v>
      </c>
      <c r="K21672">
        <v>11711</v>
      </c>
      <c r="L21672">
        <v>145162490</v>
      </c>
      <c r="M21672">
        <v>82644527</v>
      </c>
      <c r="N21672">
        <v>62517963</v>
      </c>
    </row>
    <row r="21673" spans="1:14" x14ac:dyDescent="0.2">
      <c r="A21673" t="s">
        <v>86</v>
      </c>
      <c r="B21673" t="s">
        <v>87</v>
      </c>
      <c r="C21673" t="s">
        <v>44</v>
      </c>
      <c r="D21673" t="s">
        <v>17</v>
      </c>
      <c r="E21673" t="s">
        <v>25</v>
      </c>
      <c r="F21673" t="s">
        <v>1684</v>
      </c>
      <c r="G21673">
        <v>124468505</v>
      </c>
      <c r="H21673" t="s">
        <v>2460</v>
      </c>
      <c r="I21673">
        <v>1851</v>
      </c>
      <c r="J21673">
        <v>10928</v>
      </c>
      <c r="K21673">
        <v>3584</v>
      </c>
      <c r="L21673">
        <v>20227728</v>
      </c>
      <c r="M21673">
        <v>6633984</v>
      </c>
      <c r="N21673">
        <v>13593744</v>
      </c>
    </row>
    <row r="21674" spans="1:14" x14ac:dyDescent="0.2">
      <c r="A21674" t="s">
        <v>28</v>
      </c>
      <c r="B21674" t="s">
        <v>414</v>
      </c>
      <c r="C21674" t="s">
        <v>34</v>
      </c>
      <c r="D21674" t="s">
        <v>24</v>
      </c>
      <c r="E21674" t="s">
        <v>39</v>
      </c>
      <c r="F21674" t="s">
        <v>1707</v>
      </c>
      <c r="G21674">
        <v>397417390</v>
      </c>
      <c r="H21674" t="s">
        <v>1955</v>
      </c>
      <c r="I21674">
        <v>3492</v>
      </c>
      <c r="J21674">
        <v>8173</v>
      </c>
      <c r="K21674">
        <v>5667</v>
      </c>
      <c r="L21674">
        <v>28540116</v>
      </c>
      <c r="M21674">
        <v>19789164</v>
      </c>
      <c r="N21674">
        <v>8750952</v>
      </c>
    </row>
    <row r="21675" spans="1:14" x14ac:dyDescent="0.2">
      <c r="A21675" t="s">
        <v>28</v>
      </c>
      <c r="B21675" t="s">
        <v>854</v>
      </c>
      <c r="C21675" t="s">
        <v>23</v>
      </c>
      <c r="D21675" t="s">
        <v>17</v>
      </c>
      <c r="E21675" t="s">
        <v>18</v>
      </c>
      <c r="F21675" t="s">
        <v>952</v>
      </c>
      <c r="G21675">
        <v>401379764</v>
      </c>
      <c r="H21675" t="s">
        <v>147</v>
      </c>
      <c r="I21675">
        <v>6046</v>
      </c>
      <c r="J21675">
        <v>43720</v>
      </c>
      <c r="K21675">
        <v>26333</v>
      </c>
      <c r="L21675">
        <v>264331120</v>
      </c>
      <c r="M21675">
        <v>159209318</v>
      </c>
      <c r="N21675">
        <v>105121802</v>
      </c>
    </row>
    <row r="21676" spans="1:14" x14ac:dyDescent="0.2">
      <c r="A21676" t="s">
        <v>21</v>
      </c>
      <c r="B21676" t="s">
        <v>610</v>
      </c>
      <c r="C21676" t="s">
        <v>88</v>
      </c>
      <c r="D21676" t="s">
        <v>17</v>
      </c>
      <c r="E21676" t="s">
        <v>25</v>
      </c>
      <c r="F21676" t="s">
        <v>1569</v>
      </c>
      <c r="G21676">
        <v>597341954</v>
      </c>
      <c r="H21676" t="s">
        <v>2380</v>
      </c>
      <c r="I21676">
        <v>5613</v>
      </c>
      <c r="J21676">
        <v>4745</v>
      </c>
      <c r="K21676">
        <v>3179</v>
      </c>
      <c r="L21676">
        <v>26633685</v>
      </c>
      <c r="M21676">
        <v>17843727</v>
      </c>
      <c r="N21676">
        <v>8789958</v>
      </c>
    </row>
    <row r="21677" spans="1:14" x14ac:dyDescent="0.2">
      <c r="A21677" t="s">
        <v>42</v>
      </c>
      <c r="B21677" t="s">
        <v>154</v>
      </c>
      <c r="C21677" t="s">
        <v>73</v>
      </c>
      <c r="D21677" t="s">
        <v>17</v>
      </c>
      <c r="E21677" t="s">
        <v>25</v>
      </c>
      <c r="F21677" t="s">
        <v>2139</v>
      </c>
      <c r="G21677">
        <v>616602790</v>
      </c>
      <c r="H21677" t="s">
        <v>2259</v>
      </c>
      <c r="I21677">
        <v>5323</v>
      </c>
      <c r="J21677">
        <v>15406</v>
      </c>
      <c r="K21677">
        <v>9093</v>
      </c>
      <c r="L21677">
        <v>82006138</v>
      </c>
      <c r="M21677">
        <v>48402039</v>
      </c>
      <c r="N21677">
        <v>33604099</v>
      </c>
    </row>
    <row r="21678" spans="1:14" x14ac:dyDescent="0.2">
      <c r="A21678" t="s">
        <v>56</v>
      </c>
      <c r="B21678" t="s">
        <v>481</v>
      </c>
      <c r="C21678" t="s">
        <v>34</v>
      </c>
      <c r="D21678" t="s">
        <v>17</v>
      </c>
      <c r="E21678" t="s">
        <v>31</v>
      </c>
      <c r="F21678" t="s">
        <v>26</v>
      </c>
      <c r="G21678">
        <v>610773599</v>
      </c>
      <c r="H21678" t="s">
        <v>1114</v>
      </c>
      <c r="I21678">
        <v>335</v>
      </c>
      <c r="J21678">
        <v>8173</v>
      </c>
      <c r="K21678">
        <v>5667</v>
      </c>
      <c r="L21678">
        <v>2737955</v>
      </c>
      <c r="M21678">
        <v>1898445</v>
      </c>
      <c r="N21678">
        <v>839510</v>
      </c>
    </row>
    <row r="21679" spans="1:14" x14ac:dyDescent="0.2">
      <c r="A21679" t="s">
        <v>142</v>
      </c>
      <c r="B21679" t="s">
        <v>143</v>
      </c>
      <c r="C21679" t="s">
        <v>104</v>
      </c>
      <c r="D21679" t="s">
        <v>24</v>
      </c>
      <c r="E21679" t="s">
        <v>25</v>
      </c>
      <c r="F21679" t="s">
        <v>2643</v>
      </c>
      <c r="G21679">
        <v>801778209</v>
      </c>
      <c r="H21679" t="s">
        <v>2121</v>
      </c>
      <c r="I21679">
        <v>2844</v>
      </c>
      <c r="J21679">
        <v>20570</v>
      </c>
      <c r="K21679">
        <v>11711</v>
      </c>
      <c r="L21679">
        <v>58501080</v>
      </c>
      <c r="M21679">
        <v>33306084</v>
      </c>
      <c r="N21679">
        <v>25194996</v>
      </c>
    </row>
    <row r="21680" spans="1:14" x14ac:dyDescent="0.2">
      <c r="A21680" t="s">
        <v>42</v>
      </c>
      <c r="B21680" t="s">
        <v>546</v>
      </c>
      <c r="C21680" t="s">
        <v>44</v>
      </c>
      <c r="D21680" t="s">
        <v>24</v>
      </c>
      <c r="E21680" t="s">
        <v>39</v>
      </c>
      <c r="F21680" t="s">
        <v>1889</v>
      </c>
      <c r="G21680">
        <v>131852948</v>
      </c>
      <c r="H21680" t="s">
        <v>641</v>
      </c>
      <c r="I21680">
        <v>7072</v>
      </c>
      <c r="J21680">
        <v>10928</v>
      </c>
      <c r="K21680">
        <v>3584</v>
      </c>
      <c r="L21680">
        <v>77282816</v>
      </c>
      <c r="M21680">
        <v>25346048</v>
      </c>
      <c r="N21680">
        <v>51936768</v>
      </c>
    </row>
    <row r="21681" spans="1:14" x14ac:dyDescent="0.2">
      <c r="A21681" t="s">
        <v>42</v>
      </c>
      <c r="B21681" t="s">
        <v>176</v>
      </c>
      <c r="C21681" t="s">
        <v>16</v>
      </c>
      <c r="D21681" t="s">
        <v>17</v>
      </c>
      <c r="E21681" t="s">
        <v>39</v>
      </c>
      <c r="F21681" t="s">
        <v>453</v>
      </c>
      <c r="G21681">
        <v>313546645</v>
      </c>
      <c r="H21681" t="s">
        <v>585</v>
      </c>
      <c r="I21681">
        <v>4275</v>
      </c>
      <c r="J21681">
        <v>15258</v>
      </c>
      <c r="K21681">
        <v>9744</v>
      </c>
      <c r="L21681">
        <v>65227950</v>
      </c>
      <c r="M21681">
        <v>41655600</v>
      </c>
      <c r="N21681">
        <v>23572350</v>
      </c>
    </row>
    <row r="21682" spans="1:14" x14ac:dyDescent="0.2">
      <c r="A21682" t="s">
        <v>56</v>
      </c>
      <c r="B21682" t="s">
        <v>303</v>
      </c>
      <c r="C21682" t="s">
        <v>30</v>
      </c>
      <c r="D21682" t="s">
        <v>24</v>
      </c>
      <c r="E21682" t="s">
        <v>18</v>
      </c>
      <c r="F21682" t="s">
        <v>1626</v>
      </c>
      <c r="G21682">
        <v>879720628</v>
      </c>
      <c r="H21682" t="s">
        <v>904</v>
      </c>
      <c r="I21682">
        <v>7738</v>
      </c>
      <c r="J21682">
        <v>933</v>
      </c>
      <c r="K21682">
        <v>692</v>
      </c>
      <c r="L21682">
        <v>7219554</v>
      </c>
      <c r="M21682">
        <v>5354696</v>
      </c>
      <c r="N21682">
        <v>1864858</v>
      </c>
    </row>
    <row r="21683" spans="1:14" x14ac:dyDescent="0.2">
      <c r="A21683" t="s">
        <v>14</v>
      </c>
      <c r="B21683" t="s">
        <v>157</v>
      </c>
      <c r="C21683" t="s">
        <v>88</v>
      </c>
      <c r="D21683" t="s">
        <v>24</v>
      </c>
      <c r="E21683" t="s">
        <v>18</v>
      </c>
      <c r="F21683" t="s">
        <v>2578</v>
      </c>
      <c r="G21683">
        <v>533548724</v>
      </c>
      <c r="H21683" t="s">
        <v>443</v>
      </c>
      <c r="I21683">
        <v>7779</v>
      </c>
      <c r="J21683">
        <v>4745</v>
      </c>
      <c r="K21683">
        <v>3179</v>
      </c>
      <c r="L21683">
        <v>36911355</v>
      </c>
      <c r="M21683">
        <v>24729441</v>
      </c>
      <c r="N21683">
        <v>12181914</v>
      </c>
    </row>
    <row r="21684" spans="1:14" x14ac:dyDescent="0.2">
      <c r="A21684" t="s">
        <v>42</v>
      </c>
      <c r="B21684" t="s">
        <v>847</v>
      </c>
      <c r="C21684" t="s">
        <v>38</v>
      </c>
      <c r="D21684" t="s">
        <v>24</v>
      </c>
      <c r="E21684" t="s">
        <v>25</v>
      </c>
      <c r="F21684" t="s">
        <v>2402</v>
      </c>
      <c r="G21684">
        <v>298517262</v>
      </c>
      <c r="H21684" t="s">
        <v>1304</v>
      </c>
      <c r="I21684">
        <v>6747</v>
      </c>
      <c r="J21684">
        <v>66827</v>
      </c>
      <c r="K21684">
        <v>50254</v>
      </c>
      <c r="L21684">
        <v>450881769</v>
      </c>
      <c r="M21684">
        <v>339063738</v>
      </c>
      <c r="N21684">
        <v>111818031</v>
      </c>
    </row>
    <row r="21685" spans="1:14" x14ac:dyDescent="0.2">
      <c r="A21685" t="s">
        <v>86</v>
      </c>
      <c r="B21685" t="s">
        <v>478</v>
      </c>
      <c r="C21685" t="s">
        <v>77</v>
      </c>
      <c r="D21685" t="s">
        <v>17</v>
      </c>
      <c r="E21685" t="s">
        <v>39</v>
      </c>
      <c r="F21685" t="s">
        <v>2583</v>
      </c>
      <c r="G21685">
        <v>368425071</v>
      </c>
      <c r="H21685" t="s">
        <v>2883</v>
      </c>
      <c r="I21685">
        <v>4021</v>
      </c>
      <c r="J21685">
        <v>65121</v>
      </c>
      <c r="K21685">
        <v>52496</v>
      </c>
      <c r="L21685">
        <v>261851541</v>
      </c>
      <c r="M21685">
        <v>211086416</v>
      </c>
      <c r="N21685">
        <v>50765125</v>
      </c>
    </row>
    <row r="21686" spans="1:14" x14ac:dyDescent="0.2">
      <c r="A21686" t="s">
        <v>86</v>
      </c>
      <c r="B21686" t="s">
        <v>1078</v>
      </c>
      <c r="C21686" t="s">
        <v>34</v>
      </c>
      <c r="D21686" t="s">
        <v>24</v>
      </c>
      <c r="E21686" t="s">
        <v>25</v>
      </c>
      <c r="F21686" t="s">
        <v>2317</v>
      </c>
      <c r="G21686">
        <v>557383477</v>
      </c>
      <c r="H21686" t="s">
        <v>1341</v>
      </c>
      <c r="I21686">
        <v>1012</v>
      </c>
      <c r="J21686">
        <v>8173</v>
      </c>
      <c r="K21686">
        <v>5667</v>
      </c>
      <c r="L21686">
        <v>8271076</v>
      </c>
      <c r="M21686">
        <v>5735004</v>
      </c>
      <c r="N21686">
        <v>2536072</v>
      </c>
    </row>
    <row r="21687" spans="1:14" x14ac:dyDescent="0.2">
      <c r="A21687" t="s">
        <v>42</v>
      </c>
      <c r="B21687" t="s">
        <v>91</v>
      </c>
      <c r="C21687" t="s">
        <v>134</v>
      </c>
      <c r="D21687" t="s">
        <v>24</v>
      </c>
      <c r="E21687" t="s">
        <v>31</v>
      </c>
      <c r="F21687" t="s">
        <v>353</v>
      </c>
      <c r="G21687">
        <v>749816310</v>
      </c>
      <c r="H21687" t="s">
        <v>1280</v>
      </c>
      <c r="I21687">
        <v>6164</v>
      </c>
      <c r="J21687">
        <v>25528</v>
      </c>
      <c r="K21687">
        <v>15942</v>
      </c>
      <c r="L21687">
        <v>157354592</v>
      </c>
      <c r="M21687">
        <v>98266488</v>
      </c>
      <c r="N21687">
        <v>59088104</v>
      </c>
    </row>
    <row r="21688" spans="1:14" x14ac:dyDescent="0.2">
      <c r="A21688" t="s">
        <v>14</v>
      </c>
      <c r="B21688" t="s">
        <v>115</v>
      </c>
      <c r="C21688" t="s">
        <v>104</v>
      </c>
      <c r="D21688" t="s">
        <v>17</v>
      </c>
      <c r="E21688" t="s">
        <v>18</v>
      </c>
      <c r="F21688" t="s">
        <v>460</v>
      </c>
      <c r="G21688">
        <v>450459897</v>
      </c>
      <c r="H21688" t="s">
        <v>820</v>
      </c>
      <c r="I21688">
        <v>9949</v>
      </c>
      <c r="J21688">
        <v>20570</v>
      </c>
      <c r="K21688">
        <v>11711</v>
      </c>
      <c r="L21688">
        <v>204650930</v>
      </c>
      <c r="M21688">
        <v>116512739</v>
      </c>
      <c r="N21688">
        <v>88138191</v>
      </c>
    </row>
    <row r="21689" spans="1:14" x14ac:dyDescent="0.2">
      <c r="A21689" t="s">
        <v>28</v>
      </c>
      <c r="B21689" t="s">
        <v>295</v>
      </c>
      <c r="C21689" t="s">
        <v>73</v>
      </c>
      <c r="D21689" t="s">
        <v>17</v>
      </c>
      <c r="E21689" t="s">
        <v>18</v>
      </c>
      <c r="F21689" t="s">
        <v>1131</v>
      </c>
      <c r="G21689">
        <v>134363067</v>
      </c>
      <c r="H21689" t="s">
        <v>531</v>
      </c>
      <c r="I21689">
        <v>9872</v>
      </c>
      <c r="J21689">
        <v>15406</v>
      </c>
      <c r="K21689">
        <v>9093</v>
      </c>
      <c r="L21689">
        <v>152088032</v>
      </c>
      <c r="M21689">
        <v>89766096</v>
      </c>
      <c r="N21689">
        <v>62321936</v>
      </c>
    </row>
    <row r="21690" spans="1:14" x14ac:dyDescent="0.2">
      <c r="A21690" t="s">
        <v>42</v>
      </c>
      <c r="B21690" t="s">
        <v>309</v>
      </c>
      <c r="C21690" t="s">
        <v>134</v>
      </c>
      <c r="D21690" t="s">
        <v>24</v>
      </c>
      <c r="E21690" t="s">
        <v>39</v>
      </c>
      <c r="F21690" t="s">
        <v>1569</v>
      </c>
      <c r="G21690">
        <v>796887147</v>
      </c>
      <c r="H21690" t="s">
        <v>1030</v>
      </c>
      <c r="I21690">
        <v>5470</v>
      </c>
      <c r="J21690">
        <v>25528</v>
      </c>
      <c r="K21690">
        <v>15942</v>
      </c>
      <c r="L21690">
        <v>139638160</v>
      </c>
      <c r="M21690">
        <v>87202740</v>
      </c>
      <c r="N21690">
        <v>52435420</v>
      </c>
    </row>
    <row r="21691" spans="1:14" x14ac:dyDescent="0.2">
      <c r="A21691" t="s">
        <v>42</v>
      </c>
      <c r="B21691" t="s">
        <v>53</v>
      </c>
      <c r="C21691" t="s">
        <v>34</v>
      </c>
      <c r="D21691" t="s">
        <v>17</v>
      </c>
      <c r="E21691" t="s">
        <v>18</v>
      </c>
      <c r="F21691" t="s">
        <v>1737</v>
      </c>
      <c r="G21691">
        <v>803705966</v>
      </c>
      <c r="H21691" t="s">
        <v>1746</v>
      </c>
      <c r="I21691">
        <v>3310</v>
      </c>
      <c r="J21691">
        <v>8173</v>
      </c>
      <c r="K21691">
        <v>5667</v>
      </c>
      <c r="L21691">
        <v>27052630</v>
      </c>
      <c r="M21691">
        <v>18757770</v>
      </c>
      <c r="N21691">
        <v>8294860</v>
      </c>
    </row>
    <row r="21692" spans="1:14" x14ac:dyDescent="0.2">
      <c r="A21692" t="s">
        <v>28</v>
      </c>
      <c r="B21692" t="s">
        <v>193</v>
      </c>
      <c r="C21692" t="s">
        <v>104</v>
      </c>
      <c r="D21692" t="s">
        <v>24</v>
      </c>
      <c r="E21692" t="s">
        <v>31</v>
      </c>
      <c r="F21692" t="s">
        <v>2308</v>
      </c>
      <c r="G21692">
        <v>840805852</v>
      </c>
      <c r="H21692" t="s">
        <v>241</v>
      </c>
      <c r="I21692">
        <v>1991</v>
      </c>
      <c r="J21692">
        <v>20570</v>
      </c>
      <c r="K21692">
        <v>11711</v>
      </c>
      <c r="L21692">
        <v>40954870</v>
      </c>
      <c r="M21692">
        <v>23316601</v>
      </c>
      <c r="N21692">
        <v>17638269</v>
      </c>
    </row>
    <row r="21693" spans="1:14" x14ac:dyDescent="0.2">
      <c r="A21693" t="s">
        <v>14</v>
      </c>
      <c r="B21693" t="s">
        <v>626</v>
      </c>
      <c r="C21693" t="s">
        <v>44</v>
      </c>
      <c r="D21693" t="s">
        <v>24</v>
      </c>
      <c r="E21693" t="s">
        <v>39</v>
      </c>
      <c r="F21693" t="s">
        <v>2623</v>
      </c>
      <c r="G21693">
        <v>764485633</v>
      </c>
      <c r="H21693" t="s">
        <v>2811</v>
      </c>
      <c r="I21693">
        <v>7142</v>
      </c>
      <c r="J21693">
        <v>10928</v>
      </c>
      <c r="K21693">
        <v>3584</v>
      </c>
      <c r="L21693">
        <v>78047776</v>
      </c>
      <c r="M21693">
        <v>25596928</v>
      </c>
      <c r="N21693">
        <v>52450848</v>
      </c>
    </row>
    <row r="21694" spans="1:14" x14ac:dyDescent="0.2">
      <c r="A21694" t="s">
        <v>142</v>
      </c>
      <c r="B21694" t="s">
        <v>745</v>
      </c>
      <c r="C21694" t="s">
        <v>38</v>
      </c>
      <c r="D21694" t="s">
        <v>24</v>
      </c>
      <c r="E21694" t="s">
        <v>18</v>
      </c>
      <c r="F21694" t="s">
        <v>934</v>
      </c>
      <c r="G21694">
        <v>951356637</v>
      </c>
      <c r="H21694" t="s">
        <v>2497</v>
      </c>
      <c r="I21694">
        <v>6425</v>
      </c>
      <c r="J21694">
        <v>66827</v>
      </c>
      <c r="K21694">
        <v>50254</v>
      </c>
      <c r="L21694">
        <v>429363475</v>
      </c>
      <c r="M21694">
        <v>322881950</v>
      </c>
      <c r="N21694">
        <v>106481525</v>
      </c>
    </row>
    <row r="21695" spans="1:14" x14ac:dyDescent="0.2">
      <c r="A21695" t="s">
        <v>28</v>
      </c>
      <c r="B21695" t="s">
        <v>250</v>
      </c>
      <c r="C21695" t="s">
        <v>44</v>
      </c>
      <c r="D21695" t="s">
        <v>24</v>
      </c>
      <c r="E21695" t="s">
        <v>18</v>
      </c>
      <c r="F21695" t="s">
        <v>2878</v>
      </c>
      <c r="G21695">
        <v>948342692</v>
      </c>
      <c r="H21695" t="s">
        <v>1553</v>
      </c>
      <c r="I21695">
        <v>4532</v>
      </c>
      <c r="J21695">
        <v>10928</v>
      </c>
      <c r="K21695">
        <v>3584</v>
      </c>
      <c r="L21695">
        <v>49525696</v>
      </c>
      <c r="M21695">
        <v>16242688</v>
      </c>
      <c r="N21695">
        <v>33283008</v>
      </c>
    </row>
    <row r="21696" spans="1:14" x14ac:dyDescent="0.2">
      <c r="A21696" t="s">
        <v>42</v>
      </c>
      <c r="B21696" t="s">
        <v>154</v>
      </c>
      <c r="C21696" t="s">
        <v>88</v>
      </c>
      <c r="D21696" t="s">
        <v>24</v>
      </c>
      <c r="E21696" t="s">
        <v>25</v>
      </c>
      <c r="F21696" t="s">
        <v>1950</v>
      </c>
      <c r="G21696">
        <v>822680127</v>
      </c>
      <c r="H21696" t="s">
        <v>1638</v>
      </c>
      <c r="I21696">
        <v>8186</v>
      </c>
      <c r="J21696">
        <v>4745</v>
      </c>
      <c r="K21696">
        <v>3179</v>
      </c>
      <c r="L21696">
        <v>38842570</v>
      </c>
      <c r="M21696">
        <v>26023294</v>
      </c>
      <c r="N21696">
        <v>12819276</v>
      </c>
    </row>
    <row r="21697" spans="1:14" x14ac:dyDescent="0.2">
      <c r="A21697" t="s">
        <v>28</v>
      </c>
      <c r="B21697" t="s">
        <v>217</v>
      </c>
      <c r="C21697" t="s">
        <v>134</v>
      </c>
      <c r="D21697" t="s">
        <v>17</v>
      </c>
      <c r="E21697" t="s">
        <v>39</v>
      </c>
      <c r="F21697" t="s">
        <v>1296</v>
      </c>
      <c r="G21697">
        <v>711917769</v>
      </c>
      <c r="H21697" t="s">
        <v>2659</v>
      </c>
      <c r="I21697">
        <v>1143</v>
      </c>
      <c r="J21697">
        <v>25528</v>
      </c>
      <c r="K21697">
        <v>15942</v>
      </c>
      <c r="L21697">
        <v>29178504</v>
      </c>
      <c r="M21697">
        <v>18221706</v>
      </c>
      <c r="N21697">
        <v>10956798</v>
      </c>
    </row>
    <row r="21698" spans="1:14" x14ac:dyDescent="0.2">
      <c r="A21698" t="s">
        <v>86</v>
      </c>
      <c r="B21698" t="s">
        <v>726</v>
      </c>
      <c r="C21698" t="s">
        <v>38</v>
      </c>
      <c r="D21698" t="s">
        <v>24</v>
      </c>
      <c r="E21698" t="s">
        <v>31</v>
      </c>
      <c r="F21698" t="s">
        <v>26</v>
      </c>
      <c r="G21698">
        <v>373916947</v>
      </c>
      <c r="H21698" t="s">
        <v>733</v>
      </c>
      <c r="I21698">
        <v>9189</v>
      </c>
      <c r="J21698">
        <v>66827</v>
      </c>
      <c r="K21698">
        <v>50254</v>
      </c>
      <c r="L21698">
        <v>614073303</v>
      </c>
      <c r="M21698">
        <v>461784006</v>
      </c>
      <c r="N21698">
        <v>152289297</v>
      </c>
    </row>
    <row r="21699" spans="1:14" x14ac:dyDescent="0.2">
      <c r="A21699" t="s">
        <v>56</v>
      </c>
      <c r="B21699" t="s">
        <v>211</v>
      </c>
      <c r="C21699" t="s">
        <v>16</v>
      </c>
      <c r="D21699" t="s">
        <v>17</v>
      </c>
      <c r="E21699" t="s">
        <v>31</v>
      </c>
      <c r="F21699" t="s">
        <v>1418</v>
      </c>
      <c r="G21699">
        <v>536851489</v>
      </c>
      <c r="H21699" t="s">
        <v>2597</v>
      </c>
      <c r="I21699">
        <v>5140</v>
      </c>
      <c r="J21699">
        <v>15258</v>
      </c>
      <c r="K21699">
        <v>9744</v>
      </c>
      <c r="L21699">
        <v>78426120</v>
      </c>
      <c r="M21699">
        <v>50084160</v>
      </c>
      <c r="N21699">
        <v>28341960</v>
      </c>
    </row>
    <row r="21700" spans="1:14" x14ac:dyDescent="0.2">
      <c r="A21700" t="s">
        <v>42</v>
      </c>
      <c r="B21700" t="s">
        <v>247</v>
      </c>
      <c r="C21700" t="s">
        <v>44</v>
      </c>
      <c r="D21700" t="s">
        <v>24</v>
      </c>
      <c r="E21700" t="s">
        <v>39</v>
      </c>
      <c r="F21700" t="s">
        <v>1154</v>
      </c>
      <c r="G21700">
        <v>649207723</v>
      </c>
      <c r="H21700" t="s">
        <v>2719</v>
      </c>
      <c r="I21700">
        <v>3847</v>
      </c>
      <c r="J21700">
        <v>10928</v>
      </c>
      <c r="K21700">
        <v>3584</v>
      </c>
      <c r="L21700">
        <v>42040016</v>
      </c>
      <c r="M21700">
        <v>13787648</v>
      </c>
      <c r="N21700">
        <v>28252368</v>
      </c>
    </row>
    <row r="21701" spans="1:14" x14ac:dyDescent="0.2">
      <c r="A21701" t="s">
        <v>142</v>
      </c>
      <c r="B21701" t="s">
        <v>143</v>
      </c>
      <c r="C21701" t="s">
        <v>23</v>
      </c>
      <c r="D21701" t="s">
        <v>24</v>
      </c>
      <c r="E21701" t="s">
        <v>25</v>
      </c>
      <c r="F21701" t="s">
        <v>2020</v>
      </c>
      <c r="G21701">
        <v>229784476</v>
      </c>
      <c r="H21701" t="s">
        <v>2104</v>
      </c>
      <c r="I21701">
        <v>7188</v>
      </c>
      <c r="J21701">
        <v>43720</v>
      </c>
      <c r="K21701">
        <v>26333</v>
      </c>
      <c r="L21701">
        <v>314259360</v>
      </c>
      <c r="M21701">
        <v>189281604</v>
      </c>
      <c r="N21701">
        <v>124977756</v>
      </c>
    </row>
    <row r="21702" spans="1:14" x14ac:dyDescent="0.2">
      <c r="A21702" t="s">
        <v>86</v>
      </c>
      <c r="B21702" t="s">
        <v>559</v>
      </c>
      <c r="C21702" t="s">
        <v>77</v>
      </c>
      <c r="D21702" t="s">
        <v>24</v>
      </c>
      <c r="E21702" t="s">
        <v>31</v>
      </c>
      <c r="F21702" t="s">
        <v>1783</v>
      </c>
      <c r="G21702">
        <v>217693078</v>
      </c>
      <c r="H21702" t="s">
        <v>1906</v>
      </c>
      <c r="I21702">
        <v>9074</v>
      </c>
      <c r="J21702">
        <v>65121</v>
      </c>
      <c r="K21702">
        <v>52496</v>
      </c>
      <c r="L21702">
        <v>590907954</v>
      </c>
      <c r="M21702">
        <v>476348704</v>
      </c>
      <c r="N21702">
        <v>114559250</v>
      </c>
    </row>
    <row r="21703" spans="1:14" x14ac:dyDescent="0.2">
      <c r="A21703" t="s">
        <v>14</v>
      </c>
      <c r="B21703" t="s">
        <v>112</v>
      </c>
      <c r="C21703" t="s">
        <v>88</v>
      </c>
      <c r="D21703" t="s">
        <v>17</v>
      </c>
      <c r="E21703" t="s">
        <v>25</v>
      </c>
      <c r="F21703" t="s">
        <v>2782</v>
      </c>
      <c r="G21703">
        <v>722357356</v>
      </c>
      <c r="H21703" t="s">
        <v>2487</v>
      </c>
      <c r="I21703">
        <v>449</v>
      </c>
      <c r="J21703">
        <v>4745</v>
      </c>
      <c r="K21703">
        <v>3179</v>
      </c>
      <c r="L21703">
        <v>2130505</v>
      </c>
      <c r="M21703">
        <v>1427371</v>
      </c>
      <c r="N21703">
        <v>703134</v>
      </c>
    </row>
    <row r="21704" spans="1:14" x14ac:dyDescent="0.2">
      <c r="A21704" t="s">
        <v>42</v>
      </c>
      <c r="B21704" t="s">
        <v>168</v>
      </c>
      <c r="C21704" t="s">
        <v>88</v>
      </c>
      <c r="D21704" t="s">
        <v>24</v>
      </c>
      <c r="E21704" t="s">
        <v>25</v>
      </c>
      <c r="F21704" t="s">
        <v>2431</v>
      </c>
      <c r="G21704">
        <v>573513638</v>
      </c>
      <c r="H21704" t="s">
        <v>1054</v>
      </c>
      <c r="I21704">
        <v>4285</v>
      </c>
      <c r="J21704">
        <v>4745</v>
      </c>
      <c r="K21704">
        <v>3179</v>
      </c>
      <c r="L21704">
        <v>20332325</v>
      </c>
      <c r="M21704">
        <v>13622015</v>
      </c>
      <c r="N21704">
        <v>6710310</v>
      </c>
    </row>
    <row r="21705" spans="1:14" x14ac:dyDescent="0.2">
      <c r="A21705" t="s">
        <v>14</v>
      </c>
      <c r="B21705" t="s">
        <v>300</v>
      </c>
      <c r="C21705" t="s">
        <v>34</v>
      </c>
      <c r="D21705" t="s">
        <v>17</v>
      </c>
      <c r="E21705" t="s">
        <v>18</v>
      </c>
      <c r="F21705" t="s">
        <v>804</v>
      </c>
      <c r="G21705">
        <v>471210753</v>
      </c>
      <c r="H21705" t="s">
        <v>2936</v>
      </c>
      <c r="I21705">
        <v>588</v>
      </c>
      <c r="J21705">
        <v>8173</v>
      </c>
      <c r="K21705">
        <v>5667</v>
      </c>
      <c r="L21705">
        <v>4805724</v>
      </c>
      <c r="M21705">
        <v>3332196</v>
      </c>
      <c r="N21705">
        <v>1473528</v>
      </c>
    </row>
    <row r="21706" spans="1:14" x14ac:dyDescent="0.2">
      <c r="A21706" t="s">
        <v>56</v>
      </c>
      <c r="B21706" t="s">
        <v>140</v>
      </c>
      <c r="C21706" t="s">
        <v>134</v>
      </c>
      <c r="D21706" t="s">
        <v>17</v>
      </c>
      <c r="E21706" t="s">
        <v>18</v>
      </c>
      <c r="F21706" t="s">
        <v>1430</v>
      </c>
      <c r="G21706">
        <v>735810029</v>
      </c>
      <c r="H21706" t="s">
        <v>1752</v>
      </c>
      <c r="I21706">
        <v>1394</v>
      </c>
      <c r="J21706">
        <v>25528</v>
      </c>
      <c r="K21706">
        <v>15942</v>
      </c>
      <c r="L21706">
        <v>35586032</v>
      </c>
      <c r="M21706">
        <v>22223148</v>
      </c>
      <c r="N21706">
        <v>13362884</v>
      </c>
    </row>
    <row r="21707" spans="1:14" x14ac:dyDescent="0.2">
      <c r="A21707" t="s">
        <v>86</v>
      </c>
      <c r="B21707" t="s">
        <v>493</v>
      </c>
      <c r="C21707" t="s">
        <v>77</v>
      </c>
      <c r="D21707" t="s">
        <v>17</v>
      </c>
      <c r="E21707" t="s">
        <v>25</v>
      </c>
      <c r="F21707" t="s">
        <v>2359</v>
      </c>
      <c r="G21707">
        <v>857985293</v>
      </c>
      <c r="H21707" t="s">
        <v>2499</v>
      </c>
      <c r="I21707">
        <v>5770</v>
      </c>
      <c r="J21707">
        <v>65121</v>
      </c>
      <c r="K21707">
        <v>52496</v>
      </c>
      <c r="L21707">
        <v>375748170</v>
      </c>
      <c r="M21707">
        <v>302901920</v>
      </c>
      <c r="N21707">
        <v>72846250</v>
      </c>
    </row>
    <row r="21708" spans="1:14" x14ac:dyDescent="0.2">
      <c r="A21708" t="s">
        <v>21</v>
      </c>
      <c r="B21708" t="s">
        <v>137</v>
      </c>
      <c r="C21708" t="s">
        <v>98</v>
      </c>
      <c r="D21708" t="s">
        <v>17</v>
      </c>
      <c r="E21708" t="s">
        <v>39</v>
      </c>
      <c r="F21708" t="s">
        <v>163</v>
      </c>
      <c r="G21708">
        <v>848722875</v>
      </c>
      <c r="H21708" t="s">
        <v>2517</v>
      </c>
      <c r="I21708">
        <v>4814</v>
      </c>
      <c r="J21708">
        <v>42189</v>
      </c>
      <c r="K21708">
        <v>36469</v>
      </c>
      <c r="L21708">
        <v>203097846</v>
      </c>
      <c r="M21708">
        <v>175561766</v>
      </c>
      <c r="N21708">
        <v>27536080</v>
      </c>
    </row>
    <row r="21709" spans="1:14" x14ac:dyDescent="0.2">
      <c r="A21709" t="s">
        <v>56</v>
      </c>
      <c r="B21709" t="s">
        <v>365</v>
      </c>
      <c r="C21709" t="s">
        <v>77</v>
      </c>
      <c r="D21709" t="s">
        <v>24</v>
      </c>
      <c r="E21709" t="s">
        <v>18</v>
      </c>
      <c r="F21709" t="s">
        <v>1334</v>
      </c>
      <c r="G21709">
        <v>789321601</v>
      </c>
      <c r="H21709" t="s">
        <v>476</v>
      </c>
      <c r="I21709">
        <v>6657</v>
      </c>
      <c r="J21709">
        <v>65121</v>
      </c>
      <c r="K21709">
        <v>52496</v>
      </c>
      <c r="L21709">
        <v>433510497</v>
      </c>
      <c r="M21709">
        <v>349465872</v>
      </c>
      <c r="N21709">
        <v>84044625</v>
      </c>
    </row>
    <row r="21710" spans="1:14" x14ac:dyDescent="0.2">
      <c r="A21710" t="s">
        <v>21</v>
      </c>
      <c r="B21710" t="s">
        <v>1309</v>
      </c>
      <c r="C21710" t="s">
        <v>44</v>
      </c>
      <c r="D21710" t="s">
        <v>24</v>
      </c>
      <c r="E21710" t="s">
        <v>18</v>
      </c>
      <c r="F21710" t="s">
        <v>471</v>
      </c>
      <c r="G21710">
        <v>381392800</v>
      </c>
      <c r="H21710" t="s">
        <v>899</v>
      </c>
      <c r="I21710">
        <v>1460</v>
      </c>
      <c r="J21710">
        <v>10928</v>
      </c>
      <c r="K21710">
        <v>3584</v>
      </c>
      <c r="L21710">
        <v>15954880</v>
      </c>
      <c r="M21710">
        <v>5232640</v>
      </c>
      <c r="N21710">
        <v>10722240</v>
      </c>
    </row>
    <row r="21711" spans="1:14" x14ac:dyDescent="0.2">
      <c r="A21711" t="s">
        <v>21</v>
      </c>
      <c r="B21711" t="s">
        <v>371</v>
      </c>
      <c r="C21711" t="s">
        <v>77</v>
      </c>
      <c r="D21711" t="s">
        <v>17</v>
      </c>
      <c r="E21711" t="s">
        <v>31</v>
      </c>
      <c r="F21711" t="s">
        <v>2097</v>
      </c>
      <c r="G21711">
        <v>296860301</v>
      </c>
      <c r="H21711" t="s">
        <v>2690</v>
      </c>
      <c r="I21711">
        <v>6415</v>
      </c>
      <c r="J21711">
        <v>65121</v>
      </c>
      <c r="K21711">
        <v>52496</v>
      </c>
      <c r="L21711">
        <v>417751215</v>
      </c>
      <c r="M21711">
        <v>336761840</v>
      </c>
      <c r="N21711">
        <v>80989375</v>
      </c>
    </row>
    <row r="21712" spans="1:14" x14ac:dyDescent="0.2">
      <c r="A21712" t="s">
        <v>42</v>
      </c>
      <c r="B21712" t="s">
        <v>590</v>
      </c>
      <c r="C21712" t="s">
        <v>16</v>
      </c>
      <c r="D21712" t="s">
        <v>24</v>
      </c>
      <c r="E21712" t="s">
        <v>18</v>
      </c>
      <c r="F21712" t="s">
        <v>1272</v>
      </c>
      <c r="G21712">
        <v>827960431</v>
      </c>
      <c r="H21712" t="s">
        <v>1854</v>
      </c>
      <c r="I21712">
        <v>746</v>
      </c>
      <c r="J21712">
        <v>15258</v>
      </c>
      <c r="K21712">
        <v>9744</v>
      </c>
      <c r="L21712">
        <v>11382468</v>
      </c>
      <c r="M21712">
        <v>7269024</v>
      </c>
      <c r="N21712">
        <v>4113444</v>
      </c>
    </row>
    <row r="21713" spans="1:14" x14ac:dyDescent="0.2">
      <c r="A21713" t="s">
        <v>21</v>
      </c>
      <c r="B21713" t="s">
        <v>60</v>
      </c>
      <c r="C21713" t="s">
        <v>16</v>
      </c>
      <c r="D21713" t="s">
        <v>17</v>
      </c>
      <c r="E21713" t="s">
        <v>25</v>
      </c>
      <c r="F21713" t="s">
        <v>611</v>
      </c>
      <c r="G21713">
        <v>537242019</v>
      </c>
      <c r="H21713" t="s">
        <v>2631</v>
      </c>
      <c r="I21713">
        <v>707</v>
      </c>
      <c r="J21713">
        <v>15258</v>
      </c>
      <c r="K21713">
        <v>9744</v>
      </c>
      <c r="L21713">
        <v>10787406</v>
      </c>
      <c r="M21713">
        <v>6889008</v>
      </c>
      <c r="N21713">
        <v>3898398</v>
      </c>
    </row>
    <row r="21714" spans="1:14" x14ac:dyDescent="0.2">
      <c r="A21714" t="s">
        <v>56</v>
      </c>
      <c r="B21714" t="s">
        <v>72</v>
      </c>
      <c r="C21714" t="s">
        <v>44</v>
      </c>
      <c r="D21714" t="s">
        <v>17</v>
      </c>
      <c r="E21714" t="s">
        <v>25</v>
      </c>
      <c r="F21714" t="s">
        <v>2252</v>
      </c>
      <c r="G21714">
        <v>307566392</v>
      </c>
      <c r="H21714" t="s">
        <v>1238</v>
      </c>
      <c r="I21714">
        <v>4585</v>
      </c>
      <c r="J21714">
        <v>10928</v>
      </c>
      <c r="K21714">
        <v>3584</v>
      </c>
      <c r="L21714">
        <v>50104880</v>
      </c>
      <c r="M21714">
        <v>16432640</v>
      </c>
      <c r="N21714">
        <v>33672240</v>
      </c>
    </row>
    <row r="21715" spans="1:14" x14ac:dyDescent="0.2">
      <c r="A21715" t="s">
        <v>21</v>
      </c>
      <c r="B21715" t="s">
        <v>610</v>
      </c>
      <c r="C21715" t="s">
        <v>104</v>
      </c>
      <c r="D21715" t="s">
        <v>24</v>
      </c>
      <c r="E21715" t="s">
        <v>39</v>
      </c>
      <c r="F21715" t="s">
        <v>2277</v>
      </c>
      <c r="G21715">
        <v>192107379</v>
      </c>
      <c r="H21715" t="s">
        <v>153</v>
      </c>
      <c r="I21715">
        <v>7697</v>
      </c>
      <c r="J21715">
        <v>20570</v>
      </c>
      <c r="K21715">
        <v>11711</v>
      </c>
      <c r="L21715">
        <v>158327290</v>
      </c>
      <c r="M21715">
        <v>90139567</v>
      </c>
      <c r="N21715">
        <v>68187723</v>
      </c>
    </row>
    <row r="21716" spans="1:14" x14ac:dyDescent="0.2">
      <c r="A21716" t="s">
        <v>14</v>
      </c>
      <c r="B21716" t="s">
        <v>556</v>
      </c>
      <c r="C21716" t="s">
        <v>104</v>
      </c>
      <c r="D21716" t="s">
        <v>24</v>
      </c>
      <c r="E21716" t="s">
        <v>25</v>
      </c>
      <c r="F21716" t="s">
        <v>3015</v>
      </c>
      <c r="G21716">
        <v>764351308</v>
      </c>
      <c r="H21716" t="s">
        <v>1468</v>
      </c>
      <c r="I21716">
        <v>7392</v>
      </c>
      <c r="J21716">
        <v>20570</v>
      </c>
      <c r="K21716">
        <v>11711</v>
      </c>
      <c r="L21716">
        <v>152053440</v>
      </c>
      <c r="M21716">
        <v>86567712</v>
      </c>
      <c r="N21716">
        <v>65485728</v>
      </c>
    </row>
    <row r="21717" spans="1:14" x14ac:dyDescent="0.2">
      <c r="A21717" t="s">
        <v>14</v>
      </c>
      <c r="B21717" t="s">
        <v>103</v>
      </c>
      <c r="C21717" t="s">
        <v>23</v>
      </c>
      <c r="D21717" t="s">
        <v>24</v>
      </c>
      <c r="E21717" t="s">
        <v>31</v>
      </c>
      <c r="F21717" t="s">
        <v>1948</v>
      </c>
      <c r="G21717">
        <v>868097007</v>
      </c>
      <c r="H21717" t="s">
        <v>1925</v>
      </c>
      <c r="I21717">
        <v>8050</v>
      </c>
      <c r="J21717">
        <v>43720</v>
      </c>
      <c r="K21717">
        <v>26333</v>
      </c>
      <c r="L21717">
        <v>351946000</v>
      </c>
      <c r="M21717">
        <v>211980650</v>
      </c>
      <c r="N21717">
        <v>139965350</v>
      </c>
    </row>
    <row r="21718" spans="1:14" x14ac:dyDescent="0.2">
      <c r="A21718" t="s">
        <v>28</v>
      </c>
      <c r="B21718" t="s">
        <v>806</v>
      </c>
      <c r="C21718" t="s">
        <v>73</v>
      </c>
      <c r="D21718" t="s">
        <v>24</v>
      </c>
      <c r="E21718" t="s">
        <v>39</v>
      </c>
      <c r="F21718" t="s">
        <v>2390</v>
      </c>
      <c r="G21718">
        <v>767455804</v>
      </c>
      <c r="H21718" t="s">
        <v>2150</v>
      </c>
      <c r="I21718">
        <v>6082</v>
      </c>
      <c r="J21718">
        <v>15406</v>
      </c>
      <c r="K21718">
        <v>9093</v>
      </c>
      <c r="L21718">
        <v>93699292</v>
      </c>
      <c r="M21718">
        <v>55303626</v>
      </c>
      <c r="N21718">
        <v>38395666</v>
      </c>
    </row>
    <row r="21719" spans="1:14" x14ac:dyDescent="0.2">
      <c r="A21719" t="s">
        <v>42</v>
      </c>
      <c r="B21719" t="s">
        <v>729</v>
      </c>
      <c r="C21719" t="s">
        <v>16</v>
      </c>
      <c r="D21719" t="s">
        <v>24</v>
      </c>
      <c r="E21719" t="s">
        <v>31</v>
      </c>
      <c r="F21719" t="s">
        <v>1857</v>
      </c>
      <c r="G21719">
        <v>796851527</v>
      </c>
      <c r="H21719" t="s">
        <v>1196</v>
      </c>
      <c r="I21719">
        <v>4930</v>
      </c>
      <c r="J21719">
        <v>15258</v>
      </c>
      <c r="K21719">
        <v>9744</v>
      </c>
      <c r="L21719">
        <v>75221940</v>
      </c>
      <c r="M21719">
        <v>48037920</v>
      </c>
      <c r="N21719">
        <v>27184020</v>
      </c>
    </row>
    <row r="21720" spans="1:14" x14ac:dyDescent="0.2">
      <c r="A21720" t="s">
        <v>42</v>
      </c>
      <c r="B21720" t="s">
        <v>133</v>
      </c>
      <c r="C21720" t="s">
        <v>98</v>
      </c>
      <c r="D21720" t="s">
        <v>17</v>
      </c>
      <c r="E21720" t="s">
        <v>18</v>
      </c>
      <c r="F21720" t="s">
        <v>2225</v>
      </c>
      <c r="G21720">
        <v>911020505</v>
      </c>
      <c r="H21720" t="s">
        <v>2374</v>
      </c>
      <c r="I21720">
        <v>67</v>
      </c>
      <c r="J21720">
        <v>42189</v>
      </c>
      <c r="K21720">
        <v>36469</v>
      </c>
      <c r="L21720">
        <v>2826663</v>
      </c>
      <c r="M21720">
        <v>2443423</v>
      </c>
      <c r="N21720">
        <v>383240</v>
      </c>
    </row>
    <row r="21721" spans="1:14" x14ac:dyDescent="0.2">
      <c r="A21721" t="s">
        <v>14</v>
      </c>
      <c r="B21721" t="s">
        <v>83</v>
      </c>
      <c r="C21721" t="s">
        <v>34</v>
      </c>
      <c r="D21721" t="s">
        <v>17</v>
      </c>
      <c r="E21721" t="s">
        <v>25</v>
      </c>
      <c r="F21721" t="s">
        <v>2561</v>
      </c>
      <c r="G21721">
        <v>235011565</v>
      </c>
      <c r="H21721" t="s">
        <v>2561</v>
      </c>
      <c r="I21721">
        <v>3999</v>
      </c>
      <c r="J21721">
        <v>8173</v>
      </c>
      <c r="K21721">
        <v>5667</v>
      </c>
      <c r="L21721">
        <v>32683827</v>
      </c>
      <c r="M21721">
        <v>22662333</v>
      </c>
      <c r="N21721">
        <v>10021494</v>
      </c>
    </row>
    <row r="21722" spans="1:14" x14ac:dyDescent="0.2">
      <c r="A21722" t="s">
        <v>56</v>
      </c>
      <c r="B21722" t="s">
        <v>211</v>
      </c>
      <c r="C21722" t="s">
        <v>38</v>
      </c>
      <c r="D21722" t="s">
        <v>24</v>
      </c>
      <c r="E21722" t="s">
        <v>31</v>
      </c>
      <c r="F21722" t="s">
        <v>2922</v>
      </c>
      <c r="G21722">
        <v>214186036</v>
      </c>
      <c r="H21722" t="s">
        <v>2907</v>
      </c>
      <c r="I21722">
        <v>1263</v>
      </c>
      <c r="J21722">
        <v>66827</v>
      </c>
      <c r="K21722">
        <v>50254</v>
      </c>
      <c r="L21722">
        <v>84402501</v>
      </c>
      <c r="M21722">
        <v>63470802</v>
      </c>
      <c r="N21722">
        <v>20931699</v>
      </c>
    </row>
    <row r="21723" spans="1:14" x14ac:dyDescent="0.2">
      <c r="A21723" t="s">
        <v>14</v>
      </c>
      <c r="B21723" t="s">
        <v>504</v>
      </c>
      <c r="C21723" t="s">
        <v>38</v>
      </c>
      <c r="D21723" t="s">
        <v>24</v>
      </c>
      <c r="E21723" t="s">
        <v>25</v>
      </c>
      <c r="F21723" t="s">
        <v>1714</v>
      </c>
      <c r="G21723">
        <v>564217746</v>
      </c>
      <c r="H21723" t="s">
        <v>2412</v>
      </c>
      <c r="I21723">
        <v>3424</v>
      </c>
      <c r="J21723">
        <v>66827</v>
      </c>
      <c r="K21723">
        <v>50254</v>
      </c>
      <c r="L21723">
        <v>228815648</v>
      </c>
      <c r="M21723">
        <v>172069696</v>
      </c>
      <c r="N21723">
        <v>56745952</v>
      </c>
    </row>
    <row r="21724" spans="1:14" x14ac:dyDescent="0.2">
      <c r="A21724" t="s">
        <v>28</v>
      </c>
      <c r="B21724" t="s">
        <v>240</v>
      </c>
      <c r="C21724" t="s">
        <v>73</v>
      </c>
      <c r="D21724" t="s">
        <v>17</v>
      </c>
      <c r="E21724" t="s">
        <v>39</v>
      </c>
      <c r="F21724" t="s">
        <v>1079</v>
      </c>
      <c r="G21724">
        <v>621093022</v>
      </c>
      <c r="H21724" t="s">
        <v>207</v>
      </c>
      <c r="I21724">
        <v>4082</v>
      </c>
      <c r="J21724">
        <v>15406</v>
      </c>
      <c r="K21724">
        <v>9093</v>
      </c>
      <c r="L21724">
        <v>62887292</v>
      </c>
      <c r="M21724">
        <v>37117626</v>
      </c>
      <c r="N21724">
        <v>25769666</v>
      </c>
    </row>
    <row r="21725" spans="1:14" x14ac:dyDescent="0.2">
      <c r="A21725" t="s">
        <v>56</v>
      </c>
      <c r="B21725" t="s">
        <v>354</v>
      </c>
      <c r="C21725" t="s">
        <v>30</v>
      </c>
      <c r="D21725" t="s">
        <v>24</v>
      </c>
      <c r="E21725" t="s">
        <v>18</v>
      </c>
      <c r="F21725" t="s">
        <v>384</v>
      </c>
      <c r="G21725">
        <v>691110694</v>
      </c>
      <c r="H21725" t="s">
        <v>89</v>
      </c>
      <c r="I21725">
        <v>3867</v>
      </c>
      <c r="J21725">
        <v>933</v>
      </c>
      <c r="K21725">
        <v>692</v>
      </c>
      <c r="L21725">
        <v>3607911</v>
      </c>
      <c r="M21725">
        <v>2675964</v>
      </c>
      <c r="N21725">
        <v>931947</v>
      </c>
    </row>
    <row r="21726" spans="1:14" x14ac:dyDescent="0.2">
      <c r="A21726" t="s">
        <v>42</v>
      </c>
      <c r="B21726" t="s">
        <v>1048</v>
      </c>
      <c r="C21726" t="s">
        <v>88</v>
      </c>
      <c r="D21726" t="s">
        <v>24</v>
      </c>
      <c r="E21726" t="s">
        <v>39</v>
      </c>
      <c r="F21726" t="s">
        <v>2520</v>
      </c>
      <c r="G21726">
        <v>700882089</v>
      </c>
      <c r="H21726" t="s">
        <v>2910</v>
      </c>
      <c r="I21726">
        <v>5440</v>
      </c>
      <c r="J21726">
        <v>4745</v>
      </c>
      <c r="K21726">
        <v>3179</v>
      </c>
      <c r="L21726">
        <v>25812800</v>
      </c>
      <c r="M21726">
        <v>17293760</v>
      </c>
      <c r="N21726">
        <v>8519040</v>
      </c>
    </row>
    <row r="21727" spans="1:14" x14ac:dyDescent="0.2">
      <c r="A21727" t="s">
        <v>21</v>
      </c>
      <c r="B21727" t="s">
        <v>371</v>
      </c>
      <c r="C21727" t="s">
        <v>134</v>
      </c>
      <c r="D21727" t="s">
        <v>24</v>
      </c>
      <c r="E21727" t="s">
        <v>25</v>
      </c>
      <c r="F21727" t="s">
        <v>1056</v>
      </c>
      <c r="G21727">
        <v>647331035</v>
      </c>
      <c r="H21727" t="s">
        <v>1999</v>
      </c>
      <c r="I21727">
        <v>8493</v>
      </c>
      <c r="J21727">
        <v>25528</v>
      </c>
      <c r="K21727">
        <v>15942</v>
      </c>
      <c r="L21727">
        <v>216809304</v>
      </c>
      <c r="M21727">
        <v>135395406</v>
      </c>
      <c r="N21727">
        <v>81413898</v>
      </c>
    </row>
    <row r="21728" spans="1:14" x14ac:dyDescent="0.2">
      <c r="A21728" t="s">
        <v>14</v>
      </c>
      <c r="B21728" t="s">
        <v>83</v>
      </c>
      <c r="C21728" t="s">
        <v>38</v>
      </c>
      <c r="D21728" t="s">
        <v>17</v>
      </c>
      <c r="E21728" t="s">
        <v>25</v>
      </c>
      <c r="F21728" t="s">
        <v>1208</v>
      </c>
      <c r="G21728">
        <v>147693860</v>
      </c>
      <c r="H21728" t="s">
        <v>1711</v>
      </c>
      <c r="I21728">
        <v>4750</v>
      </c>
      <c r="J21728">
        <v>66827</v>
      </c>
      <c r="K21728">
        <v>50254</v>
      </c>
      <c r="L21728">
        <v>317428250</v>
      </c>
      <c r="M21728">
        <v>238706500</v>
      </c>
      <c r="N21728">
        <v>78721750</v>
      </c>
    </row>
    <row r="21729" spans="1:14" x14ac:dyDescent="0.2">
      <c r="A21729" t="s">
        <v>56</v>
      </c>
      <c r="B21729" t="s">
        <v>173</v>
      </c>
      <c r="C21729" t="s">
        <v>77</v>
      </c>
      <c r="D21729" t="s">
        <v>17</v>
      </c>
      <c r="E21729" t="s">
        <v>39</v>
      </c>
      <c r="F21729" t="s">
        <v>570</v>
      </c>
      <c r="G21729">
        <v>689519393</v>
      </c>
      <c r="H21729" t="s">
        <v>1407</v>
      </c>
      <c r="I21729">
        <v>2966</v>
      </c>
      <c r="J21729">
        <v>65121</v>
      </c>
      <c r="K21729">
        <v>52496</v>
      </c>
      <c r="L21729">
        <v>193148886</v>
      </c>
      <c r="M21729">
        <v>155703136</v>
      </c>
      <c r="N21729">
        <v>37445750</v>
      </c>
    </row>
    <row r="21730" spans="1:14" x14ac:dyDescent="0.2">
      <c r="A21730" t="s">
        <v>42</v>
      </c>
      <c r="B21730" t="s">
        <v>1351</v>
      </c>
      <c r="C21730" t="s">
        <v>77</v>
      </c>
      <c r="D21730" t="s">
        <v>24</v>
      </c>
      <c r="E21730" t="s">
        <v>18</v>
      </c>
      <c r="F21730" t="s">
        <v>164</v>
      </c>
      <c r="G21730">
        <v>680668962</v>
      </c>
      <c r="H21730" t="s">
        <v>1773</v>
      </c>
      <c r="I21730">
        <v>3927</v>
      </c>
      <c r="J21730">
        <v>65121</v>
      </c>
      <c r="K21730">
        <v>52496</v>
      </c>
      <c r="L21730">
        <v>255730167</v>
      </c>
      <c r="M21730">
        <v>206151792</v>
      </c>
      <c r="N21730">
        <v>49578375</v>
      </c>
    </row>
    <row r="21731" spans="1:14" x14ac:dyDescent="0.2">
      <c r="A21731" t="s">
        <v>86</v>
      </c>
      <c r="B21731" t="s">
        <v>478</v>
      </c>
      <c r="C21731" t="s">
        <v>88</v>
      </c>
      <c r="D21731" t="s">
        <v>24</v>
      </c>
      <c r="E21731" t="s">
        <v>25</v>
      </c>
      <c r="F21731" t="s">
        <v>2892</v>
      </c>
      <c r="G21731">
        <v>399316394</v>
      </c>
      <c r="H21731" t="s">
        <v>2013</v>
      </c>
      <c r="I21731">
        <v>5449</v>
      </c>
      <c r="J21731">
        <v>4745</v>
      </c>
      <c r="K21731">
        <v>3179</v>
      </c>
      <c r="L21731">
        <v>25855505</v>
      </c>
      <c r="M21731">
        <v>17322371</v>
      </c>
      <c r="N21731">
        <v>8533134</v>
      </c>
    </row>
    <row r="21732" spans="1:14" x14ac:dyDescent="0.2">
      <c r="A21732" t="s">
        <v>42</v>
      </c>
      <c r="B21732" t="s">
        <v>565</v>
      </c>
      <c r="C21732" t="s">
        <v>16</v>
      </c>
      <c r="D21732" t="s">
        <v>24</v>
      </c>
      <c r="E21732" t="s">
        <v>31</v>
      </c>
      <c r="F21732" t="s">
        <v>1230</v>
      </c>
      <c r="G21732">
        <v>643948018</v>
      </c>
      <c r="H21732" t="s">
        <v>2666</v>
      </c>
      <c r="I21732">
        <v>7383</v>
      </c>
      <c r="J21732">
        <v>15258</v>
      </c>
      <c r="K21732">
        <v>9744</v>
      </c>
      <c r="L21732">
        <v>112649814</v>
      </c>
      <c r="M21732">
        <v>71939952</v>
      </c>
      <c r="N21732">
        <v>40709862</v>
      </c>
    </row>
    <row r="21733" spans="1:14" x14ac:dyDescent="0.2">
      <c r="A21733" t="s">
        <v>28</v>
      </c>
      <c r="B21733" t="s">
        <v>578</v>
      </c>
      <c r="C21733" t="s">
        <v>73</v>
      </c>
      <c r="D21733" t="s">
        <v>24</v>
      </c>
      <c r="E21733" t="s">
        <v>39</v>
      </c>
      <c r="F21733" t="s">
        <v>497</v>
      </c>
      <c r="G21733">
        <v>483362662</v>
      </c>
      <c r="H21733" t="s">
        <v>658</v>
      </c>
      <c r="I21733">
        <v>6608</v>
      </c>
      <c r="J21733">
        <v>15406</v>
      </c>
      <c r="K21733">
        <v>9093</v>
      </c>
      <c r="L21733">
        <v>101802848</v>
      </c>
      <c r="M21733">
        <v>60086544</v>
      </c>
      <c r="N21733">
        <v>41716304</v>
      </c>
    </row>
    <row r="21734" spans="1:14" x14ac:dyDescent="0.2">
      <c r="A21734" t="s">
        <v>56</v>
      </c>
      <c r="B21734" t="s">
        <v>303</v>
      </c>
      <c r="C21734" t="s">
        <v>73</v>
      </c>
      <c r="D21734" t="s">
        <v>17</v>
      </c>
      <c r="E21734" t="s">
        <v>31</v>
      </c>
      <c r="F21734" t="s">
        <v>2482</v>
      </c>
      <c r="G21734">
        <v>406671655</v>
      </c>
      <c r="H21734" t="s">
        <v>2482</v>
      </c>
      <c r="I21734">
        <v>2035</v>
      </c>
      <c r="J21734">
        <v>15406</v>
      </c>
      <c r="K21734">
        <v>9093</v>
      </c>
      <c r="L21734">
        <v>31351210</v>
      </c>
      <c r="M21734">
        <v>18504255</v>
      </c>
      <c r="N21734">
        <v>12846955</v>
      </c>
    </row>
    <row r="21735" spans="1:14" x14ac:dyDescent="0.2">
      <c r="A21735" t="s">
        <v>28</v>
      </c>
      <c r="B21735" t="s">
        <v>94</v>
      </c>
      <c r="C21735" t="s">
        <v>38</v>
      </c>
      <c r="D21735" t="s">
        <v>24</v>
      </c>
      <c r="E21735" t="s">
        <v>25</v>
      </c>
      <c r="F21735" t="s">
        <v>1911</v>
      </c>
      <c r="G21735">
        <v>973298823</v>
      </c>
      <c r="H21735" t="s">
        <v>452</v>
      </c>
      <c r="I21735">
        <v>9606</v>
      </c>
      <c r="J21735">
        <v>66827</v>
      </c>
      <c r="K21735">
        <v>50254</v>
      </c>
      <c r="L21735">
        <v>641940162</v>
      </c>
      <c r="M21735">
        <v>482739924</v>
      </c>
      <c r="N21735">
        <v>159200238</v>
      </c>
    </row>
    <row r="21736" spans="1:14" x14ac:dyDescent="0.2">
      <c r="A21736" t="s">
        <v>21</v>
      </c>
      <c r="B21736" t="s">
        <v>137</v>
      </c>
      <c r="C21736" t="s">
        <v>134</v>
      </c>
      <c r="D21736" t="s">
        <v>24</v>
      </c>
      <c r="E21736" t="s">
        <v>25</v>
      </c>
      <c r="F21736" t="s">
        <v>794</v>
      </c>
      <c r="G21736">
        <v>562980496</v>
      </c>
      <c r="H21736" t="s">
        <v>2094</v>
      </c>
      <c r="I21736">
        <v>7294</v>
      </c>
      <c r="J21736">
        <v>25528</v>
      </c>
      <c r="K21736">
        <v>15942</v>
      </c>
      <c r="L21736">
        <v>186201232</v>
      </c>
      <c r="M21736">
        <v>116280948</v>
      </c>
      <c r="N21736">
        <v>69920284</v>
      </c>
    </row>
    <row r="21737" spans="1:14" x14ac:dyDescent="0.2">
      <c r="A21737" t="s">
        <v>28</v>
      </c>
      <c r="B21737" t="s">
        <v>80</v>
      </c>
      <c r="C21737" t="s">
        <v>30</v>
      </c>
      <c r="D21737" t="s">
        <v>24</v>
      </c>
      <c r="E21737" t="s">
        <v>39</v>
      </c>
      <c r="F21737" t="s">
        <v>1797</v>
      </c>
      <c r="G21737">
        <v>325765502</v>
      </c>
      <c r="H21737" t="s">
        <v>1924</v>
      </c>
      <c r="I21737">
        <v>106</v>
      </c>
      <c r="J21737">
        <v>933</v>
      </c>
      <c r="K21737">
        <v>692</v>
      </c>
      <c r="L21737">
        <v>98898</v>
      </c>
      <c r="M21737">
        <v>73352</v>
      </c>
      <c r="N21737">
        <v>25546</v>
      </c>
    </row>
    <row r="21738" spans="1:14" x14ac:dyDescent="0.2">
      <c r="A21738" t="s">
        <v>56</v>
      </c>
      <c r="B21738" t="s">
        <v>670</v>
      </c>
      <c r="C21738" t="s">
        <v>16</v>
      </c>
      <c r="D21738" t="s">
        <v>24</v>
      </c>
      <c r="E21738" t="s">
        <v>25</v>
      </c>
      <c r="F21738" t="s">
        <v>961</v>
      </c>
      <c r="G21738">
        <v>132015168</v>
      </c>
      <c r="H21738" t="s">
        <v>582</v>
      </c>
      <c r="I21738">
        <v>5077</v>
      </c>
      <c r="J21738">
        <v>15258</v>
      </c>
      <c r="K21738">
        <v>9744</v>
      </c>
      <c r="L21738">
        <v>77464866</v>
      </c>
      <c r="M21738">
        <v>49470288</v>
      </c>
      <c r="N21738">
        <v>27994578</v>
      </c>
    </row>
    <row r="21739" spans="1:14" x14ac:dyDescent="0.2">
      <c r="A21739" t="s">
        <v>14</v>
      </c>
      <c r="B21739" t="s">
        <v>199</v>
      </c>
      <c r="C21739" t="s">
        <v>77</v>
      </c>
      <c r="D21739" t="s">
        <v>24</v>
      </c>
      <c r="E21739" t="s">
        <v>31</v>
      </c>
      <c r="F21739" t="s">
        <v>2423</v>
      </c>
      <c r="G21739">
        <v>822403323</v>
      </c>
      <c r="H21739" t="s">
        <v>1183</v>
      </c>
      <c r="I21739">
        <v>6274</v>
      </c>
      <c r="J21739">
        <v>65121</v>
      </c>
      <c r="K21739">
        <v>52496</v>
      </c>
      <c r="L21739">
        <v>408569154</v>
      </c>
      <c r="M21739">
        <v>329359904</v>
      </c>
      <c r="N21739">
        <v>79209250</v>
      </c>
    </row>
    <row r="21740" spans="1:14" x14ac:dyDescent="0.2">
      <c r="A21740" t="s">
        <v>42</v>
      </c>
      <c r="B21740" t="s">
        <v>1351</v>
      </c>
      <c r="C21740" t="s">
        <v>77</v>
      </c>
      <c r="D21740" t="s">
        <v>24</v>
      </c>
      <c r="E21740" t="s">
        <v>39</v>
      </c>
      <c r="F21740" t="s">
        <v>2484</v>
      </c>
      <c r="G21740">
        <v>157916295</v>
      </c>
      <c r="H21740" t="s">
        <v>1713</v>
      </c>
      <c r="I21740">
        <v>9796</v>
      </c>
      <c r="J21740">
        <v>65121</v>
      </c>
      <c r="K21740">
        <v>52496</v>
      </c>
      <c r="L21740">
        <v>637925316</v>
      </c>
      <c r="M21740">
        <v>514250816</v>
      </c>
      <c r="N21740">
        <v>123674500</v>
      </c>
    </row>
    <row r="21741" spans="1:14" x14ac:dyDescent="0.2">
      <c r="A21741" t="s">
        <v>86</v>
      </c>
      <c r="B21741" t="s">
        <v>559</v>
      </c>
      <c r="C21741" t="s">
        <v>30</v>
      </c>
      <c r="D21741" t="s">
        <v>17</v>
      </c>
      <c r="E21741" t="s">
        <v>39</v>
      </c>
      <c r="F21741" t="s">
        <v>2883</v>
      </c>
      <c r="G21741">
        <v>469852912</v>
      </c>
      <c r="H21741" t="s">
        <v>2973</v>
      </c>
      <c r="I21741">
        <v>8773</v>
      </c>
      <c r="J21741">
        <v>933</v>
      </c>
      <c r="K21741">
        <v>692</v>
      </c>
      <c r="L21741">
        <v>8185209</v>
      </c>
      <c r="M21741">
        <v>6070916</v>
      </c>
      <c r="N21741">
        <v>2114293</v>
      </c>
    </row>
    <row r="21742" spans="1:14" x14ac:dyDescent="0.2">
      <c r="A21742" t="s">
        <v>28</v>
      </c>
      <c r="B21742" t="s">
        <v>528</v>
      </c>
      <c r="C21742" t="s">
        <v>23</v>
      </c>
      <c r="D21742" t="s">
        <v>17</v>
      </c>
      <c r="E21742" t="s">
        <v>18</v>
      </c>
      <c r="F21742" t="s">
        <v>829</v>
      </c>
      <c r="G21742">
        <v>109824502</v>
      </c>
      <c r="H21742" t="s">
        <v>1777</v>
      </c>
      <c r="I21742">
        <v>8366</v>
      </c>
      <c r="J21742">
        <v>43720</v>
      </c>
      <c r="K21742">
        <v>26333</v>
      </c>
      <c r="L21742">
        <v>365761520</v>
      </c>
      <c r="M21742">
        <v>220301878</v>
      </c>
      <c r="N21742">
        <v>145459642</v>
      </c>
    </row>
    <row r="21743" spans="1:14" x14ac:dyDescent="0.2">
      <c r="A21743" t="s">
        <v>28</v>
      </c>
      <c r="B21743" t="s">
        <v>101</v>
      </c>
      <c r="C21743" t="s">
        <v>98</v>
      </c>
      <c r="D21743" t="s">
        <v>17</v>
      </c>
      <c r="E21743" t="s">
        <v>39</v>
      </c>
      <c r="F21743" t="s">
        <v>1865</v>
      </c>
      <c r="G21743">
        <v>199754893</v>
      </c>
      <c r="H21743" t="s">
        <v>471</v>
      </c>
      <c r="I21743">
        <v>767</v>
      </c>
      <c r="J21743">
        <v>42189</v>
      </c>
      <c r="K21743">
        <v>36469</v>
      </c>
      <c r="L21743">
        <v>32358963</v>
      </c>
      <c r="M21743">
        <v>27971723</v>
      </c>
      <c r="N21743">
        <v>4387240</v>
      </c>
    </row>
    <row r="21744" spans="1:14" x14ac:dyDescent="0.2">
      <c r="A21744" t="s">
        <v>86</v>
      </c>
      <c r="B21744" t="s">
        <v>683</v>
      </c>
      <c r="C21744" t="s">
        <v>30</v>
      </c>
      <c r="D21744" t="s">
        <v>17</v>
      </c>
      <c r="E21744" t="s">
        <v>18</v>
      </c>
      <c r="F21744" t="s">
        <v>1280</v>
      </c>
      <c r="G21744">
        <v>581880414</v>
      </c>
      <c r="H21744" t="s">
        <v>1553</v>
      </c>
      <c r="I21744">
        <v>200</v>
      </c>
      <c r="J21744">
        <v>933</v>
      </c>
      <c r="K21744">
        <v>692</v>
      </c>
      <c r="L21744">
        <v>186600</v>
      </c>
      <c r="M21744">
        <v>138400</v>
      </c>
      <c r="N21744">
        <v>48200</v>
      </c>
    </row>
    <row r="21745" spans="1:14" x14ac:dyDescent="0.2">
      <c r="A21745" t="s">
        <v>14</v>
      </c>
      <c r="B21745" t="s">
        <v>83</v>
      </c>
      <c r="C21745" t="s">
        <v>38</v>
      </c>
      <c r="D21745" t="s">
        <v>17</v>
      </c>
      <c r="E21745" t="s">
        <v>39</v>
      </c>
      <c r="F21745" t="s">
        <v>1174</v>
      </c>
      <c r="G21745">
        <v>268749892</v>
      </c>
      <c r="H21745" t="s">
        <v>1587</v>
      </c>
      <c r="I21745">
        <v>7920</v>
      </c>
      <c r="J21745">
        <v>66827</v>
      </c>
      <c r="K21745">
        <v>50254</v>
      </c>
      <c r="L21745">
        <v>529269840</v>
      </c>
      <c r="M21745">
        <v>398011680</v>
      </c>
      <c r="N21745">
        <v>131258160</v>
      </c>
    </row>
    <row r="21746" spans="1:14" x14ac:dyDescent="0.2">
      <c r="A21746" t="s">
        <v>28</v>
      </c>
      <c r="B21746" t="s">
        <v>380</v>
      </c>
      <c r="C21746" t="s">
        <v>34</v>
      </c>
      <c r="D21746" t="s">
        <v>24</v>
      </c>
      <c r="E21746" t="s">
        <v>18</v>
      </c>
      <c r="F21746" t="s">
        <v>1714</v>
      </c>
      <c r="G21746">
        <v>593224656</v>
      </c>
      <c r="H21746" t="s">
        <v>1881</v>
      </c>
      <c r="I21746">
        <v>7213</v>
      </c>
      <c r="J21746">
        <v>8173</v>
      </c>
      <c r="K21746">
        <v>5667</v>
      </c>
      <c r="L21746">
        <v>58951849</v>
      </c>
      <c r="M21746">
        <v>40876071</v>
      </c>
      <c r="N21746">
        <v>18075778</v>
      </c>
    </row>
    <row r="21747" spans="1:14" x14ac:dyDescent="0.2">
      <c r="A21747" t="s">
        <v>14</v>
      </c>
      <c r="B21747" t="s">
        <v>270</v>
      </c>
      <c r="C21747" t="s">
        <v>104</v>
      </c>
      <c r="D21747" t="s">
        <v>17</v>
      </c>
      <c r="E21747" t="s">
        <v>39</v>
      </c>
      <c r="F21747" t="s">
        <v>1337</v>
      </c>
      <c r="G21747">
        <v>258478534</v>
      </c>
      <c r="H21747" t="s">
        <v>1753</v>
      </c>
      <c r="I21747">
        <v>8397</v>
      </c>
      <c r="J21747">
        <v>20570</v>
      </c>
      <c r="K21747">
        <v>11711</v>
      </c>
      <c r="L21747">
        <v>172726290</v>
      </c>
      <c r="M21747">
        <v>98337267</v>
      </c>
      <c r="N21747">
        <v>74389023</v>
      </c>
    </row>
    <row r="21748" spans="1:14" x14ac:dyDescent="0.2">
      <c r="A21748" t="s">
        <v>28</v>
      </c>
      <c r="B21748" t="s">
        <v>528</v>
      </c>
      <c r="C21748" t="s">
        <v>16</v>
      </c>
      <c r="D21748" t="s">
        <v>17</v>
      </c>
      <c r="E21748" t="s">
        <v>39</v>
      </c>
      <c r="F21748" t="s">
        <v>2142</v>
      </c>
      <c r="G21748">
        <v>287997853</v>
      </c>
      <c r="H21748" t="s">
        <v>117</v>
      </c>
      <c r="I21748">
        <v>3820</v>
      </c>
      <c r="J21748">
        <v>15258</v>
      </c>
      <c r="K21748">
        <v>9744</v>
      </c>
      <c r="L21748">
        <v>58285560</v>
      </c>
      <c r="M21748">
        <v>37222080</v>
      </c>
      <c r="N21748">
        <v>21063480</v>
      </c>
    </row>
    <row r="21749" spans="1:14" x14ac:dyDescent="0.2">
      <c r="A21749" t="s">
        <v>21</v>
      </c>
      <c r="B21749" t="s">
        <v>562</v>
      </c>
      <c r="C21749" t="s">
        <v>44</v>
      </c>
      <c r="D21749" t="s">
        <v>17</v>
      </c>
      <c r="E21749" t="s">
        <v>39</v>
      </c>
      <c r="F21749" t="s">
        <v>2683</v>
      </c>
      <c r="G21749">
        <v>875581443</v>
      </c>
      <c r="H21749" t="s">
        <v>2488</v>
      </c>
      <c r="I21749">
        <v>2861</v>
      </c>
      <c r="J21749">
        <v>10928</v>
      </c>
      <c r="K21749">
        <v>3584</v>
      </c>
      <c r="L21749">
        <v>31265008</v>
      </c>
      <c r="M21749">
        <v>10253824</v>
      </c>
      <c r="N21749">
        <v>21011184</v>
      </c>
    </row>
    <row r="21750" spans="1:14" x14ac:dyDescent="0.2">
      <c r="A21750" t="s">
        <v>56</v>
      </c>
      <c r="B21750" t="s">
        <v>293</v>
      </c>
      <c r="C21750" t="s">
        <v>73</v>
      </c>
      <c r="D21750" t="s">
        <v>24</v>
      </c>
      <c r="E21750" t="s">
        <v>18</v>
      </c>
      <c r="F21750" t="s">
        <v>2409</v>
      </c>
      <c r="G21750">
        <v>935340631</v>
      </c>
      <c r="H21750" t="s">
        <v>2891</v>
      </c>
      <c r="I21750">
        <v>6933</v>
      </c>
      <c r="J21750">
        <v>15406</v>
      </c>
      <c r="K21750">
        <v>9093</v>
      </c>
      <c r="L21750">
        <v>106809798</v>
      </c>
      <c r="M21750">
        <v>63041769</v>
      </c>
      <c r="N21750">
        <v>43768029</v>
      </c>
    </row>
    <row r="21751" spans="1:14" x14ac:dyDescent="0.2">
      <c r="A21751" t="s">
        <v>42</v>
      </c>
      <c r="B21751" t="s">
        <v>267</v>
      </c>
      <c r="C21751" t="s">
        <v>77</v>
      </c>
      <c r="D21751" t="s">
        <v>24</v>
      </c>
      <c r="E21751" t="s">
        <v>39</v>
      </c>
      <c r="F21751" t="s">
        <v>1433</v>
      </c>
      <c r="G21751">
        <v>351699244</v>
      </c>
      <c r="H21751" t="s">
        <v>2386</v>
      </c>
      <c r="I21751">
        <v>4477</v>
      </c>
      <c r="J21751">
        <v>65121</v>
      </c>
      <c r="K21751">
        <v>52496</v>
      </c>
      <c r="L21751">
        <v>291546717</v>
      </c>
      <c r="M21751">
        <v>235024592</v>
      </c>
      <c r="N21751">
        <v>56522125</v>
      </c>
    </row>
    <row r="21752" spans="1:14" x14ac:dyDescent="0.2">
      <c r="A21752" t="s">
        <v>142</v>
      </c>
      <c r="B21752" t="s">
        <v>143</v>
      </c>
      <c r="C21752" t="s">
        <v>30</v>
      </c>
      <c r="D21752" t="s">
        <v>24</v>
      </c>
      <c r="E21752" t="s">
        <v>18</v>
      </c>
      <c r="F21752" t="s">
        <v>2204</v>
      </c>
      <c r="G21752">
        <v>429393613</v>
      </c>
      <c r="H21752" t="s">
        <v>171</v>
      </c>
      <c r="I21752">
        <v>5967</v>
      </c>
      <c r="J21752">
        <v>933</v>
      </c>
      <c r="K21752">
        <v>692</v>
      </c>
      <c r="L21752">
        <v>5567211</v>
      </c>
      <c r="M21752">
        <v>4129164</v>
      </c>
      <c r="N21752">
        <v>1438047</v>
      </c>
    </row>
    <row r="21753" spans="1:14" x14ac:dyDescent="0.2">
      <c r="A21753" t="s">
        <v>28</v>
      </c>
      <c r="B21753" t="s">
        <v>332</v>
      </c>
      <c r="C21753" t="s">
        <v>34</v>
      </c>
      <c r="D21753" t="s">
        <v>24</v>
      </c>
      <c r="E21753" t="s">
        <v>39</v>
      </c>
      <c r="F21753" t="s">
        <v>2796</v>
      </c>
      <c r="G21753">
        <v>743472564</v>
      </c>
      <c r="H21753" t="s">
        <v>704</v>
      </c>
      <c r="I21753">
        <v>8908</v>
      </c>
      <c r="J21753">
        <v>8173</v>
      </c>
      <c r="K21753">
        <v>5667</v>
      </c>
      <c r="L21753">
        <v>72805084</v>
      </c>
      <c r="M21753">
        <v>50481636</v>
      </c>
      <c r="N21753">
        <v>22323448</v>
      </c>
    </row>
    <row r="21754" spans="1:14" x14ac:dyDescent="0.2">
      <c r="A21754" t="s">
        <v>42</v>
      </c>
      <c r="B21754" t="s">
        <v>66</v>
      </c>
      <c r="C21754" t="s">
        <v>34</v>
      </c>
      <c r="D21754" t="s">
        <v>17</v>
      </c>
      <c r="E21754" t="s">
        <v>18</v>
      </c>
      <c r="F21754" t="s">
        <v>1755</v>
      </c>
      <c r="G21754">
        <v>489297425</v>
      </c>
      <c r="H21754" t="s">
        <v>1324</v>
      </c>
      <c r="I21754">
        <v>2836</v>
      </c>
      <c r="J21754">
        <v>8173</v>
      </c>
      <c r="K21754">
        <v>5667</v>
      </c>
      <c r="L21754">
        <v>23178628</v>
      </c>
      <c r="M21754">
        <v>16071612</v>
      </c>
      <c r="N21754">
        <v>7107016</v>
      </c>
    </row>
    <row r="21755" spans="1:14" x14ac:dyDescent="0.2">
      <c r="A21755" t="s">
        <v>56</v>
      </c>
      <c r="B21755" t="s">
        <v>365</v>
      </c>
      <c r="C21755" t="s">
        <v>34</v>
      </c>
      <c r="D21755" t="s">
        <v>17</v>
      </c>
      <c r="E21755" t="s">
        <v>39</v>
      </c>
      <c r="F21755" t="s">
        <v>2080</v>
      </c>
      <c r="G21755">
        <v>732542026</v>
      </c>
      <c r="H21755" t="s">
        <v>61</v>
      </c>
      <c r="I21755">
        <v>4319</v>
      </c>
      <c r="J21755">
        <v>8173</v>
      </c>
      <c r="K21755">
        <v>5667</v>
      </c>
      <c r="L21755">
        <v>35299187</v>
      </c>
      <c r="M21755">
        <v>24475773</v>
      </c>
      <c r="N21755">
        <v>10823414</v>
      </c>
    </row>
    <row r="21756" spans="1:14" x14ac:dyDescent="0.2">
      <c r="A21756" t="s">
        <v>42</v>
      </c>
      <c r="B21756" t="s">
        <v>176</v>
      </c>
      <c r="C21756" t="s">
        <v>16</v>
      </c>
      <c r="D21756" t="s">
        <v>17</v>
      </c>
      <c r="E21756" t="s">
        <v>39</v>
      </c>
      <c r="F21756" t="s">
        <v>1230</v>
      </c>
      <c r="G21756">
        <v>359192693</v>
      </c>
      <c r="H21756" t="s">
        <v>871</v>
      </c>
      <c r="I21756">
        <v>1955</v>
      </c>
      <c r="J21756">
        <v>15258</v>
      </c>
      <c r="K21756">
        <v>9744</v>
      </c>
      <c r="L21756">
        <v>29829390</v>
      </c>
      <c r="M21756">
        <v>19049520</v>
      </c>
      <c r="N21756">
        <v>10779870</v>
      </c>
    </row>
    <row r="21757" spans="1:14" x14ac:dyDescent="0.2">
      <c r="A21757" t="s">
        <v>56</v>
      </c>
      <c r="B21757" t="s">
        <v>287</v>
      </c>
      <c r="C21757" t="s">
        <v>98</v>
      </c>
      <c r="D21757" t="s">
        <v>17</v>
      </c>
      <c r="E21757" t="s">
        <v>31</v>
      </c>
      <c r="F21757" t="s">
        <v>1566</v>
      </c>
      <c r="G21757">
        <v>125548255</v>
      </c>
      <c r="H21757" t="s">
        <v>2115</v>
      </c>
      <c r="I21757">
        <v>1373</v>
      </c>
      <c r="J21757">
        <v>42189</v>
      </c>
      <c r="K21757">
        <v>36469</v>
      </c>
      <c r="L21757">
        <v>57925497</v>
      </c>
      <c r="M21757">
        <v>50071937</v>
      </c>
      <c r="N21757">
        <v>7853560</v>
      </c>
    </row>
    <row r="21758" spans="1:14" x14ac:dyDescent="0.2">
      <c r="A21758" t="s">
        <v>56</v>
      </c>
      <c r="B21758" t="s">
        <v>57</v>
      </c>
      <c r="C21758" t="s">
        <v>98</v>
      </c>
      <c r="D21758" t="s">
        <v>24</v>
      </c>
      <c r="E21758" t="s">
        <v>18</v>
      </c>
      <c r="F21758" t="s">
        <v>989</v>
      </c>
      <c r="G21758">
        <v>408220040</v>
      </c>
      <c r="H21758" t="s">
        <v>364</v>
      </c>
      <c r="I21758">
        <v>236</v>
      </c>
      <c r="J21758">
        <v>42189</v>
      </c>
      <c r="K21758">
        <v>36469</v>
      </c>
      <c r="L21758">
        <v>9956604</v>
      </c>
      <c r="M21758">
        <v>8606684</v>
      </c>
      <c r="N21758">
        <v>1349920</v>
      </c>
    </row>
    <row r="21759" spans="1:14" x14ac:dyDescent="0.2">
      <c r="A21759" t="s">
        <v>142</v>
      </c>
      <c r="B21759" t="s">
        <v>276</v>
      </c>
      <c r="C21759" t="s">
        <v>134</v>
      </c>
      <c r="D21759" t="s">
        <v>17</v>
      </c>
      <c r="E21759" t="s">
        <v>31</v>
      </c>
      <c r="F21759" t="s">
        <v>2163</v>
      </c>
      <c r="G21759">
        <v>754131877</v>
      </c>
      <c r="H21759" t="s">
        <v>2038</v>
      </c>
      <c r="I21759">
        <v>3236</v>
      </c>
      <c r="J21759">
        <v>25528</v>
      </c>
      <c r="K21759">
        <v>15942</v>
      </c>
      <c r="L21759">
        <v>82608608</v>
      </c>
      <c r="M21759">
        <v>51588312</v>
      </c>
      <c r="N21759">
        <v>31020296</v>
      </c>
    </row>
    <row r="21760" spans="1:14" x14ac:dyDescent="0.2">
      <c r="A21760" t="s">
        <v>21</v>
      </c>
      <c r="B21760" t="s">
        <v>22</v>
      </c>
      <c r="C21760" t="s">
        <v>44</v>
      </c>
      <c r="D21760" t="s">
        <v>24</v>
      </c>
      <c r="E21760" t="s">
        <v>18</v>
      </c>
      <c r="F21760" t="s">
        <v>1222</v>
      </c>
      <c r="G21760">
        <v>330520093</v>
      </c>
      <c r="H21760" t="s">
        <v>1357</v>
      </c>
      <c r="I21760">
        <v>7095</v>
      </c>
      <c r="J21760">
        <v>10928</v>
      </c>
      <c r="K21760">
        <v>3584</v>
      </c>
      <c r="L21760">
        <v>77534160</v>
      </c>
      <c r="M21760">
        <v>25428480</v>
      </c>
      <c r="N21760">
        <v>52105680</v>
      </c>
    </row>
    <row r="21761" spans="1:14" x14ac:dyDescent="0.2">
      <c r="A21761" t="s">
        <v>28</v>
      </c>
      <c r="B21761" t="s">
        <v>417</v>
      </c>
      <c r="C21761" t="s">
        <v>38</v>
      </c>
      <c r="D21761" t="s">
        <v>17</v>
      </c>
      <c r="E21761" t="s">
        <v>18</v>
      </c>
      <c r="F21761" t="s">
        <v>489</v>
      </c>
      <c r="G21761">
        <v>174933516</v>
      </c>
      <c r="H21761" t="s">
        <v>2909</v>
      </c>
      <c r="I21761">
        <v>5570</v>
      </c>
      <c r="J21761">
        <v>66827</v>
      </c>
      <c r="K21761">
        <v>50254</v>
      </c>
      <c r="L21761">
        <v>372226390</v>
      </c>
      <c r="M21761">
        <v>279914780</v>
      </c>
      <c r="N21761">
        <v>92311610</v>
      </c>
    </row>
    <row r="21762" spans="1:14" x14ac:dyDescent="0.2">
      <c r="A21762" t="s">
        <v>42</v>
      </c>
      <c r="B21762" t="s">
        <v>780</v>
      </c>
      <c r="C21762" t="s">
        <v>77</v>
      </c>
      <c r="D21762" t="s">
        <v>24</v>
      </c>
      <c r="E21762" t="s">
        <v>18</v>
      </c>
      <c r="F21762" t="s">
        <v>2086</v>
      </c>
      <c r="G21762">
        <v>945233476</v>
      </c>
      <c r="H21762" t="s">
        <v>2607</v>
      </c>
      <c r="I21762">
        <v>4445</v>
      </c>
      <c r="J21762">
        <v>65121</v>
      </c>
      <c r="K21762">
        <v>52496</v>
      </c>
      <c r="L21762">
        <v>289462845</v>
      </c>
      <c r="M21762">
        <v>233344720</v>
      </c>
      <c r="N21762">
        <v>56118125</v>
      </c>
    </row>
    <row r="21763" spans="1:14" x14ac:dyDescent="0.2">
      <c r="A21763" t="s">
        <v>14</v>
      </c>
      <c r="B21763" t="s">
        <v>208</v>
      </c>
      <c r="C21763" t="s">
        <v>44</v>
      </c>
      <c r="D21763" t="s">
        <v>17</v>
      </c>
      <c r="E21763" t="s">
        <v>25</v>
      </c>
      <c r="F21763" t="s">
        <v>1258</v>
      </c>
      <c r="G21763">
        <v>669593799</v>
      </c>
      <c r="H21763" t="s">
        <v>1545</v>
      </c>
      <c r="I21763">
        <v>6540</v>
      </c>
      <c r="J21763">
        <v>10928</v>
      </c>
      <c r="K21763">
        <v>3584</v>
      </c>
      <c r="L21763">
        <v>71469120</v>
      </c>
      <c r="M21763">
        <v>23439360</v>
      </c>
      <c r="N21763">
        <v>48029760</v>
      </c>
    </row>
    <row r="21764" spans="1:14" x14ac:dyDescent="0.2">
      <c r="A21764" t="s">
        <v>28</v>
      </c>
      <c r="B21764" t="s">
        <v>528</v>
      </c>
      <c r="C21764" t="s">
        <v>23</v>
      </c>
      <c r="D21764" t="s">
        <v>17</v>
      </c>
      <c r="E21764" t="s">
        <v>39</v>
      </c>
      <c r="F21764" t="s">
        <v>1027</v>
      </c>
      <c r="G21764">
        <v>596500813</v>
      </c>
      <c r="H21764" t="s">
        <v>360</v>
      </c>
      <c r="I21764">
        <v>6701</v>
      </c>
      <c r="J21764">
        <v>43720</v>
      </c>
      <c r="K21764">
        <v>26333</v>
      </c>
      <c r="L21764">
        <v>292967720</v>
      </c>
      <c r="M21764">
        <v>176457433</v>
      </c>
      <c r="N21764">
        <v>116510287</v>
      </c>
    </row>
    <row r="21765" spans="1:14" x14ac:dyDescent="0.2">
      <c r="A21765" t="s">
        <v>42</v>
      </c>
      <c r="B21765" t="s">
        <v>154</v>
      </c>
      <c r="C21765" t="s">
        <v>73</v>
      </c>
      <c r="D21765" t="s">
        <v>17</v>
      </c>
      <c r="E21765" t="s">
        <v>31</v>
      </c>
      <c r="F21765" t="s">
        <v>2817</v>
      </c>
      <c r="G21765">
        <v>244753348</v>
      </c>
      <c r="H21765" t="s">
        <v>1382</v>
      </c>
      <c r="I21765">
        <v>6810</v>
      </c>
      <c r="J21765">
        <v>15406</v>
      </c>
      <c r="K21765">
        <v>9093</v>
      </c>
      <c r="L21765">
        <v>104914860</v>
      </c>
      <c r="M21765">
        <v>61923330</v>
      </c>
      <c r="N21765">
        <v>42991530</v>
      </c>
    </row>
    <row r="21766" spans="1:14" x14ac:dyDescent="0.2">
      <c r="A21766" t="s">
        <v>28</v>
      </c>
      <c r="B21766" t="s">
        <v>337</v>
      </c>
      <c r="C21766" t="s">
        <v>98</v>
      </c>
      <c r="D21766" t="s">
        <v>24</v>
      </c>
      <c r="E21766" t="s">
        <v>18</v>
      </c>
      <c r="F21766" t="s">
        <v>1719</v>
      </c>
      <c r="G21766">
        <v>553462731</v>
      </c>
      <c r="H21766" t="s">
        <v>993</v>
      </c>
      <c r="I21766">
        <v>776</v>
      </c>
      <c r="J21766">
        <v>42189</v>
      </c>
      <c r="K21766">
        <v>36469</v>
      </c>
      <c r="L21766">
        <v>32738664</v>
      </c>
      <c r="M21766">
        <v>28299944</v>
      </c>
      <c r="N21766">
        <v>4438720</v>
      </c>
    </row>
    <row r="21767" spans="1:14" x14ac:dyDescent="0.2">
      <c r="A21767" t="s">
        <v>42</v>
      </c>
      <c r="B21767" t="s">
        <v>895</v>
      </c>
      <c r="C21767" t="s">
        <v>104</v>
      </c>
      <c r="D21767" t="s">
        <v>24</v>
      </c>
      <c r="E21767" t="s">
        <v>39</v>
      </c>
      <c r="F21767" t="s">
        <v>983</v>
      </c>
      <c r="G21767">
        <v>732052791</v>
      </c>
      <c r="H21767" t="s">
        <v>2763</v>
      </c>
      <c r="I21767">
        <v>9543</v>
      </c>
      <c r="J21767">
        <v>20570</v>
      </c>
      <c r="K21767">
        <v>11711</v>
      </c>
      <c r="L21767">
        <v>196299510</v>
      </c>
      <c r="M21767">
        <v>111758073</v>
      </c>
      <c r="N21767">
        <v>84541437</v>
      </c>
    </row>
    <row r="21768" spans="1:14" x14ac:dyDescent="0.2">
      <c r="A21768" t="s">
        <v>42</v>
      </c>
      <c r="B21768" t="s">
        <v>785</v>
      </c>
      <c r="C21768" t="s">
        <v>77</v>
      </c>
      <c r="D21768" t="s">
        <v>17</v>
      </c>
      <c r="E21768" t="s">
        <v>18</v>
      </c>
      <c r="F21768" t="s">
        <v>1023</v>
      </c>
      <c r="G21768">
        <v>510259854</v>
      </c>
      <c r="H21768" t="s">
        <v>2635</v>
      </c>
      <c r="I21768">
        <v>6085</v>
      </c>
      <c r="J21768">
        <v>65121</v>
      </c>
      <c r="K21768">
        <v>52496</v>
      </c>
      <c r="L21768">
        <v>396261285</v>
      </c>
      <c r="M21768">
        <v>319438160</v>
      </c>
      <c r="N21768">
        <v>76823125</v>
      </c>
    </row>
    <row r="21769" spans="1:14" x14ac:dyDescent="0.2">
      <c r="A21769" t="s">
        <v>42</v>
      </c>
      <c r="B21769" t="s">
        <v>261</v>
      </c>
      <c r="C21769" t="s">
        <v>38</v>
      </c>
      <c r="D21769" t="s">
        <v>17</v>
      </c>
      <c r="E21769" t="s">
        <v>39</v>
      </c>
      <c r="F21769" t="s">
        <v>1211</v>
      </c>
      <c r="G21769">
        <v>588132750</v>
      </c>
      <c r="H21769" t="s">
        <v>423</v>
      </c>
      <c r="I21769">
        <v>405</v>
      </c>
      <c r="J21769">
        <v>66827</v>
      </c>
      <c r="K21769">
        <v>50254</v>
      </c>
      <c r="L21769">
        <v>27064935</v>
      </c>
      <c r="M21769">
        <v>20352870</v>
      </c>
      <c r="N21769">
        <v>6712065</v>
      </c>
    </row>
    <row r="21770" spans="1:14" x14ac:dyDescent="0.2">
      <c r="A21770" t="s">
        <v>28</v>
      </c>
      <c r="B21770" t="s">
        <v>854</v>
      </c>
      <c r="C21770" t="s">
        <v>88</v>
      </c>
      <c r="D21770" t="s">
        <v>24</v>
      </c>
      <c r="E21770" t="s">
        <v>18</v>
      </c>
      <c r="F21770" t="s">
        <v>1617</v>
      </c>
      <c r="G21770">
        <v>386032807</v>
      </c>
      <c r="H21770" t="s">
        <v>266</v>
      </c>
      <c r="I21770">
        <v>4541</v>
      </c>
      <c r="J21770">
        <v>4745</v>
      </c>
      <c r="K21770">
        <v>3179</v>
      </c>
      <c r="L21770">
        <v>21547045</v>
      </c>
      <c r="M21770">
        <v>14435839</v>
      </c>
      <c r="N21770">
        <v>7111206</v>
      </c>
    </row>
    <row r="21771" spans="1:14" x14ac:dyDescent="0.2">
      <c r="A21771" t="s">
        <v>28</v>
      </c>
      <c r="B21771" t="s">
        <v>312</v>
      </c>
      <c r="C21771" t="s">
        <v>30</v>
      </c>
      <c r="D21771" t="s">
        <v>24</v>
      </c>
      <c r="E21771" t="s">
        <v>18</v>
      </c>
      <c r="F21771" t="s">
        <v>377</v>
      </c>
      <c r="G21771">
        <v>294633853</v>
      </c>
      <c r="H21771" t="s">
        <v>1970</v>
      </c>
      <c r="I21771">
        <v>7559</v>
      </c>
      <c r="J21771">
        <v>933</v>
      </c>
      <c r="K21771">
        <v>692</v>
      </c>
      <c r="L21771">
        <v>7052547</v>
      </c>
      <c r="M21771">
        <v>5230828</v>
      </c>
      <c r="N21771">
        <v>1821719</v>
      </c>
    </row>
    <row r="21772" spans="1:14" x14ac:dyDescent="0.2">
      <c r="A21772" t="s">
        <v>28</v>
      </c>
      <c r="B21772" t="s">
        <v>889</v>
      </c>
      <c r="C21772" t="s">
        <v>34</v>
      </c>
      <c r="D21772" t="s">
        <v>17</v>
      </c>
      <c r="E21772" t="s">
        <v>31</v>
      </c>
      <c r="F21772" t="s">
        <v>2205</v>
      </c>
      <c r="G21772">
        <v>324922215</v>
      </c>
      <c r="H21772" t="s">
        <v>2077</v>
      </c>
      <c r="I21772">
        <v>559</v>
      </c>
      <c r="J21772">
        <v>8173</v>
      </c>
      <c r="K21772">
        <v>5667</v>
      </c>
      <c r="L21772">
        <v>4568707</v>
      </c>
      <c r="M21772">
        <v>3167853</v>
      </c>
      <c r="N21772">
        <v>1400854</v>
      </c>
    </row>
    <row r="21773" spans="1:14" x14ac:dyDescent="0.2">
      <c r="A21773" t="s">
        <v>14</v>
      </c>
      <c r="B21773" t="s">
        <v>284</v>
      </c>
      <c r="C21773" t="s">
        <v>88</v>
      </c>
      <c r="D21773" t="s">
        <v>24</v>
      </c>
      <c r="E21773" t="s">
        <v>39</v>
      </c>
      <c r="F21773" t="s">
        <v>2354</v>
      </c>
      <c r="G21773">
        <v>558196723</v>
      </c>
      <c r="H21773" t="s">
        <v>1873</v>
      </c>
      <c r="I21773">
        <v>1670</v>
      </c>
      <c r="J21773">
        <v>4745</v>
      </c>
      <c r="K21773">
        <v>3179</v>
      </c>
      <c r="L21773">
        <v>7924150</v>
      </c>
      <c r="M21773">
        <v>5308930</v>
      </c>
      <c r="N21773">
        <v>2615220</v>
      </c>
    </row>
    <row r="21774" spans="1:14" x14ac:dyDescent="0.2">
      <c r="A21774" t="s">
        <v>28</v>
      </c>
      <c r="B21774" t="s">
        <v>106</v>
      </c>
      <c r="C21774" t="s">
        <v>88</v>
      </c>
      <c r="D21774" t="s">
        <v>17</v>
      </c>
      <c r="E21774" t="s">
        <v>39</v>
      </c>
      <c r="F21774" t="s">
        <v>2097</v>
      </c>
      <c r="G21774">
        <v>696068704</v>
      </c>
      <c r="H21774" t="s">
        <v>1496</v>
      </c>
      <c r="I21774">
        <v>1052</v>
      </c>
      <c r="J21774">
        <v>4745</v>
      </c>
      <c r="K21774">
        <v>3179</v>
      </c>
      <c r="L21774">
        <v>4991740</v>
      </c>
      <c r="M21774">
        <v>3344308</v>
      </c>
      <c r="N21774">
        <v>1647432</v>
      </c>
    </row>
    <row r="21775" spans="1:14" x14ac:dyDescent="0.2">
      <c r="A21775" t="s">
        <v>42</v>
      </c>
      <c r="B21775" t="s">
        <v>470</v>
      </c>
      <c r="C21775" t="s">
        <v>77</v>
      </c>
      <c r="D21775" t="s">
        <v>24</v>
      </c>
      <c r="E21775" t="s">
        <v>18</v>
      </c>
      <c r="F21775" t="s">
        <v>2054</v>
      </c>
      <c r="G21775">
        <v>510461986</v>
      </c>
      <c r="H21775" t="s">
        <v>2642</v>
      </c>
      <c r="I21775">
        <v>5900</v>
      </c>
      <c r="J21775">
        <v>65121</v>
      </c>
      <c r="K21775">
        <v>52496</v>
      </c>
      <c r="L21775">
        <v>384213900</v>
      </c>
      <c r="M21775">
        <v>309726400</v>
      </c>
      <c r="N21775">
        <v>74487500</v>
      </c>
    </row>
    <row r="21776" spans="1:14" x14ac:dyDescent="0.2">
      <c r="A21776" t="s">
        <v>42</v>
      </c>
      <c r="B21776" t="s">
        <v>583</v>
      </c>
      <c r="C21776" t="s">
        <v>134</v>
      </c>
      <c r="D21776" t="s">
        <v>17</v>
      </c>
      <c r="E21776" t="s">
        <v>31</v>
      </c>
      <c r="F21776" t="s">
        <v>2087</v>
      </c>
      <c r="G21776">
        <v>293612897</v>
      </c>
      <c r="H21776" t="s">
        <v>153</v>
      </c>
      <c r="I21776">
        <v>5436</v>
      </c>
      <c r="J21776">
        <v>25528</v>
      </c>
      <c r="K21776">
        <v>15942</v>
      </c>
      <c r="L21776">
        <v>138770208</v>
      </c>
      <c r="M21776">
        <v>86660712</v>
      </c>
      <c r="N21776">
        <v>52109496</v>
      </c>
    </row>
    <row r="21777" spans="1:14" x14ac:dyDescent="0.2">
      <c r="A21777" t="s">
        <v>86</v>
      </c>
      <c r="B21777" t="s">
        <v>588</v>
      </c>
      <c r="C21777" t="s">
        <v>73</v>
      </c>
      <c r="D21777" t="s">
        <v>17</v>
      </c>
      <c r="E21777" t="s">
        <v>31</v>
      </c>
      <c r="F21777" t="s">
        <v>2774</v>
      </c>
      <c r="G21777">
        <v>408070266</v>
      </c>
      <c r="H21777" t="s">
        <v>516</v>
      </c>
      <c r="I21777">
        <v>5915</v>
      </c>
      <c r="J21777">
        <v>15406</v>
      </c>
      <c r="K21777">
        <v>9093</v>
      </c>
      <c r="L21777">
        <v>91126490</v>
      </c>
      <c r="M21777">
        <v>53785095</v>
      </c>
      <c r="N21777">
        <v>37341395</v>
      </c>
    </row>
    <row r="21778" spans="1:14" x14ac:dyDescent="0.2">
      <c r="A21778" t="s">
        <v>14</v>
      </c>
      <c r="B21778" t="s">
        <v>157</v>
      </c>
      <c r="C21778" t="s">
        <v>44</v>
      </c>
      <c r="D21778" t="s">
        <v>17</v>
      </c>
      <c r="E21778" t="s">
        <v>25</v>
      </c>
      <c r="F21778" t="s">
        <v>75</v>
      </c>
      <c r="G21778">
        <v>836695420</v>
      </c>
      <c r="H21778" t="s">
        <v>2683</v>
      </c>
      <c r="I21778">
        <v>5623</v>
      </c>
      <c r="J21778">
        <v>10928</v>
      </c>
      <c r="K21778">
        <v>3584</v>
      </c>
      <c r="L21778">
        <v>61448144</v>
      </c>
      <c r="M21778">
        <v>20152832</v>
      </c>
      <c r="N21778">
        <v>41295312</v>
      </c>
    </row>
    <row r="21779" spans="1:14" x14ac:dyDescent="0.2">
      <c r="A21779" t="s">
        <v>56</v>
      </c>
      <c r="B21779" t="s">
        <v>473</v>
      </c>
      <c r="C21779" t="s">
        <v>16</v>
      </c>
      <c r="D21779" t="s">
        <v>17</v>
      </c>
      <c r="E21779" t="s">
        <v>39</v>
      </c>
      <c r="F21779" t="s">
        <v>2574</v>
      </c>
      <c r="G21779">
        <v>732662189</v>
      </c>
      <c r="H21779" t="s">
        <v>977</v>
      </c>
      <c r="I21779">
        <v>9878</v>
      </c>
      <c r="J21779">
        <v>15258</v>
      </c>
      <c r="K21779">
        <v>9744</v>
      </c>
      <c r="L21779">
        <v>150718524</v>
      </c>
      <c r="M21779">
        <v>96251232</v>
      </c>
      <c r="N21779">
        <v>54467292</v>
      </c>
    </row>
    <row r="21780" spans="1:14" x14ac:dyDescent="0.2">
      <c r="A21780" t="s">
        <v>42</v>
      </c>
      <c r="B21780" t="s">
        <v>176</v>
      </c>
      <c r="C21780" t="s">
        <v>16</v>
      </c>
      <c r="D21780" t="s">
        <v>17</v>
      </c>
      <c r="E21780" t="s">
        <v>18</v>
      </c>
      <c r="F21780" t="s">
        <v>2697</v>
      </c>
      <c r="G21780">
        <v>669456899</v>
      </c>
      <c r="H21780" t="s">
        <v>1963</v>
      </c>
      <c r="I21780">
        <v>6028</v>
      </c>
      <c r="J21780">
        <v>15258</v>
      </c>
      <c r="K21780">
        <v>9744</v>
      </c>
      <c r="L21780">
        <v>91975224</v>
      </c>
      <c r="M21780">
        <v>58736832</v>
      </c>
      <c r="N21780">
        <v>33238392</v>
      </c>
    </row>
    <row r="21781" spans="1:14" x14ac:dyDescent="0.2">
      <c r="A21781" t="s">
        <v>42</v>
      </c>
      <c r="B21781" t="s">
        <v>47</v>
      </c>
      <c r="C21781" t="s">
        <v>104</v>
      </c>
      <c r="D21781" t="s">
        <v>24</v>
      </c>
      <c r="E21781" t="s">
        <v>18</v>
      </c>
      <c r="F21781" t="s">
        <v>2732</v>
      </c>
      <c r="G21781">
        <v>390878379</v>
      </c>
      <c r="H21781" t="s">
        <v>1838</v>
      </c>
      <c r="I21781">
        <v>8453</v>
      </c>
      <c r="J21781">
        <v>20570</v>
      </c>
      <c r="K21781">
        <v>11711</v>
      </c>
      <c r="L21781">
        <v>173878210</v>
      </c>
      <c r="M21781">
        <v>98993083</v>
      </c>
      <c r="N21781">
        <v>74885127</v>
      </c>
    </row>
    <row r="21782" spans="1:14" x14ac:dyDescent="0.2">
      <c r="A21782" t="s">
        <v>42</v>
      </c>
      <c r="B21782" t="s">
        <v>345</v>
      </c>
      <c r="C21782" t="s">
        <v>38</v>
      </c>
      <c r="D21782" t="s">
        <v>24</v>
      </c>
      <c r="E21782" t="s">
        <v>39</v>
      </c>
      <c r="F21782" t="s">
        <v>1238</v>
      </c>
      <c r="G21782">
        <v>161037957</v>
      </c>
      <c r="H21782" t="s">
        <v>1380</v>
      </c>
      <c r="I21782">
        <v>3565</v>
      </c>
      <c r="J21782">
        <v>66827</v>
      </c>
      <c r="K21782">
        <v>50254</v>
      </c>
      <c r="L21782">
        <v>238238255</v>
      </c>
      <c r="M21782">
        <v>179155510</v>
      </c>
      <c r="N21782">
        <v>59082745</v>
      </c>
    </row>
    <row r="21783" spans="1:14" x14ac:dyDescent="0.2">
      <c r="A21783" t="s">
        <v>28</v>
      </c>
      <c r="B21783" t="s">
        <v>1182</v>
      </c>
      <c r="C21783" t="s">
        <v>44</v>
      </c>
      <c r="D21783" t="s">
        <v>17</v>
      </c>
      <c r="E21783" t="s">
        <v>25</v>
      </c>
      <c r="F21783" t="s">
        <v>2805</v>
      </c>
      <c r="G21783">
        <v>314359462</v>
      </c>
      <c r="H21783" t="s">
        <v>2377</v>
      </c>
      <c r="I21783">
        <v>4805</v>
      </c>
      <c r="J21783">
        <v>10928</v>
      </c>
      <c r="K21783">
        <v>3584</v>
      </c>
      <c r="L21783">
        <v>52509040</v>
      </c>
      <c r="M21783">
        <v>17221120</v>
      </c>
      <c r="N21783">
        <v>35287920</v>
      </c>
    </row>
    <row r="21784" spans="1:14" x14ac:dyDescent="0.2">
      <c r="A21784" t="s">
        <v>42</v>
      </c>
      <c r="B21784" t="s">
        <v>43</v>
      </c>
      <c r="C21784" t="s">
        <v>73</v>
      </c>
      <c r="D21784" t="s">
        <v>24</v>
      </c>
      <c r="E21784" t="s">
        <v>31</v>
      </c>
      <c r="F21784" t="s">
        <v>1656</v>
      </c>
      <c r="G21784">
        <v>805579221</v>
      </c>
      <c r="H21784" t="s">
        <v>1018</v>
      </c>
      <c r="I21784">
        <v>7648</v>
      </c>
      <c r="J21784">
        <v>15406</v>
      </c>
      <c r="K21784">
        <v>9093</v>
      </c>
      <c r="L21784">
        <v>117825088</v>
      </c>
      <c r="M21784">
        <v>69543264</v>
      </c>
      <c r="N21784">
        <v>48281824</v>
      </c>
    </row>
    <row r="21785" spans="1:14" x14ac:dyDescent="0.2">
      <c r="A21785" t="s">
        <v>28</v>
      </c>
      <c r="B21785" t="s">
        <v>179</v>
      </c>
      <c r="C21785" t="s">
        <v>77</v>
      </c>
      <c r="D21785" t="s">
        <v>24</v>
      </c>
      <c r="E21785" t="s">
        <v>25</v>
      </c>
      <c r="F21785" t="s">
        <v>1608</v>
      </c>
      <c r="G21785">
        <v>759746062</v>
      </c>
      <c r="H21785" t="s">
        <v>1128</v>
      </c>
      <c r="I21785">
        <v>4598</v>
      </c>
      <c r="J21785">
        <v>65121</v>
      </c>
      <c r="K21785">
        <v>52496</v>
      </c>
      <c r="L21785">
        <v>299426358</v>
      </c>
      <c r="M21785">
        <v>241376608</v>
      </c>
      <c r="N21785">
        <v>58049750</v>
      </c>
    </row>
    <row r="21786" spans="1:14" x14ac:dyDescent="0.2">
      <c r="A21786" t="s">
        <v>21</v>
      </c>
      <c r="B21786" t="s">
        <v>1168</v>
      </c>
      <c r="C21786" t="s">
        <v>44</v>
      </c>
      <c r="D21786" t="s">
        <v>17</v>
      </c>
      <c r="E21786" t="s">
        <v>18</v>
      </c>
      <c r="F21786" t="s">
        <v>1931</v>
      </c>
      <c r="G21786">
        <v>722221314</v>
      </c>
      <c r="H21786" t="s">
        <v>1036</v>
      </c>
      <c r="I21786">
        <v>191</v>
      </c>
      <c r="J21786">
        <v>10928</v>
      </c>
      <c r="K21786">
        <v>3584</v>
      </c>
      <c r="L21786">
        <v>2087248</v>
      </c>
      <c r="M21786">
        <v>684544</v>
      </c>
      <c r="N21786">
        <v>1402704</v>
      </c>
    </row>
    <row r="21787" spans="1:14" x14ac:dyDescent="0.2">
      <c r="A21787" t="s">
        <v>42</v>
      </c>
      <c r="B21787" t="s">
        <v>583</v>
      </c>
      <c r="C21787" t="s">
        <v>73</v>
      </c>
      <c r="D21787" t="s">
        <v>24</v>
      </c>
      <c r="E21787" t="s">
        <v>25</v>
      </c>
      <c r="F21787" t="s">
        <v>2494</v>
      </c>
      <c r="G21787">
        <v>408678805</v>
      </c>
      <c r="H21787" t="s">
        <v>1837</v>
      </c>
      <c r="I21787">
        <v>5995</v>
      </c>
      <c r="J21787">
        <v>15406</v>
      </c>
      <c r="K21787">
        <v>9093</v>
      </c>
      <c r="L21787">
        <v>92358970</v>
      </c>
      <c r="M21787">
        <v>54512535</v>
      </c>
      <c r="N21787">
        <v>37846435</v>
      </c>
    </row>
    <row r="21788" spans="1:14" x14ac:dyDescent="0.2">
      <c r="A21788" t="s">
        <v>28</v>
      </c>
      <c r="B21788" t="s">
        <v>94</v>
      </c>
      <c r="C21788" t="s">
        <v>38</v>
      </c>
      <c r="D21788" t="s">
        <v>24</v>
      </c>
      <c r="E21788" t="s">
        <v>31</v>
      </c>
      <c r="F21788" t="s">
        <v>2371</v>
      </c>
      <c r="G21788">
        <v>955104863</v>
      </c>
      <c r="H21788" t="s">
        <v>2599</v>
      </c>
      <c r="I21788">
        <v>5608</v>
      </c>
      <c r="J21788">
        <v>66827</v>
      </c>
      <c r="K21788">
        <v>50254</v>
      </c>
      <c r="L21788">
        <v>374765816</v>
      </c>
      <c r="M21788">
        <v>281824432</v>
      </c>
      <c r="N21788">
        <v>92941384</v>
      </c>
    </row>
    <row r="21789" spans="1:14" x14ac:dyDescent="0.2">
      <c r="A21789" t="s">
        <v>42</v>
      </c>
      <c r="B21789" t="s">
        <v>43</v>
      </c>
      <c r="C21789" t="s">
        <v>34</v>
      </c>
      <c r="D21789" t="s">
        <v>24</v>
      </c>
      <c r="E21789" t="s">
        <v>18</v>
      </c>
      <c r="F21789" t="s">
        <v>870</v>
      </c>
      <c r="G21789">
        <v>867798316</v>
      </c>
      <c r="H21789" t="s">
        <v>3014</v>
      </c>
      <c r="I21789">
        <v>9661</v>
      </c>
      <c r="J21789">
        <v>8173</v>
      </c>
      <c r="K21789">
        <v>5667</v>
      </c>
      <c r="L21789">
        <v>78959353</v>
      </c>
      <c r="M21789">
        <v>54748887</v>
      </c>
      <c r="N21789">
        <v>24210466</v>
      </c>
    </row>
    <row r="21790" spans="1:14" x14ac:dyDescent="0.2">
      <c r="A21790" t="s">
        <v>42</v>
      </c>
      <c r="B21790" t="s">
        <v>261</v>
      </c>
      <c r="C21790" t="s">
        <v>77</v>
      </c>
      <c r="D21790" t="s">
        <v>17</v>
      </c>
      <c r="E21790" t="s">
        <v>18</v>
      </c>
      <c r="F21790" t="s">
        <v>2950</v>
      </c>
      <c r="G21790">
        <v>973370492</v>
      </c>
      <c r="H21790" t="s">
        <v>1002</v>
      </c>
      <c r="I21790">
        <v>814</v>
      </c>
      <c r="J21790">
        <v>65121</v>
      </c>
      <c r="K21790">
        <v>52496</v>
      </c>
      <c r="L21790">
        <v>53008494</v>
      </c>
      <c r="M21790">
        <v>42731744</v>
      </c>
      <c r="N21790">
        <v>10276750</v>
      </c>
    </row>
    <row r="21791" spans="1:14" x14ac:dyDescent="0.2">
      <c r="A21791" t="s">
        <v>28</v>
      </c>
      <c r="B21791" t="s">
        <v>252</v>
      </c>
      <c r="C21791" t="s">
        <v>16</v>
      </c>
      <c r="D21791" t="s">
        <v>17</v>
      </c>
      <c r="E21791" t="s">
        <v>18</v>
      </c>
      <c r="F21791" t="s">
        <v>1594</v>
      </c>
      <c r="G21791">
        <v>368745219</v>
      </c>
      <c r="H21791" t="s">
        <v>2024</v>
      </c>
      <c r="I21791">
        <v>8760</v>
      </c>
      <c r="J21791">
        <v>15258</v>
      </c>
      <c r="K21791">
        <v>9744</v>
      </c>
      <c r="L21791">
        <v>133660080</v>
      </c>
      <c r="M21791">
        <v>85357440</v>
      </c>
      <c r="N21791">
        <v>48302640</v>
      </c>
    </row>
    <row r="21792" spans="1:14" x14ac:dyDescent="0.2">
      <c r="A21792" t="s">
        <v>28</v>
      </c>
      <c r="B21792" t="s">
        <v>578</v>
      </c>
      <c r="C21792" t="s">
        <v>104</v>
      </c>
      <c r="D21792" t="s">
        <v>24</v>
      </c>
      <c r="E21792" t="s">
        <v>31</v>
      </c>
      <c r="F21792" t="s">
        <v>1650</v>
      </c>
      <c r="G21792">
        <v>471158826</v>
      </c>
      <c r="H21792" t="s">
        <v>1896</v>
      </c>
      <c r="I21792">
        <v>5222</v>
      </c>
      <c r="J21792">
        <v>20570</v>
      </c>
      <c r="K21792">
        <v>11711</v>
      </c>
      <c r="L21792">
        <v>107416540</v>
      </c>
      <c r="M21792">
        <v>61154842</v>
      </c>
      <c r="N21792">
        <v>46261698</v>
      </c>
    </row>
    <row r="21793" spans="1:14" x14ac:dyDescent="0.2">
      <c r="A21793" t="s">
        <v>28</v>
      </c>
      <c r="B21793" t="s">
        <v>380</v>
      </c>
      <c r="C21793" t="s">
        <v>38</v>
      </c>
      <c r="D21793" t="s">
        <v>24</v>
      </c>
      <c r="E21793" t="s">
        <v>31</v>
      </c>
      <c r="F21793" t="s">
        <v>2675</v>
      </c>
      <c r="G21793">
        <v>968160140</v>
      </c>
      <c r="H21793" t="s">
        <v>2771</v>
      </c>
      <c r="I21793">
        <v>8955</v>
      </c>
      <c r="J21793">
        <v>66827</v>
      </c>
      <c r="K21793">
        <v>50254</v>
      </c>
      <c r="L21793">
        <v>598435785</v>
      </c>
      <c r="M21793">
        <v>450024570</v>
      </c>
      <c r="N21793">
        <v>148411215</v>
      </c>
    </row>
    <row r="21794" spans="1:14" x14ac:dyDescent="0.2">
      <c r="A21794" t="s">
        <v>42</v>
      </c>
      <c r="B21794" t="s">
        <v>228</v>
      </c>
      <c r="C21794" t="s">
        <v>38</v>
      </c>
      <c r="D21794" t="s">
        <v>24</v>
      </c>
      <c r="E21794" t="s">
        <v>39</v>
      </c>
      <c r="F21794" t="s">
        <v>2141</v>
      </c>
      <c r="G21794">
        <v>267610490</v>
      </c>
      <c r="H21794" t="s">
        <v>599</v>
      </c>
      <c r="I21794">
        <v>746</v>
      </c>
      <c r="J21794">
        <v>66827</v>
      </c>
      <c r="K21794">
        <v>50254</v>
      </c>
      <c r="L21794">
        <v>49852942</v>
      </c>
      <c r="M21794">
        <v>37489484</v>
      </c>
      <c r="N21794">
        <v>12363458</v>
      </c>
    </row>
    <row r="21795" spans="1:14" x14ac:dyDescent="0.2">
      <c r="A21795" t="s">
        <v>28</v>
      </c>
      <c r="B21795" t="s">
        <v>813</v>
      </c>
      <c r="C21795" t="s">
        <v>77</v>
      </c>
      <c r="D21795" t="s">
        <v>24</v>
      </c>
      <c r="E21795" t="s">
        <v>31</v>
      </c>
      <c r="F21795" t="s">
        <v>2804</v>
      </c>
      <c r="G21795">
        <v>447683703</v>
      </c>
      <c r="H21795" t="s">
        <v>1694</v>
      </c>
      <c r="I21795">
        <v>8411</v>
      </c>
      <c r="J21795">
        <v>65121</v>
      </c>
      <c r="K21795">
        <v>52496</v>
      </c>
      <c r="L21795">
        <v>547732731</v>
      </c>
      <c r="M21795">
        <v>441543856</v>
      </c>
      <c r="N21795">
        <v>106188875</v>
      </c>
    </row>
    <row r="21796" spans="1:14" x14ac:dyDescent="0.2">
      <c r="A21796" t="s">
        <v>14</v>
      </c>
      <c r="B21796" t="s">
        <v>208</v>
      </c>
      <c r="C21796" t="s">
        <v>16</v>
      </c>
      <c r="D21796" t="s">
        <v>17</v>
      </c>
      <c r="E21796" t="s">
        <v>39</v>
      </c>
      <c r="F21796" t="s">
        <v>1553</v>
      </c>
      <c r="G21796">
        <v>506866109</v>
      </c>
      <c r="H21796" t="s">
        <v>2426</v>
      </c>
      <c r="I21796">
        <v>1800</v>
      </c>
      <c r="J21796">
        <v>15258</v>
      </c>
      <c r="K21796">
        <v>9744</v>
      </c>
      <c r="L21796">
        <v>27464400</v>
      </c>
      <c r="M21796">
        <v>17539200</v>
      </c>
      <c r="N21796">
        <v>9925200</v>
      </c>
    </row>
    <row r="21797" spans="1:14" x14ac:dyDescent="0.2">
      <c r="A21797" t="s">
        <v>42</v>
      </c>
      <c r="B21797" t="s">
        <v>176</v>
      </c>
      <c r="C21797" t="s">
        <v>104</v>
      </c>
      <c r="D21797" t="s">
        <v>24</v>
      </c>
      <c r="E21797" t="s">
        <v>31</v>
      </c>
      <c r="F21797" t="s">
        <v>2299</v>
      </c>
      <c r="G21797">
        <v>413956534</v>
      </c>
      <c r="H21797" t="s">
        <v>937</v>
      </c>
      <c r="I21797">
        <v>7792</v>
      </c>
      <c r="J21797">
        <v>20570</v>
      </c>
      <c r="K21797">
        <v>11711</v>
      </c>
      <c r="L21797">
        <v>160281440</v>
      </c>
      <c r="M21797">
        <v>91252112</v>
      </c>
      <c r="N21797">
        <v>69029328</v>
      </c>
    </row>
    <row r="21798" spans="1:14" x14ac:dyDescent="0.2">
      <c r="A21798" t="s">
        <v>42</v>
      </c>
      <c r="B21798" t="s">
        <v>895</v>
      </c>
      <c r="C21798" t="s">
        <v>88</v>
      </c>
      <c r="D21798" t="s">
        <v>17</v>
      </c>
      <c r="E21798" t="s">
        <v>25</v>
      </c>
      <c r="F21798" t="s">
        <v>902</v>
      </c>
      <c r="G21798">
        <v>658066308</v>
      </c>
      <c r="H21798" t="s">
        <v>566</v>
      </c>
      <c r="I21798">
        <v>5299</v>
      </c>
      <c r="J21798">
        <v>4745</v>
      </c>
      <c r="K21798">
        <v>3179</v>
      </c>
      <c r="L21798">
        <v>25143755</v>
      </c>
      <c r="M21798">
        <v>16845521</v>
      </c>
      <c r="N21798">
        <v>8298234</v>
      </c>
    </row>
    <row r="21799" spans="1:14" x14ac:dyDescent="0.2">
      <c r="A21799" t="s">
        <v>42</v>
      </c>
      <c r="B21799" t="s">
        <v>247</v>
      </c>
      <c r="C21799" t="s">
        <v>77</v>
      </c>
      <c r="D21799" t="s">
        <v>17</v>
      </c>
      <c r="E21799" t="s">
        <v>25</v>
      </c>
      <c r="F21799" t="s">
        <v>713</v>
      </c>
      <c r="G21799">
        <v>898619258</v>
      </c>
      <c r="H21799" t="s">
        <v>1156</v>
      </c>
      <c r="I21799">
        <v>263</v>
      </c>
      <c r="J21799">
        <v>65121</v>
      </c>
      <c r="K21799">
        <v>52496</v>
      </c>
      <c r="L21799">
        <v>17126823</v>
      </c>
      <c r="M21799">
        <v>13806448</v>
      </c>
      <c r="N21799">
        <v>3320375</v>
      </c>
    </row>
    <row r="21800" spans="1:14" x14ac:dyDescent="0.2">
      <c r="A21800" t="s">
        <v>56</v>
      </c>
      <c r="B21800" t="s">
        <v>426</v>
      </c>
      <c r="C21800" t="s">
        <v>104</v>
      </c>
      <c r="D21800" t="s">
        <v>17</v>
      </c>
      <c r="E21800" t="s">
        <v>31</v>
      </c>
      <c r="F21800" t="s">
        <v>2918</v>
      </c>
      <c r="G21800">
        <v>415351712</v>
      </c>
      <c r="H21800" t="s">
        <v>1763</v>
      </c>
      <c r="I21800">
        <v>657</v>
      </c>
      <c r="J21800">
        <v>20570</v>
      </c>
      <c r="K21800">
        <v>11711</v>
      </c>
      <c r="L21800">
        <v>13514490</v>
      </c>
      <c r="M21800">
        <v>7694127</v>
      </c>
      <c r="N21800">
        <v>5820363</v>
      </c>
    </row>
    <row r="21801" spans="1:14" x14ac:dyDescent="0.2">
      <c r="A21801" t="s">
        <v>42</v>
      </c>
      <c r="B21801" t="s">
        <v>154</v>
      </c>
      <c r="C21801" t="s">
        <v>88</v>
      </c>
      <c r="D21801" t="s">
        <v>24</v>
      </c>
      <c r="E21801" t="s">
        <v>18</v>
      </c>
      <c r="F21801" t="s">
        <v>1154</v>
      </c>
      <c r="G21801">
        <v>358312499</v>
      </c>
      <c r="H21801" t="s">
        <v>1154</v>
      </c>
      <c r="I21801">
        <v>1486</v>
      </c>
      <c r="J21801">
        <v>4745</v>
      </c>
      <c r="K21801">
        <v>3179</v>
      </c>
      <c r="L21801">
        <v>7051070</v>
      </c>
      <c r="M21801">
        <v>4723994</v>
      </c>
      <c r="N21801">
        <v>2327076</v>
      </c>
    </row>
    <row r="21802" spans="1:14" x14ac:dyDescent="0.2">
      <c r="A21802" t="s">
        <v>42</v>
      </c>
      <c r="B21802" t="s">
        <v>895</v>
      </c>
      <c r="C21802" t="s">
        <v>30</v>
      </c>
      <c r="D21802" t="s">
        <v>17</v>
      </c>
      <c r="E21802" t="s">
        <v>25</v>
      </c>
      <c r="F21802" t="s">
        <v>2595</v>
      </c>
      <c r="G21802">
        <v>597862946</v>
      </c>
      <c r="H21802" t="s">
        <v>779</v>
      </c>
      <c r="I21802">
        <v>9787</v>
      </c>
      <c r="J21802">
        <v>933</v>
      </c>
      <c r="K21802">
        <v>692</v>
      </c>
      <c r="L21802">
        <v>9131271</v>
      </c>
      <c r="M21802">
        <v>6772604</v>
      </c>
      <c r="N21802">
        <v>2358667</v>
      </c>
    </row>
    <row r="21803" spans="1:14" x14ac:dyDescent="0.2">
      <c r="A21803" t="s">
        <v>21</v>
      </c>
      <c r="B21803" t="s">
        <v>371</v>
      </c>
      <c r="C21803" t="s">
        <v>88</v>
      </c>
      <c r="D21803" t="s">
        <v>17</v>
      </c>
      <c r="E21803" t="s">
        <v>39</v>
      </c>
      <c r="F21803" t="s">
        <v>2313</v>
      </c>
      <c r="G21803">
        <v>174676883</v>
      </c>
      <c r="H21803" t="s">
        <v>2222</v>
      </c>
      <c r="I21803">
        <v>9626</v>
      </c>
      <c r="J21803">
        <v>4745</v>
      </c>
      <c r="K21803">
        <v>3179</v>
      </c>
      <c r="L21803">
        <v>45675370</v>
      </c>
      <c r="M21803">
        <v>30601054</v>
      </c>
      <c r="N21803">
        <v>15074316</v>
      </c>
    </row>
    <row r="21804" spans="1:14" x14ac:dyDescent="0.2">
      <c r="A21804" t="s">
        <v>56</v>
      </c>
      <c r="B21804" t="s">
        <v>348</v>
      </c>
      <c r="C21804" t="s">
        <v>104</v>
      </c>
      <c r="D21804" t="s">
        <v>24</v>
      </c>
      <c r="E21804" t="s">
        <v>18</v>
      </c>
      <c r="F21804" t="s">
        <v>2900</v>
      </c>
      <c r="G21804">
        <v>449740636</v>
      </c>
      <c r="H21804" t="s">
        <v>1759</v>
      </c>
      <c r="I21804">
        <v>7103</v>
      </c>
      <c r="J21804">
        <v>20570</v>
      </c>
      <c r="K21804">
        <v>11711</v>
      </c>
      <c r="L21804">
        <v>146108710</v>
      </c>
      <c r="M21804">
        <v>83183233</v>
      </c>
      <c r="N21804">
        <v>62925477</v>
      </c>
    </row>
    <row r="21805" spans="1:14" x14ac:dyDescent="0.2">
      <c r="A21805" t="s">
        <v>21</v>
      </c>
      <c r="B21805" t="s">
        <v>610</v>
      </c>
      <c r="C21805" t="s">
        <v>77</v>
      </c>
      <c r="D21805" t="s">
        <v>17</v>
      </c>
      <c r="E21805" t="s">
        <v>18</v>
      </c>
      <c r="F21805" t="s">
        <v>823</v>
      </c>
      <c r="G21805">
        <v>154353034</v>
      </c>
      <c r="H21805" t="s">
        <v>1505</v>
      </c>
      <c r="I21805">
        <v>5348</v>
      </c>
      <c r="J21805">
        <v>65121</v>
      </c>
      <c r="K21805">
        <v>52496</v>
      </c>
      <c r="L21805">
        <v>348267108</v>
      </c>
      <c r="M21805">
        <v>280748608</v>
      </c>
      <c r="N21805">
        <v>67518500</v>
      </c>
    </row>
    <row r="21806" spans="1:14" x14ac:dyDescent="0.2">
      <c r="A21806" t="s">
        <v>28</v>
      </c>
      <c r="B21806" t="s">
        <v>80</v>
      </c>
      <c r="C21806" t="s">
        <v>88</v>
      </c>
      <c r="D21806" t="s">
        <v>17</v>
      </c>
      <c r="E21806" t="s">
        <v>18</v>
      </c>
      <c r="F21806" t="s">
        <v>2186</v>
      </c>
      <c r="G21806">
        <v>340125405</v>
      </c>
      <c r="H21806" t="s">
        <v>756</v>
      </c>
      <c r="I21806">
        <v>9521</v>
      </c>
      <c r="J21806">
        <v>4745</v>
      </c>
      <c r="K21806">
        <v>3179</v>
      </c>
      <c r="L21806">
        <v>45177145</v>
      </c>
      <c r="M21806">
        <v>30267259</v>
      </c>
      <c r="N21806">
        <v>14909886</v>
      </c>
    </row>
    <row r="21807" spans="1:14" x14ac:dyDescent="0.2">
      <c r="A21807" t="s">
        <v>42</v>
      </c>
      <c r="B21807" t="s">
        <v>725</v>
      </c>
      <c r="C21807" t="s">
        <v>23</v>
      </c>
      <c r="D21807" t="s">
        <v>17</v>
      </c>
      <c r="E21807" t="s">
        <v>39</v>
      </c>
      <c r="F21807" t="s">
        <v>3009</v>
      </c>
      <c r="G21807">
        <v>328981578</v>
      </c>
      <c r="H21807" t="s">
        <v>1847</v>
      </c>
      <c r="I21807">
        <v>1814</v>
      </c>
      <c r="J21807">
        <v>43720</v>
      </c>
      <c r="K21807">
        <v>26333</v>
      </c>
      <c r="L21807">
        <v>79308080</v>
      </c>
      <c r="M21807">
        <v>47768062</v>
      </c>
      <c r="N21807">
        <v>31540018</v>
      </c>
    </row>
    <row r="21808" spans="1:14" x14ac:dyDescent="0.2">
      <c r="A21808" t="s">
        <v>42</v>
      </c>
      <c r="B21808" t="s">
        <v>780</v>
      </c>
      <c r="C21808" t="s">
        <v>134</v>
      </c>
      <c r="D21808" t="s">
        <v>17</v>
      </c>
      <c r="E21808" t="s">
        <v>39</v>
      </c>
      <c r="F21808" t="s">
        <v>980</v>
      </c>
      <c r="G21808">
        <v>863157880</v>
      </c>
      <c r="H21808" t="s">
        <v>980</v>
      </c>
      <c r="I21808">
        <v>6453</v>
      </c>
      <c r="J21808">
        <v>25528</v>
      </c>
      <c r="K21808">
        <v>15942</v>
      </c>
      <c r="L21808">
        <v>164732184</v>
      </c>
      <c r="M21808">
        <v>102873726</v>
      </c>
      <c r="N21808">
        <v>61858458</v>
      </c>
    </row>
    <row r="21809" spans="1:14" x14ac:dyDescent="0.2">
      <c r="A21809" t="s">
        <v>56</v>
      </c>
      <c r="B21809" t="s">
        <v>1297</v>
      </c>
      <c r="C21809" t="s">
        <v>44</v>
      </c>
      <c r="D21809" t="s">
        <v>17</v>
      </c>
      <c r="E21809" t="s">
        <v>31</v>
      </c>
      <c r="F21809" t="s">
        <v>630</v>
      </c>
      <c r="G21809">
        <v>955203139</v>
      </c>
      <c r="H21809" t="s">
        <v>1192</v>
      </c>
      <c r="I21809">
        <v>4691</v>
      </c>
      <c r="J21809">
        <v>10928</v>
      </c>
      <c r="K21809">
        <v>3584</v>
      </c>
      <c r="L21809">
        <v>51263248</v>
      </c>
      <c r="M21809">
        <v>16812544</v>
      </c>
      <c r="N21809">
        <v>34450704</v>
      </c>
    </row>
    <row r="21810" spans="1:14" x14ac:dyDescent="0.2">
      <c r="A21810" t="s">
        <v>42</v>
      </c>
      <c r="B21810" t="s">
        <v>470</v>
      </c>
      <c r="C21810" t="s">
        <v>30</v>
      </c>
      <c r="D21810" t="s">
        <v>24</v>
      </c>
      <c r="E21810" t="s">
        <v>31</v>
      </c>
      <c r="F21810" t="s">
        <v>1308</v>
      </c>
      <c r="G21810">
        <v>137978684</v>
      </c>
      <c r="H21810" t="s">
        <v>1438</v>
      </c>
      <c r="I21810">
        <v>9814</v>
      </c>
      <c r="J21810">
        <v>933</v>
      </c>
      <c r="K21810">
        <v>692</v>
      </c>
      <c r="L21810">
        <v>9156462</v>
      </c>
      <c r="M21810">
        <v>6791288</v>
      </c>
      <c r="N21810">
        <v>2365174</v>
      </c>
    </row>
    <row r="21811" spans="1:14" x14ac:dyDescent="0.2">
      <c r="A21811" t="s">
        <v>14</v>
      </c>
      <c r="B21811" t="s">
        <v>270</v>
      </c>
      <c r="C21811" t="s">
        <v>77</v>
      </c>
      <c r="D21811" t="s">
        <v>17</v>
      </c>
      <c r="E21811" t="s">
        <v>18</v>
      </c>
      <c r="F21811" t="s">
        <v>339</v>
      </c>
      <c r="G21811">
        <v>714658343</v>
      </c>
      <c r="H21811" t="s">
        <v>2219</v>
      </c>
      <c r="I21811">
        <v>2140</v>
      </c>
      <c r="J21811">
        <v>65121</v>
      </c>
      <c r="K21811">
        <v>52496</v>
      </c>
      <c r="L21811">
        <v>139358940</v>
      </c>
      <c r="M21811">
        <v>112341440</v>
      </c>
      <c r="N21811">
        <v>27017500</v>
      </c>
    </row>
    <row r="21812" spans="1:14" x14ac:dyDescent="0.2">
      <c r="A21812" t="s">
        <v>142</v>
      </c>
      <c r="B21812" t="s">
        <v>143</v>
      </c>
      <c r="C21812" t="s">
        <v>23</v>
      </c>
      <c r="D21812" t="s">
        <v>24</v>
      </c>
      <c r="E21812" t="s">
        <v>39</v>
      </c>
      <c r="F21812" t="s">
        <v>2250</v>
      </c>
      <c r="G21812">
        <v>108728444</v>
      </c>
      <c r="H21812" t="s">
        <v>494</v>
      </c>
      <c r="I21812">
        <v>4018</v>
      </c>
      <c r="J21812">
        <v>43720</v>
      </c>
      <c r="K21812">
        <v>26333</v>
      </c>
      <c r="L21812">
        <v>175666960</v>
      </c>
      <c r="M21812">
        <v>105805994</v>
      </c>
      <c r="N21812">
        <v>69860966</v>
      </c>
    </row>
    <row r="21813" spans="1:14" x14ac:dyDescent="0.2">
      <c r="A21813" t="s">
        <v>42</v>
      </c>
      <c r="B21813" t="s">
        <v>309</v>
      </c>
      <c r="C21813" t="s">
        <v>30</v>
      </c>
      <c r="D21813" t="s">
        <v>24</v>
      </c>
      <c r="E21813" t="s">
        <v>31</v>
      </c>
      <c r="F21813" t="s">
        <v>1035</v>
      </c>
      <c r="G21813">
        <v>313987815</v>
      </c>
      <c r="H21813" t="s">
        <v>1532</v>
      </c>
      <c r="I21813">
        <v>4827</v>
      </c>
      <c r="J21813">
        <v>933</v>
      </c>
      <c r="K21813">
        <v>692</v>
      </c>
      <c r="L21813">
        <v>4503591</v>
      </c>
      <c r="M21813">
        <v>3340284</v>
      </c>
      <c r="N21813">
        <v>1163307</v>
      </c>
    </row>
    <row r="21814" spans="1:14" x14ac:dyDescent="0.2">
      <c r="A21814" t="s">
        <v>42</v>
      </c>
      <c r="B21814" t="s">
        <v>565</v>
      </c>
      <c r="C21814" t="s">
        <v>30</v>
      </c>
      <c r="D21814" t="s">
        <v>24</v>
      </c>
      <c r="E21814" t="s">
        <v>31</v>
      </c>
      <c r="F21814" t="s">
        <v>1948</v>
      </c>
      <c r="G21814">
        <v>244547784</v>
      </c>
      <c r="H21814" t="s">
        <v>1807</v>
      </c>
      <c r="I21814">
        <v>5978</v>
      </c>
      <c r="J21814">
        <v>933</v>
      </c>
      <c r="K21814">
        <v>692</v>
      </c>
      <c r="L21814">
        <v>5577474</v>
      </c>
      <c r="M21814">
        <v>4136776</v>
      </c>
      <c r="N21814">
        <v>1440698</v>
      </c>
    </row>
    <row r="21815" spans="1:14" x14ac:dyDescent="0.2">
      <c r="A21815" t="s">
        <v>42</v>
      </c>
      <c r="B21815" t="s">
        <v>362</v>
      </c>
      <c r="C21815" t="s">
        <v>88</v>
      </c>
      <c r="D21815" t="s">
        <v>17</v>
      </c>
      <c r="E21815" t="s">
        <v>18</v>
      </c>
      <c r="F21815" t="s">
        <v>2893</v>
      </c>
      <c r="G21815">
        <v>684832179</v>
      </c>
      <c r="H21815" t="s">
        <v>1889</v>
      </c>
      <c r="I21815">
        <v>5915</v>
      </c>
      <c r="J21815">
        <v>4745</v>
      </c>
      <c r="K21815">
        <v>3179</v>
      </c>
      <c r="L21815">
        <v>28066675</v>
      </c>
      <c r="M21815">
        <v>18803785</v>
      </c>
      <c r="N21815">
        <v>9262890</v>
      </c>
    </row>
    <row r="21816" spans="1:14" x14ac:dyDescent="0.2">
      <c r="A21816" t="s">
        <v>28</v>
      </c>
      <c r="B21816" t="s">
        <v>465</v>
      </c>
      <c r="C21816" t="s">
        <v>38</v>
      </c>
      <c r="D21816" t="s">
        <v>24</v>
      </c>
      <c r="E21816" t="s">
        <v>39</v>
      </c>
      <c r="F21816" t="s">
        <v>236</v>
      </c>
      <c r="G21816">
        <v>239577329</v>
      </c>
      <c r="H21816" t="s">
        <v>1175</v>
      </c>
      <c r="I21816">
        <v>5110</v>
      </c>
      <c r="J21816">
        <v>66827</v>
      </c>
      <c r="K21816">
        <v>50254</v>
      </c>
      <c r="L21816">
        <v>341485970</v>
      </c>
      <c r="M21816">
        <v>256797940</v>
      </c>
      <c r="N21816">
        <v>84688030</v>
      </c>
    </row>
    <row r="21817" spans="1:14" x14ac:dyDescent="0.2">
      <c r="A21817" t="s">
        <v>28</v>
      </c>
      <c r="B21817" t="s">
        <v>672</v>
      </c>
      <c r="C21817" t="s">
        <v>104</v>
      </c>
      <c r="D21817" t="s">
        <v>17</v>
      </c>
      <c r="E21817" t="s">
        <v>18</v>
      </c>
      <c r="F21817" t="s">
        <v>2221</v>
      </c>
      <c r="G21817">
        <v>283832061</v>
      </c>
      <c r="H21817" t="s">
        <v>2097</v>
      </c>
      <c r="I21817">
        <v>1069</v>
      </c>
      <c r="J21817">
        <v>20570</v>
      </c>
      <c r="K21817">
        <v>11711</v>
      </c>
      <c r="L21817">
        <v>21989330</v>
      </c>
      <c r="M21817">
        <v>12519059</v>
      </c>
      <c r="N21817">
        <v>9470271</v>
      </c>
    </row>
    <row r="21818" spans="1:14" x14ac:dyDescent="0.2">
      <c r="A21818" t="s">
        <v>21</v>
      </c>
      <c r="B21818" t="s">
        <v>137</v>
      </c>
      <c r="C21818" t="s">
        <v>73</v>
      </c>
      <c r="D21818" t="s">
        <v>24</v>
      </c>
      <c r="E21818" t="s">
        <v>39</v>
      </c>
      <c r="F21818" t="s">
        <v>2367</v>
      </c>
      <c r="G21818">
        <v>912957704</v>
      </c>
      <c r="H21818" t="s">
        <v>661</v>
      </c>
      <c r="I21818">
        <v>3327</v>
      </c>
      <c r="J21818">
        <v>15406</v>
      </c>
      <c r="K21818">
        <v>9093</v>
      </c>
      <c r="L21818">
        <v>51255762</v>
      </c>
      <c r="M21818">
        <v>30252411</v>
      </c>
      <c r="N21818">
        <v>21003351</v>
      </c>
    </row>
    <row r="21819" spans="1:14" x14ac:dyDescent="0.2">
      <c r="A21819" t="s">
        <v>28</v>
      </c>
      <c r="B21819" t="s">
        <v>273</v>
      </c>
      <c r="C21819" t="s">
        <v>16</v>
      </c>
      <c r="D21819" t="s">
        <v>17</v>
      </c>
      <c r="E21819" t="s">
        <v>25</v>
      </c>
      <c r="F21819" t="s">
        <v>1450</v>
      </c>
      <c r="G21819">
        <v>492628085</v>
      </c>
      <c r="H21819" t="s">
        <v>940</v>
      </c>
      <c r="I21819">
        <v>8453</v>
      </c>
      <c r="J21819">
        <v>15258</v>
      </c>
      <c r="K21819">
        <v>9744</v>
      </c>
      <c r="L21819">
        <v>128975874</v>
      </c>
      <c r="M21819">
        <v>82366032</v>
      </c>
      <c r="N21819">
        <v>46609842</v>
      </c>
    </row>
    <row r="21820" spans="1:14" x14ac:dyDescent="0.2">
      <c r="A21820" t="s">
        <v>28</v>
      </c>
      <c r="B21820" t="s">
        <v>1227</v>
      </c>
      <c r="C21820" t="s">
        <v>16</v>
      </c>
      <c r="D21820" t="s">
        <v>24</v>
      </c>
      <c r="E21820" t="s">
        <v>39</v>
      </c>
      <c r="F21820" t="s">
        <v>963</v>
      </c>
      <c r="G21820">
        <v>608829534</v>
      </c>
      <c r="H21820" t="s">
        <v>2590</v>
      </c>
      <c r="I21820">
        <v>5043</v>
      </c>
      <c r="J21820">
        <v>15258</v>
      </c>
      <c r="K21820">
        <v>9744</v>
      </c>
      <c r="L21820">
        <v>76946094</v>
      </c>
      <c r="M21820">
        <v>49138992</v>
      </c>
      <c r="N21820">
        <v>27807102</v>
      </c>
    </row>
    <row r="21821" spans="1:14" x14ac:dyDescent="0.2">
      <c r="A21821" t="s">
        <v>28</v>
      </c>
      <c r="B21821" t="s">
        <v>475</v>
      </c>
      <c r="C21821" t="s">
        <v>77</v>
      </c>
      <c r="D21821" t="s">
        <v>24</v>
      </c>
      <c r="E21821" t="s">
        <v>39</v>
      </c>
      <c r="F21821" t="s">
        <v>2391</v>
      </c>
      <c r="G21821">
        <v>217860877</v>
      </c>
      <c r="H21821" t="s">
        <v>2794</v>
      </c>
      <c r="I21821">
        <v>8730</v>
      </c>
      <c r="J21821">
        <v>65121</v>
      </c>
      <c r="K21821">
        <v>52496</v>
      </c>
      <c r="L21821">
        <v>568506330</v>
      </c>
      <c r="M21821">
        <v>458290080</v>
      </c>
      <c r="N21821">
        <v>110216250</v>
      </c>
    </row>
    <row r="21822" spans="1:14" x14ac:dyDescent="0.2">
      <c r="A21822" t="s">
        <v>21</v>
      </c>
      <c r="B21822" t="s">
        <v>1485</v>
      </c>
      <c r="C21822" t="s">
        <v>34</v>
      </c>
      <c r="D21822" t="s">
        <v>24</v>
      </c>
      <c r="E21822" t="s">
        <v>39</v>
      </c>
      <c r="F21822" t="s">
        <v>1722</v>
      </c>
      <c r="G21822">
        <v>596333444</v>
      </c>
      <c r="H21822" t="s">
        <v>2635</v>
      </c>
      <c r="I21822">
        <v>7173</v>
      </c>
      <c r="J21822">
        <v>8173</v>
      </c>
      <c r="K21822">
        <v>5667</v>
      </c>
      <c r="L21822">
        <v>58624929</v>
      </c>
      <c r="M21822">
        <v>40649391</v>
      </c>
      <c r="N21822">
        <v>17975538</v>
      </c>
    </row>
    <row r="21823" spans="1:14" x14ac:dyDescent="0.2">
      <c r="A21823" t="s">
        <v>14</v>
      </c>
      <c r="B21823" t="s">
        <v>626</v>
      </c>
      <c r="C21823" t="s">
        <v>77</v>
      </c>
      <c r="D21823" t="s">
        <v>24</v>
      </c>
      <c r="E21823" t="s">
        <v>39</v>
      </c>
      <c r="F21823" t="s">
        <v>1432</v>
      </c>
      <c r="G21823">
        <v>391171061</v>
      </c>
      <c r="H21823" t="s">
        <v>894</v>
      </c>
      <c r="I21823">
        <v>5065</v>
      </c>
      <c r="J21823">
        <v>65121</v>
      </c>
      <c r="K21823">
        <v>52496</v>
      </c>
      <c r="L21823">
        <v>329837865</v>
      </c>
      <c r="M21823">
        <v>265892240</v>
      </c>
      <c r="N21823">
        <v>63945625</v>
      </c>
    </row>
    <row r="21824" spans="1:14" x14ac:dyDescent="0.2">
      <c r="A21824" t="s">
        <v>28</v>
      </c>
      <c r="B21824" t="s">
        <v>578</v>
      </c>
      <c r="C21824" t="s">
        <v>44</v>
      </c>
      <c r="D21824" t="s">
        <v>24</v>
      </c>
      <c r="E21824" t="s">
        <v>39</v>
      </c>
      <c r="F21824" t="s">
        <v>694</v>
      </c>
      <c r="G21824">
        <v>569610059</v>
      </c>
      <c r="H21824" t="s">
        <v>439</v>
      </c>
      <c r="I21824">
        <v>9129</v>
      </c>
      <c r="J21824">
        <v>10928</v>
      </c>
      <c r="K21824">
        <v>3584</v>
      </c>
      <c r="L21824">
        <v>99761712</v>
      </c>
      <c r="M21824">
        <v>32718336</v>
      </c>
      <c r="N21824">
        <v>67043376</v>
      </c>
    </row>
    <row r="21825" spans="1:14" x14ac:dyDescent="0.2">
      <c r="A21825" t="s">
        <v>86</v>
      </c>
      <c r="B21825" t="s">
        <v>1016</v>
      </c>
      <c r="C21825" t="s">
        <v>98</v>
      </c>
      <c r="D21825" t="s">
        <v>24</v>
      </c>
      <c r="E21825" t="s">
        <v>18</v>
      </c>
      <c r="F21825" t="s">
        <v>2052</v>
      </c>
      <c r="G21825">
        <v>369199264</v>
      </c>
      <c r="H21825" t="s">
        <v>1208</v>
      </c>
      <c r="I21825">
        <v>3121</v>
      </c>
      <c r="J21825">
        <v>42189</v>
      </c>
      <c r="K21825">
        <v>36469</v>
      </c>
      <c r="L21825">
        <v>131671869</v>
      </c>
      <c r="M21825">
        <v>113819749</v>
      </c>
      <c r="N21825">
        <v>17852120</v>
      </c>
    </row>
    <row r="21826" spans="1:14" x14ac:dyDescent="0.2">
      <c r="A21826" t="s">
        <v>28</v>
      </c>
      <c r="B21826" t="s">
        <v>101</v>
      </c>
      <c r="C21826" t="s">
        <v>73</v>
      </c>
      <c r="D21826" t="s">
        <v>17</v>
      </c>
      <c r="E21826" t="s">
        <v>25</v>
      </c>
      <c r="F21826" t="s">
        <v>1767</v>
      </c>
      <c r="G21826">
        <v>447800004</v>
      </c>
      <c r="H21826" t="s">
        <v>440</v>
      </c>
      <c r="I21826">
        <v>2827</v>
      </c>
      <c r="J21826">
        <v>15406</v>
      </c>
      <c r="K21826">
        <v>9093</v>
      </c>
      <c r="L21826">
        <v>43552762</v>
      </c>
      <c r="M21826">
        <v>25705911</v>
      </c>
      <c r="N21826">
        <v>17846851</v>
      </c>
    </row>
    <row r="21827" spans="1:14" x14ac:dyDescent="0.2">
      <c r="A21827" t="s">
        <v>42</v>
      </c>
      <c r="B21827" t="s">
        <v>739</v>
      </c>
      <c r="C21827" t="s">
        <v>88</v>
      </c>
      <c r="D21827" t="s">
        <v>24</v>
      </c>
      <c r="E21827" t="s">
        <v>39</v>
      </c>
      <c r="F21827" t="s">
        <v>1655</v>
      </c>
      <c r="G21827">
        <v>633586108</v>
      </c>
      <c r="H21827" t="s">
        <v>1919</v>
      </c>
      <c r="I21827">
        <v>1064</v>
      </c>
      <c r="J21827">
        <v>4745</v>
      </c>
      <c r="K21827">
        <v>3179</v>
      </c>
      <c r="L21827">
        <v>5048680</v>
      </c>
      <c r="M21827">
        <v>3382456</v>
      </c>
      <c r="N21827">
        <v>1666224</v>
      </c>
    </row>
    <row r="21828" spans="1:14" x14ac:dyDescent="0.2">
      <c r="A21828" t="s">
        <v>42</v>
      </c>
      <c r="B21828" t="s">
        <v>729</v>
      </c>
      <c r="C21828" t="s">
        <v>16</v>
      </c>
      <c r="D21828" t="s">
        <v>24</v>
      </c>
      <c r="E21828" t="s">
        <v>31</v>
      </c>
      <c r="F21828" t="s">
        <v>404</v>
      </c>
      <c r="G21828">
        <v>375043904</v>
      </c>
      <c r="H21828" t="s">
        <v>2074</v>
      </c>
      <c r="I21828">
        <v>2680</v>
      </c>
      <c r="J21828">
        <v>15258</v>
      </c>
      <c r="K21828">
        <v>9744</v>
      </c>
      <c r="L21828">
        <v>40891440</v>
      </c>
      <c r="M21828">
        <v>26113920</v>
      </c>
      <c r="N21828">
        <v>14777520</v>
      </c>
    </row>
    <row r="21829" spans="1:14" x14ac:dyDescent="0.2">
      <c r="A21829" t="s">
        <v>42</v>
      </c>
      <c r="B21829" t="s">
        <v>261</v>
      </c>
      <c r="C21829" t="s">
        <v>34</v>
      </c>
      <c r="D21829" t="s">
        <v>17</v>
      </c>
      <c r="E21829" t="s">
        <v>31</v>
      </c>
      <c r="F21829" t="s">
        <v>2643</v>
      </c>
      <c r="G21829">
        <v>990972220</v>
      </c>
      <c r="H21829" t="s">
        <v>2521</v>
      </c>
      <c r="I21829">
        <v>9556</v>
      </c>
      <c r="J21829">
        <v>8173</v>
      </c>
      <c r="K21829">
        <v>5667</v>
      </c>
      <c r="L21829">
        <v>78101188</v>
      </c>
      <c r="M21829">
        <v>54153852</v>
      </c>
      <c r="N21829">
        <v>23947336</v>
      </c>
    </row>
    <row r="21830" spans="1:14" x14ac:dyDescent="0.2">
      <c r="A21830" t="s">
        <v>28</v>
      </c>
      <c r="B21830" t="s">
        <v>1182</v>
      </c>
      <c r="C21830" t="s">
        <v>38</v>
      </c>
      <c r="D21830" t="s">
        <v>17</v>
      </c>
      <c r="E21830" t="s">
        <v>25</v>
      </c>
      <c r="F21830" t="s">
        <v>2051</v>
      </c>
      <c r="G21830">
        <v>720482385</v>
      </c>
      <c r="H21830" t="s">
        <v>620</v>
      </c>
      <c r="I21830">
        <v>5603</v>
      </c>
      <c r="J21830">
        <v>66827</v>
      </c>
      <c r="K21830">
        <v>50254</v>
      </c>
      <c r="L21830">
        <v>374431681</v>
      </c>
      <c r="M21830">
        <v>281573162</v>
      </c>
      <c r="N21830">
        <v>92858519</v>
      </c>
    </row>
    <row r="21831" spans="1:14" x14ac:dyDescent="0.2">
      <c r="A21831" t="s">
        <v>28</v>
      </c>
      <c r="B21831" t="s">
        <v>414</v>
      </c>
      <c r="C21831" t="s">
        <v>77</v>
      </c>
      <c r="D21831" t="s">
        <v>24</v>
      </c>
      <c r="E21831" t="s">
        <v>18</v>
      </c>
      <c r="F21831" t="s">
        <v>744</v>
      </c>
      <c r="G21831">
        <v>572998225</v>
      </c>
      <c r="H21831" t="s">
        <v>1550</v>
      </c>
      <c r="I21831">
        <v>1763</v>
      </c>
      <c r="J21831">
        <v>65121</v>
      </c>
      <c r="K21831">
        <v>52496</v>
      </c>
      <c r="L21831">
        <v>114808323</v>
      </c>
      <c r="M21831">
        <v>92550448</v>
      </c>
      <c r="N21831">
        <v>22257875</v>
      </c>
    </row>
    <row r="21832" spans="1:14" x14ac:dyDescent="0.2">
      <c r="A21832" t="s">
        <v>21</v>
      </c>
      <c r="B21832" t="s">
        <v>610</v>
      </c>
      <c r="C21832" t="s">
        <v>104</v>
      </c>
      <c r="D21832" t="s">
        <v>17</v>
      </c>
      <c r="E21832" t="s">
        <v>31</v>
      </c>
      <c r="F21832" t="s">
        <v>1580</v>
      </c>
      <c r="G21832">
        <v>278256070</v>
      </c>
      <c r="H21832" t="s">
        <v>2244</v>
      </c>
      <c r="I21832">
        <v>1009</v>
      </c>
      <c r="J21832">
        <v>20570</v>
      </c>
      <c r="K21832">
        <v>11711</v>
      </c>
      <c r="L21832">
        <v>20755130</v>
      </c>
      <c r="M21832">
        <v>11816399</v>
      </c>
      <c r="N21832">
        <v>8938731</v>
      </c>
    </row>
    <row r="21833" spans="1:14" x14ac:dyDescent="0.2">
      <c r="A21833" t="s">
        <v>28</v>
      </c>
      <c r="B21833" t="s">
        <v>380</v>
      </c>
      <c r="C21833" t="s">
        <v>88</v>
      </c>
      <c r="D21833" t="s">
        <v>17</v>
      </c>
      <c r="E21833" t="s">
        <v>25</v>
      </c>
      <c r="F21833" t="s">
        <v>616</v>
      </c>
      <c r="G21833">
        <v>536304748</v>
      </c>
      <c r="H21833" t="s">
        <v>2339</v>
      </c>
      <c r="I21833">
        <v>3348</v>
      </c>
      <c r="J21833">
        <v>4745</v>
      </c>
      <c r="K21833">
        <v>3179</v>
      </c>
      <c r="L21833">
        <v>15886260</v>
      </c>
      <c r="M21833">
        <v>10643292</v>
      </c>
      <c r="N21833">
        <v>5242968</v>
      </c>
    </row>
    <row r="21834" spans="1:14" x14ac:dyDescent="0.2">
      <c r="A21834" t="s">
        <v>28</v>
      </c>
      <c r="B21834" t="s">
        <v>334</v>
      </c>
      <c r="C21834" t="s">
        <v>88</v>
      </c>
      <c r="D21834" t="s">
        <v>17</v>
      </c>
      <c r="E21834" t="s">
        <v>31</v>
      </c>
      <c r="F21834" t="s">
        <v>1781</v>
      </c>
      <c r="G21834">
        <v>767505586</v>
      </c>
      <c r="H21834" t="s">
        <v>3003</v>
      </c>
      <c r="I21834">
        <v>813</v>
      </c>
      <c r="J21834">
        <v>4745</v>
      </c>
      <c r="K21834">
        <v>3179</v>
      </c>
      <c r="L21834">
        <v>3857685</v>
      </c>
      <c r="M21834">
        <v>2584527</v>
      </c>
      <c r="N21834">
        <v>1273158</v>
      </c>
    </row>
    <row r="21835" spans="1:14" x14ac:dyDescent="0.2">
      <c r="A21835" t="s">
        <v>28</v>
      </c>
      <c r="B21835" t="s">
        <v>179</v>
      </c>
      <c r="C21835" t="s">
        <v>73</v>
      </c>
      <c r="D21835" t="s">
        <v>17</v>
      </c>
      <c r="E21835" t="s">
        <v>31</v>
      </c>
      <c r="F21835" t="s">
        <v>2149</v>
      </c>
      <c r="G21835">
        <v>462532413</v>
      </c>
      <c r="H21835" t="s">
        <v>2828</v>
      </c>
      <c r="I21835">
        <v>2474</v>
      </c>
      <c r="J21835">
        <v>15406</v>
      </c>
      <c r="K21835">
        <v>9093</v>
      </c>
      <c r="L21835">
        <v>38114444</v>
      </c>
      <c r="M21835">
        <v>22496082</v>
      </c>
      <c r="N21835">
        <v>15618362</v>
      </c>
    </row>
    <row r="21836" spans="1:14" x14ac:dyDescent="0.2">
      <c r="A21836" t="s">
        <v>56</v>
      </c>
      <c r="B21836" t="s">
        <v>173</v>
      </c>
      <c r="C21836" t="s">
        <v>16</v>
      </c>
      <c r="D21836" t="s">
        <v>17</v>
      </c>
      <c r="E21836" t="s">
        <v>25</v>
      </c>
      <c r="F21836" t="s">
        <v>1915</v>
      </c>
      <c r="G21836">
        <v>532371556</v>
      </c>
      <c r="H21836" t="s">
        <v>1470</v>
      </c>
      <c r="I21836">
        <v>9429</v>
      </c>
      <c r="J21836">
        <v>15258</v>
      </c>
      <c r="K21836">
        <v>9744</v>
      </c>
      <c r="L21836">
        <v>143867682</v>
      </c>
      <c r="M21836">
        <v>91876176</v>
      </c>
      <c r="N21836">
        <v>51991506</v>
      </c>
    </row>
    <row r="21837" spans="1:14" x14ac:dyDescent="0.2">
      <c r="A21837" t="s">
        <v>42</v>
      </c>
      <c r="B21837" t="s">
        <v>228</v>
      </c>
      <c r="C21837" t="s">
        <v>38</v>
      </c>
      <c r="D21837" t="s">
        <v>24</v>
      </c>
      <c r="E21837" t="s">
        <v>25</v>
      </c>
      <c r="F21837" t="s">
        <v>2793</v>
      </c>
      <c r="G21837">
        <v>158321845</v>
      </c>
      <c r="H21837" t="s">
        <v>1605</v>
      </c>
      <c r="I21837">
        <v>9807</v>
      </c>
      <c r="J21837">
        <v>66827</v>
      </c>
      <c r="K21837">
        <v>50254</v>
      </c>
      <c r="L21837">
        <v>655372389</v>
      </c>
      <c r="M21837">
        <v>492840978</v>
      </c>
      <c r="N21837">
        <v>162531411</v>
      </c>
    </row>
    <row r="21838" spans="1:14" x14ac:dyDescent="0.2">
      <c r="A21838" t="s">
        <v>14</v>
      </c>
      <c r="B21838" t="s">
        <v>157</v>
      </c>
      <c r="C21838" t="s">
        <v>30</v>
      </c>
      <c r="D21838" t="s">
        <v>17</v>
      </c>
      <c r="E21838" t="s">
        <v>25</v>
      </c>
      <c r="F21838" t="s">
        <v>1059</v>
      </c>
      <c r="G21838">
        <v>841994607</v>
      </c>
      <c r="H21838" t="s">
        <v>3008</v>
      </c>
      <c r="I21838">
        <v>3770</v>
      </c>
      <c r="J21838">
        <v>933</v>
      </c>
      <c r="K21838">
        <v>692</v>
      </c>
      <c r="L21838">
        <v>3517410</v>
      </c>
      <c r="M21838">
        <v>2608840</v>
      </c>
      <c r="N21838">
        <v>908570</v>
      </c>
    </row>
    <row r="21839" spans="1:14" x14ac:dyDescent="0.2">
      <c r="A21839" t="s">
        <v>42</v>
      </c>
      <c r="B21839" t="s">
        <v>154</v>
      </c>
      <c r="C21839" t="s">
        <v>38</v>
      </c>
      <c r="D21839" t="s">
        <v>17</v>
      </c>
      <c r="E21839" t="s">
        <v>31</v>
      </c>
      <c r="F21839" t="s">
        <v>1793</v>
      </c>
      <c r="G21839">
        <v>555313670</v>
      </c>
      <c r="H21839" t="s">
        <v>3020</v>
      </c>
      <c r="I21839">
        <v>8510</v>
      </c>
      <c r="J21839">
        <v>66827</v>
      </c>
      <c r="K21839">
        <v>50254</v>
      </c>
      <c r="L21839">
        <v>568697770</v>
      </c>
      <c r="M21839">
        <v>427661540</v>
      </c>
      <c r="N21839">
        <v>141036230</v>
      </c>
    </row>
    <row r="21840" spans="1:14" x14ac:dyDescent="0.2">
      <c r="A21840" t="s">
        <v>42</v>
      </c>
      <c r="B21840" t="s">
        <v>583</v>
      </c>
      <c r="C21840" t="s">
        <v>73</v>
      </c>
      <c r="D21840" t="s">
        <v>17</v>
      </c>
      <c r="E21840" t="s">
        <v>39</v>
      </c>
      <c r="F21840" t="s">
        <v>955</v>
      </c>
      <c r="G21840">
        <v>490515363</v>
      </c>
      <c r="H21840" t="s">
        <v>947</v>
      </c>
      <c r="I21840">
        <v>3251</v>
      </c>
      <c r="J21840">
        <v>15406</v>
      </c>
      <c r="K21840">
        <v>9093</v>
      </c>
      <c r="L21840">
        <v>50084906</v>
      </c>
      <c r="M21840">
        <v>29561343</v>
      </c>
      <c r="N21840">
        <v>20523563</v>
      </c>
    </row>
    <row r="21841" spans="1:14" x14ac:dyDescent="0.2">
      <c r="A21841" t="s">
        <v>42</v>
      </c>
      <c r="B21841" t="s">
        <v>66</v>
      </c>
      <c r="C21841" t="s">
        <v>134</v>
      </c>
      <c r="D21841" t="s">
        <v>17</v>
      </c>
      <c r="E21841" t="s">
        <v>39</v>
      </c>
      <c r="F21841" t="s">
        <v>302</v>
      </c>
      <c r="G21841">
        <v>110148513</v>
      </c>
      <c r="H21841" t="s">
        <v>326</v>
      </c>
      <c r="I21841">
        <v>4248</v>
      </c>
      <c r="J21841">
        <v>25528</v>
      </c>
      <c r="K21841">
        <v>15942</v>
      </c>
      <c r="L21841">
        <v>108442944</v>
      </c>
      <c r="M21841">
        <v>67721616</v>
      </c>
      <c r="N21841">
        <v>40721328</v>
      </c>
    </row>
    <row r="21842" spans="1:14" x14ac:dyDescent="0.2">
      <c r="A21842" t="s">
        <v>42</v>
      </c>
      <c r="B21842" t="s">
        <v>53</v>
      </c>
      <c r="C21842" t="s">
        <v>88</v>
      </c>
      <c r="D21842" t="s">
        <v>24</v>
      </c>
      <c r="E21842" t="s">
        <v>25</v>
      </c>
      <c r="F21842" t="s">
        <v>803</v>
      </c>
      <c r="G21842">
        <v>297074449</v>
      </c>
      <c r="H21842" t="s">
        <v>364</v>
      </c>
      <c r="I21842">
        <v>9786</v>
      </c>
      <c r="J21842">
        <v>4745</v>
      </c>
      <c r="K21842">
        <v>3179</v>
      </c>
      <c r="L21842">
        <v>46434570</v>
      </c>
      <c r="M21842">
        <v>31109694</v>
      </c>
      <c r="N21842">
        <v>15324876</v>
      </c>
    </row>
    <row r="21843" spans="1:14" x14ac:dyDescent="0.2">
      <c r="A21843" t="s">
        <v>21</v>
      </c>
      <c r="B21843" t="s">
        <v>610</v>
      </c>
      <c r="C21843" t="s">
        <v>16</v>
      </c>
      <c r="D21843" t="s">
        <v>17</v>
      </c>
      <c r="E21843" t="s">
        <v>31</v>
      </c>
      <c r="F21843" t="s">
        <v>2942</v>
      </c>
      <c r="G21843">
        <v>204466998</v>
      </c>
      <c r="H21843" t="s">
        <v>1945</v>
      </c>
      <c r="I21843">
        <v>5183</v>
      </c>
      <c r="J21843">
        <v>15258</v>
      </c>
      <c r="K21843">
        <v>9744</v>
      </c>
      <c r="L21843">
        <v>79082214</v>
      </c>
      <c r="M21843">
        <v>50503152</v>
      </c>
      <c r="N21843">
        <v>28579062</v>
      </c>
    </row>
    <row r="21844" spans="1:14" x14ac:dyDescent="0.2">
      <c r="A21844" t="s">
        <v>42</v>
      </c>
      <c r="B21844" t="s">
        <v>133</v>
      </c>
      <c r="C21844" t="s">
        <v>44</v>
      </c>
      <c r="D21844" t="s">
        <v>24</v>
      </c>
      <c r="E21844" t="s">
        <v>25</v>
      </c>
      <c r="F21844" t="s">
        <v>2702</v>
      </c>
      <c r="G21844">
        <v>405812489</v>
      </c>
      <c r="H21844" t="s">
        <v>1505</v>
      </c>
      <c r="I21844">
        <v>7789</v>
      </c>
      <c r="J21844">
        <v>10928</v>
      </c>
      <c r="K21844">
        <v>3584</v>
      </c>
      <c r="L21844">
        <v>85118192</v>
      </c>
      <c r="M21844">
        <v>27915776</v>
      </c>
      <c r="N21844">
        <v>57202416</v>
      </c>
    </row>
    <row r="21845" spans="1:14" x14ac:dyDescent="0.2">
      <c r="A21845" t="s">
        <v>21</v>
      </c>
      <c r="B21845" t="s">
        <v>60</v>
      </c>
      <c r="C21845" t="s">
        <v>23</v>
      </c>
      <c r="D21845" t="s">
        <v>17</v>
      </c>
      <c r="E21845" t="s">
        <v>25</v>
      </c>
      <c r="F21845" t="s">
        <v>1812</v>
      </c>
      <c r="G21845">
        <v>644909751</v>
      </c>
      <c r="H21845" t="s">
        <v>769</v>
      </c>
      <c r="I21845">
        <v>1981</v>
      </c>
      <c r="J21845">
        <v>43720</v>
      </c>
      <c r="K21845">
        <v>26333</v>
      </c>
      <c r="L21845">
        <v>86609320</v>
      </c>
      <c r="M21845">
        <v>52165673</v>
      </c>
      <c r="N21845">
        <v>34443647</v>
      </c>
    </row>
    <row r="21846" spans="1:14" x14ac:dyDescent="0.2">
      <c r="A21846" t="s">
        <v>56</v>
      </c>
      <c r="B21846" t="s">
        <v>187</v>
      </c>
      <c r="C21846" t="s">
        <v>23</v>
      </c>
      <c r="D21846" t="s">
        <v>17</v>
      </c>
      <c r="E21846" t="s">
        <v>31</v>
      </c>
      <c r="F21846" t="s">
        <v>1989</v>
      </c>
      <c r="G21846">
        <v>285870110</v>
      </c>
      <c r="H21846" t="s">
        <v>617</v>
      </c>
      <c r="I21846">
        <v>4173</v>
      </c>
      <c r="J21846">
        <v>43720</v>
      </c>
      <c r="K21846">
        <v>26333</v>
      </c>
      <c r="L21846">
        <v>182443560</v>
      </c>
      <c r="M21846">
        <v>109887609</v>
      </c>
      <c r="N21846">
        <v>72555951</v>
      </c>
    </row>
    <row r="21847" spans="1:14" x14ac:dyDescent="0.2">
      <c r="A21847" t="s">
        <v>42</v>
      </c>
      <c r="B21847" t="s">
        <v>267</v>
      </c>
      <c r="C21847" t="s">
        <v>88</v>
      </c>
      <c r="D21847" t="s">
        <v>24</v>
      </c>
      <c r="E21847" t="s">
        <v>39</v>
      </c>
      <c r="F21847" t="s">
        <v>520</v>
      </c>
      <c r="G21847">
        <v>563117396</v>
      </c>
      <c r="H21847" t="s">
        <v>1605</v>
      </c>
      <c r="I21847">
        <v>7806</v>
      </c>
      <c r="J21847">
        <v>4745</v>
      </c>
      <c r="K21847">
        <v>3179</v>
      </c>
      <c r="L21847">
        <v>37039470</v>
      </c>
      <c r="M21847">
        <v>24815274</v>
      </c>
      <c r="N21847">
        <v>12224196</v>
      </c>
    </row>
    <row r="21848" spans="1:14" x14ac:dyDescent="0.2">
      <c r="A21848" t="s">
        <v>14</v>
      </c>
      <c r="B21848" t="s">
        <v>112</v>
      </c>
      <c r="C21848" t="s">
        <v>73</v>
      </c>
      <c r="D21848" t="s">
        <v>24</v>
      </c>
      <c r="E21848" t="s">
        <v>31</v>
      </c>
      <c r="F21848" t="s">
        <v>1050</v>
      </c>
      <c r="G21848">
        <v>531387937</v>
      </c>
      <c r="H21848" t="s">
        <v>2705</v>
      </c>
      <c r="I21848">
        <v>8354</v>
      </c>
      <c r="J21848">
        <v>15406</v>
      </c>
      <c r="K21848">
        <v>9093</v>
      </c>
      <c r="L21848">
        <v>128701724</v>
      </c>
      <c r="M21848">
        <v>75962922</v>
      </c>
      <c r="N21848">
        <v>52738802</v>
      </c>
    </row>
    <row r="21849" spans="1:14" x14ac:dyDescent="0.2">
      <c r="A21849" t="s">
        <v>14</v>
      </c>
      <c r="B21849" t="s">
        <v>157</v>
      </c>
      <c r="C21849" t="s">
        <v>98</v>
      </c>
      <c r="D21849" t="s">
        <v>17</v>
      </c>
      <c r="E21849" t="s">
        <v>39</v>
      </c>
      <c r="F21849" t="s">
        <v>1617</v>
      </c>
      <c r="G21849">
        <v>215730559</v>
      </c>
      <c r="H21849" t="s">
        <v>2264</v>
      </c>
      <c r="I21849">
        <v>8321</v>
      </c>
      <c r="J21849">
        <v>42189</v>
      </c>
      <c r="K21849">
        <v>36469</v>
      </c>
      <c r="L21849">
        <v>351054669</v>
      </c>
      <c r="M21849">
        <v>303458549</v>
      </c>
      <c r="N21849">
        <v>47596120</v>
      </c>
    </row>
    <row r="21850" spans="1:14" x14ac:dyDescent="0.2">
      <c r="A21850" t="s">
        <v>42</v>
      </c>
      <c r="B21850" t="s">
        <v>228</v>
      </c>
      <c r="C21850" t="s">
        <v>23</v>
      </c>
      <c r="D21850" t="s">
        <v>17</v>
      </c>
      <c r="E21850" t="s">
        <v>25</v>
      </c>
      <c r="F21850" t="s">
        <v>2425</v>
      </c>
      <c r="G21850">
        <v>161506593</v>
      </c>
      <c r="H21850" t="s">
        <v>84</v>
      </c>
      <c r="I21850">
        <v>2245</v>
      </c>
      <c r="J21850">
        <v>43720</v>
      </c>
      <c r="K21850">
        <v>26333</v>
      </c>
      <c r="L21850">
        <v>98151400</v>
      </c>
      <c r="M21850">
        <v>59117585</v>
      </c>
      <c r="N21850">
        <v>39033815</v>
      </c>
    </row>
    <row r="21851" spans="1:14" x14ac:dyDescent="0.2">
      <c r="A21851" t="s">
        <v>42</v>
      </c>
      <c r="B21851" t="s">
        <v>267</v>
      </c>
      <c r="C21851" t="s">
        <v>23</v>
      </c>
      <c r="D21851" t="s">
        <v>24</v>
      </c>
      <c r="E21851" t="s">
        <v>18</v>
      </c>
      <c r="F21851" t="s">
        <v>1502</v>
      </c>
      <c r="G21851">
        <v>984389865</v>
      </c>
      <c r="H21851" t="s">
        <v>758</v>
      </c>
      <c r="I21851">
        <v>1691</v>
      </c>
      <c r="J21851">
        <v>43720</v>
      </c>
      <c r="K21851">
        <v>26333</v>
      </c>
      <c r="L21851">
        <v>73930520</v>
      </c>
      <c r="M21851">
        <v>44529103</v>
      </c>
      <c r="N21851">
        <v>29401417</v>
      </c>
    </row>
    <row r="21852" spans="1:14" x14ac:dyDescent="0.2">
      <c r="A21852" t="s">
        <v>28</v>
      </c>
      <c r="B21852" t="s">
        <v>332</v>
      </c>
      <c r="C21852" t="s">
        <v>30</v>
      </c>
      <c r="D21852" t="s">
        <v>17</v>
      </c>
      <c r="E21852" t="s">
        <v>31</v>
      </c>
      <c r="F21852" t="s">
        <v>705</v>
      </c>
      <c r="G21852">
        <v>220366704</v>
      </c>
      <c r="H21852" t="s">
        <v>705</v>
      </c>
      <c r="I21852">
        <v>260</v>
      </c>
      <c r="J21852">
        <v>933</v>
      </c>
      <c r="K21852">
        <v>692</v>
      </c>
      <c r="L21852">
        <v>242580</v>
      </c>
      <c r="M21852">
        <v>179920</v>
      </c>
      <c r="N21852">
        <v>62660</v>
      </c>
    </row>
    <row r="21853" spans="1:14" x14ac:dyDescent="0.2">
      <c r="A21853" t="s">
        <v>28</v>
      </c>
      <c r="B21853" t="s">
        <v>258</v>
      </c>
      <c r="C21853" t="s">
        <v>104</v>
      </c>
      <c r="D21853" t="s">
        <v>17</v>
      </c>
      <c r="E21853" t="s">
        <v>39</v>
      </c>
      <c r="F21853" t="s">
        <v>2493</v>
      </c>
      <c r="G21853">
        <v>875735938</v>
      </c>
      <c r="H21853" t="s">
        <v>1468</v>
      </c>
      <c r="I21853">
        <v>8580</v>
      </c>
      <c r="J21853">
        <v>20570</v>
      </c>
      <c r="K21853">
        <v>11711</v>
      </c>
      <c r="L21853">
        <v>176490600</v>
      </c>
      <c r="M21853">
        <v>100480380</v>
      </c>
      <c r="N21853">
        <v>76010220</v>
      </c>
    </row>
    <row r="21854" spans="1:14" x14ac:dyDescent="0.2">
      <c r="A21854" t="s">
        <v>21</v>
      </c>
      <c r="B21854" t="s">
        <v>137</v>
      </c>
      <c r="C21854" t="s">
        <v>104</v>
      </c>
      <c r="D21854" t="s">
        <v>17</v>
      </c>
      <c r="E21854" t="s">
        <v>25</v>
      </c>
      <c r="F21854" t="s">
        <v>542</v>
      </c>
      <c r="G21854">
        <v>177108895</v>
      </c>
      <c r="H21854" t="s">
        <v>2776</v>
      </c>
      <c r="I21854">
        <v>9313</v>
      </c>
      <c r="J21854">
        <v>20570</v>
      </c>
      <c r="K21854">
        <v>11711</v>
      </c>
      <c r="L21854">
        <v>191568410</v>
      </c>
      <c r="M21854">
        <v>109064543</v>
      </c>
      <c r="N21854">
        <v>82503867</v>
      </c>
    </row>
    <row r="21855" spans="1:14" x14ac:dyDescent="0.2">
      <c r="A21855" t="s">
        <v>86</v>
      </c>
      <c r="B21855" t="s">
        <v>1078</v>
      </c>
      <c r="C21855" t="s">
        <v>16</v>
      </c>
      <c r="D21855" t="s">
        <v>24</v>
      </c>
      <c r="E21855" t="s">
        <v>39</v>
      </c>
      <c r="F21855" t="s">
        <v>1274</v>
      </c>
      <c r="G21855">
        <v>821409404</v>
      </c>
      <c r="H21855" t="s">
        <v>314</v>
      </c>
      <c r="I21855">
        <v>2151</v>
      </c>
      <c r="J21855">
        <v>15258</v>
      </c>
      <c r="K21855">
        <v>9744</v>
      </c>
      <c r="L21855">
        <v>32819958</v>
      </c>
      <c r="M21855">
        <v>20959344</v>
      </c>
      <c r="N21855">
        <v>11860614</v>
      </c>
    </row>
    <row r="21856" spans="1:14" x14ac:dyDescent="0.2">
      <c r="A21856" t="s">
        <v>21</v>
      </c>
      <c r="B21856" t="s">
        <v>562</v>
      </c>
      <c r="C21856" t="s">
        <v>44</v>
      </c>
      <c r="D21856" t="s">
        <v>24</v>
      </c>
      <c r="E21856" t="s">
        <v>31</v>
      </c>
      <c r="F21856" t="s">
        <v>36</v>
      </c>
      <c r="G21856">
        <v>625873792</v>
      </c>
      <c r="H21856" t="s">
        <v>2985</v>
      </c>
      <c r="I21856">
        <v>8818</v>
      </c>
      <c r="J21856">
        <v>10928</v>
      </c>
      <c r="K21856">
        <v>3584</v>
      </c>
      <c r="L21856">
        <v>96363104</v>
      </c>
      <c r="M21856">
        <v>31603712</v>
      </c>
      <c r="N21856">
        <v>64759392</v>
      </c>
    </row>
    <row r="21857" spans="1:14" x14ac:dyDescent="0.2">
      <c r="A21857" t="s">
        <v>42</v>
      </c>
      <c r="B21857" t="s">
        <v>549</v>
      </c>
      <c r="C21857" t="s">
        <v>23</v>
      </c>
      <c r="D21857" t="s">
        <v>17</v>
      </c>
      <c r="E21857" t="s">
        <v>39</v>
      </c>
      <c r="F21857" t="s">
        <v>964</v>
      </c>
      <c r="G21857">
        <v>178050887</v>
      </c>
      <c r="H21857" t="s">
        <v>1979</v>
      </c>
      <c r="I21857">
        <v>8069</v>
      </c>
      <c r="J21857">
        <v>43720</v>
      </c>
      <c r="K21857">
        <v>26333</v>
      </c>
      <c r="L21857">
        <v>352776680</v>
      </c>
      <c r="M21857">
        <v>212480977</v>
      </c>
      <c r="N21857">
        <v>140295703</v>
      </c>
    </row>
    <row r="21858" spans="1:14" x14ac:dyDescent="0.2">
      <c r="A21858" t="s">
        <v>42</v>
      </c>
      <c r="B21858" t="s">
        <v>565</v>
      </c>
      <c r="C21858" t="s">
        <v>23</v>
      </c>
      <c r="D21858" t="s">
        <v>17</v>
      </c>
      <c r="E21858" t="s">
        <v>25</v>
      </c>
      <c r="F21858" t="s">
        <v>2547</v>
      </c>
      <c r="G21858">
        <v>585802018</v>
      </c>
      <c r="H21858" t="s">
        <v>2696</v>
      </c>
      <c r="I21858">
        <v>690</v>
      </c>
      <c r="J21858">
        <v>43720</v>
      </c>
      <c r="K21858">
        <v>26333</v>
      </c>
      <c r="L21858">
        <v>30166800</v>
      </c>
      <c r="M21858">
        <v>18169770</v>
      </c>
      <c r="N21858">
        <v>11997030</v>
      </c>
    </row>
    <row r="21859" spans="1:14" x14ac:dyDescent="0.2">
      <c r="A21859" t="s">
        <v>42</v>
      </c>
      <c r="B21859" t="s">
        <v>362</v>
      </c>
      <c r="C21859" t="s">
        <v>23</v>
      </c>
      <c r="D21859" t="s">
        <v>24</v>
      </c>
      <c r="E21859" t="s">
        <v>25</v>
      </c>
      <c r="F21859" t="s">
        <v>2461</v>
      </c>
      <c r="G21859">
        <v>327301013</v>
      </c>
      <c r="H21859" t="s">
        <v>1548</v>
      </c>
      <c r="I21859">
        <v>4498</v>
      </c>
      <c r="J21859">
        <v>43720</v>
      </c>
      <c r="K21859">
        <v>26333</v>
      </c>
      <c r="L21859">
        <v>196652560</v>
      </c>
      <c r="M21859">
        <v>118445834</v>
      </c>
      <c r="N21859">
        <v>78206726</v>
      </c>
    </row>
    <row r="21860" spans="1:14" x14ac:dyDescent="0.2">
      <c r="A21860" t="s">
        <v>14</v>
      </c>
      <c r="B21860" t="s">
        <v>83</v>
      </c>
      <c r="C21860" t="s">
        <v>104</v>
      </c>
      <c r="D21860" t="s">
        <v>24</v>
      </c>
      <c r="E21860" t="s">
        <v>18</v>
      </c>
      <c r="F21860" t="s">
        <v>637</v>
      </c>
      <c r="G21860">
        <v>201034200</v>
      </c>
      <c r="H21860" t="s">
        <v>2623</v>
      </c>
      <c r="I21860">
        <v>9342</v>
      </c>
      <c r="J21860">
        <v>20570</v>
      </c>
      <c r="K21860">
        <v>11711</v>
      </c>
      <c r="L21860">
        <v>192164940</v>
      </c>
      <c r="M21860">
        <v>109404162</v>
      </c>
      <c r="N21860">
        <v>82760778</v>
      </c>
    </row>
    <row r="21861" spans="1:14" x14ac:dyDescent="0.2">
      <c r="A21861" t="s">
        <v>28</v>
      </c>
      <c r="B21861" t="s">
        <v>1182</v>
      </c>
      <c r="C21861" t="s">
        <v>134</v>
      </c>
      <c r="D21861" t="s">
        <v>24</v>
      </c>
      <c r="E21861" t="s">
        <v>39</v>
      </c>
      <c r="F21861" t="s">
        <v>1702</v>
      </c>
      <c r="G21861">
        <v>175800406</v>
      </c>
      <c r="H21861" t="s">
        <v>1116</v>
      </c>
      <c r="I21861">
        <v>2102</v>
      </c>
      <c r="J21861">
        <v>25528</v>
      </c>
      <c r="K21861">
        <v>15942</v>
      </c>
      <c r="L21861">
        <v>53659856</v>
      </c>
      <c r="M21861">
        <v>33510084</v>
      </c>
      <c r="N21861">
        <v>20149772</v>
      </c>
    </row>
    <row r="21862" spans="1:14" x14ac:dyDescent="0.2">
      <c r="A21862" t="s">
        <v>86</v>
      </c>
      <c r="B21862" t="s">
        <v>478</v>
      </c>
      <c r="C21862" t="s">
        <v>44</v>
      </c>
      <c r="D21862" t="s">
        <v>24</v>
      </c>
      <c r="E21862" t="s">
        <v>39</v>
      </c>
      <c r="F21862" t="s">
        <v>2594</v>
      </c>
      <c r="G21862">
        <v>740710961</v>
      </c>
      <c r="H21862" t="s">
        <v>569</v>
      </c>
      <c r="I21862">
        <v>1689</v>
      </c>
      <c r="J21862">
        <v>10928</v>
      </c>
      <c r="K21862">
        <v>3584</v>
      </c>
      <c r="L21862">
        <v>18457392</v>
      </c>
      <c r="M21862">
        <v>6053376</v>
      </c>
      <c r="N21862">
        <v>12404016</v>
      </c>
    </row>
    <row r="21863" spans="1:14" x14ac:dyDescent="0.2">
      <c r="A21863" t="s">
        <v>42</v>
      </c>
      <c r="B21863" t="s">
        <v>446</v>
      </c>
      <c r="C21863" t="s">
        <v>73</v>
      </c>
      <c r="D21863" t="s">
        <v>24</v>
      </c>
      <c r="E21863" t="s">
        <v>18</v>
      </c>
      <c r="F21863" t="s">
        <v>1994</v>
      </c>
      <c r="G21863">
        <v>655189692</v>
      </c>
      <c r="H21863" t="s">
        <v>299</v>
      </c>
      <c r="I21863">
        <v>4045</v>
      </c>
      <c r="J21863">
        <v>15406</v>
      </c>
      <c r="K21863">
        <v>9093</v>
      </c>
      <c r="L21863">
        <v>62317270</v>
      </c>
      <c r="M21863">
        <v>36781185</v>
      </c>
      <c r="N21863">
        <v>25536085</v>
      </c>
    </row>
    <row r="21864" spans="1:14" x14ac:dyDescent="0.2">
      <c r="A21864" t="s">
        <v>28</v>
      </c>
      <c r="B21864" t="s">
        <v>332</v>
      </c>
      <c r="C21864" t="s">
        <v>77</v>
      </c>
      <c r="D21864" t="s">
        <v>17</v>
      </c>
      <c r="E21864" t="s">
        <v>25</v>
      </c>
      <c r="F21864" t="s">
        <v>1391</v>
      </c>
      <c r="G21864">
        <v>998972928</v>
      </c>
      <c r="H21864" t="s">
        <v>2459</v>
      </c>
      <c r="I21864">
        <v>7144</v>
      </c>
      <c r="J21864">
        <v>65121</v>
      </c>
      <c r="K21864">
        <v>52496</v>
      </c>
      <c r="L21864">
        <v>465224424</v>
      </c>
      <c r="M21864">
        <v>375031424</v>
      </c>
      <c r="N21864">
        <v>90193000</v>
      </c>
    </row>
    <row r="21865" spans="1:14" x14ac:dyDescent="0.2">
      <c r="A21865" t="s">
        <v>42</v>
      </c>
      <c r="B21865" t="s">
        <v>351</v>
      </c>
      <c r="C21865" t="s">
        <v>44</v>
      </c>
      <c r="D21865" t="s">
        <v>17</v>
      </c>
      <c r="E21865" t="s">
        <v>39</v>
      </c>
      <c r="F21865" t="s">
        <v>914</v>
      </c>
      <c r="G21865">
        <v>222109496</v>
      </c>
      <c r="H21865" t="s">
        <v>2132</v>
      </c>
      <c r="I21865">
        <v>5991</v>
      </c>
      <c r="J21865">
        <v>10928</v>
      </c>
      <c r="K21865">
        <v>3584</v>
      </c>
      <c r="L21865">
        <v>65469648</v>
      </c>
      <c r="M21865">
        <v>21471744</v>
      </c>
      <c r="N21865">
        <v>43997904</v>
      </c>
    </row>
    <row r="21866" spans="1:14" x14ac:dyDescent="0.2">
      <c r="A21866" t="s">
        <v>28</v>
      </c>
      <c r="B21866" t="s">
        <v>854</v>
      </c>
      <c r="C21866" t="s">
        <v>88</v>
      </c>
      <c r="D21866" t="s">
        <v>17</v>
      </c>
      <c r="E21866" t="s">
        <v>25</v>
      </c>
      <c r="F21866" t="s">
        <v>524</v>
      </c>
      <c r="G21866">
        <v>894960725</v>
      </c>
      <c r="H21866" t="s">
        <v>1800</v>
      </c>
      <c r="I21866">
        <v>7621</v>
      </c>
      <c r="J21866">
        <v>4745</v>
      </c>
      <c r="K21866">
        <v>3179</v>
      </c>
      <c r="L21866">
        <v>36161645</v>
      </c>
      <c r="M21866">
        <v>24227159</v>
      </c>
      <c r="N21866">
        <v>11934486</v>
      </c>
    </row>
    <row r="21867" spans="1:14" x14ac:dyDescent="0.2">
      <c r="A21867" t="s">
        <v>56</v>
      </c>
      <c r="B21867" t="s">
        <v>223</v>
      </c>
      <c r="C21867" t="s">
        <v>98</v>
      </c>
      <c r="D21867" t="s">
        <v>17</v>
      </c>
      <c r="E21867" t="s">
        <v>39</v>
      </c>
      <c r="F21867" t="s">
        <v>205</v>
      </c>
      <c r="G21867">
        <v>258200442</v>
      </c>
      <c r="H21867" t="s">
        <v>1074</v>
      </c>
      <c r="I21867">
        <v>6104</v>
      </c>
      <c r="J21867">
        <v>42189</v>
      </c>
      <c r="K21867">
        <v>36469</v>
      </c>
      <c r="L21867">
        <v>257521656</v>
      </c>
      <c r="M21867">
        <v>222606776</v>
      </c>
      <c r="N21867">
        <v>34914880</v>
      </c>
    </row>
    <row r="21868" spans="1:14" x14ac:dyDescent="0.2">
      <c r="A21868" t="s">
        <v>28</v>
      </c>
      <c r="B21868" t="s">
        <v>250</v>
      </c>
      <c r="C21868" t="s">
        <v>88</v>
      </c>
      <c r="D21868" t="s">
        <v>17</v>
      </c>
      <c r="E21868" t="s">
        <v>18</v>
      </c>
      <c r="F21868" t="s">
        <v>2469</v>
      </c>
      <c r="G21868">
        <v>572814977</v>
      </c>
      <c r="H21868" t="s">
        <v>1616</v>
      </c>
      <c r="I21868">
        <v>7536</v>
      </c>
      <c r="J21868">
        <v>4745</v>
      </c>
      <c r="K21868">
        <v>3179</v>
      </c>
      <c r="L21868">
        <v>35758320</v>
      </c>
      <c r="M21868">
        <v>23956944</v>
      </c>
      <c r="N21868">
        <v>11801376</v>
      </c>
    </row>
    <row r="21869" spans="1:14" x14ac:dyDescent="0.2">
      <c r="A21869" t="s">
        <v>14</v>
      </c>
      <c r="B21869" t="s">
        <v>748</v>
      </c>
      <c r="C21869" t="s">
        <v>38</v>
      </c>
      <c r="D21869" t="s">
        <v>17</v>
      </c>
      <c r="E21869" t="s">
        <v>39</v>
      </c>
      <c r="F21869" t="s">
        <v>1563</v>
      </c>
      <c r="G21869">
        <v>570103156</v>
      </c>
      <c r="H21869" t="s">
        <v>3025</v>
      </c>
      <c r="I21869">
        <v>5048</v>
      </c>
      <c r="J21869">
        <v>66827</v>
      </c>
      <c r="K21869">
        <v>50254</v>
      </c>
      <c r="L21869">
        <v>337342696</v>
      </c>
      <c r="M21869">
        <v>253682192</v>
      </c>
      <c r="N21869">
        <v>83660504</v>
      </c>
    </row>
    <row r="21870" spans="1:14" x14ac:dyDescent="0.2">
      <c r="A21870" t="s">
        <v>21</v>
      </c>
      <c r="B21870" t="s">
        <v>391</v>
      </c>
      <c r="C21870" t="s">
        <v>88</v>
      </c>
      <c r="D21870" t="s">
        <v>17</v>
      </c>
      <c r="E21870" t="s">
        <v>18</v>
      </c>
      <c r="F21870" t="s">
        <v>1344</v>
      </c>
      <c r="G21870">
        <v>401676309</v>
      </c>
      <c r="H21870" t="s">
        <v>1263</v>
      </c>
      <c r="I21870">
        <v>3801</v>
      </c>
      <c r="J21870">
        <v>4745</v>
      </c>
      <c r="K21870">
        <v>3179</v>
      </c>
      <c r="L21870">
        <v>18035745</v>
      </c>
      <c r="M21870">
        <v>12083379</v>
      </c>
      <c r="N21870">
        <v>5952366</v>
      </c>
    </row>
    <row r="21871" spans="1:14" x14ac:dyDescent="0.2">
      <c r="A21871" t="s">
        <v>28</v>
      </c>
      <c r="B21871" t="s">
        <v>193</v>
      </c>
      <c r="C21871" t="s">
        <v>134</v>
      </c>
      <c r="D21871" t="s">
        <v>24</v>
      </c>
      <c r="E21871" t="s">
        <v>25</v>
      </c>
      <c r="F21871" t="s">
        <v>1342</v>
      </c>
      <c r="G21871">
        <v>289458262</v>
      </c>
      <c r="H21871" t="s">
        <v>629</v>
      </c>
      <c r="I21871">
        <v>5987</v>
      </c>
      <c r="J21871">
        <v>25528</v>
      </c>
      <c r="K21871">
        <v>15942</v>
      </c>
      <c r="L21871">
        <v>152836136</v>
      </c>
      <c r="M21871">
        <v>95444754</v>
      </c>
      <c r="N21871">
        <v>57391382</v>
      </c>
    </row>
    <row r="21872" spans="1:14" x14ac:dyDescent="0.2">
      <c r="A21872" t="s">
        <v>86</v>
      </c>
      <c r="B21872" t="s">
        <v>420</v>
      </c>
      <c r="C21872" t="s">
        <v>134</v>
      </c>
      <c r="D21872" t="s">
        <v>17</v>
      </c>
      <c r="E21872" t="s">
        <v>31</v>
      </c>
      <c r="F21872" t="s">
        <v>1594</v>
      </c>
      <c r="G21872">
        <v>975685346</v>
      </c>
      <c r="H21872" t="s">
        <v>956</v>
      </c>
      <c r="I21872">
        <v>5831</v>
      </c>
      <c r="J21872">
        <v>25528</v>
      </c>
      <c r="K21872">
        <v>15942</v>
      </c>
      <c r="L21872">
        <v>148853768</v>
      </c>
      <c r="M21872">
        <v>92957802</v>
      </c>
      <c r="N21872">
        <v>55895966</v>
      </c>
    </row>
    <row r="21873" spans="1:14" x14ac:dyDescent="0.2">
      <c r="A21873" t="s">
        <v>56</v>
      </c>
      <c r="B21873" t="s">
        <v>342</v>
      </c>
      <c r="C21873" t="s">
        <v>134</v>
      </c>
      <c r="D21873" t="s">
        <v>17</v>
      </c>
      <c r="E21873" t="s">
        <v>18</v>
      </c>
      <c r="F21873" t="s">
        <v>1818</v>
      </c>
      <c r="G21873">
        <v>572906386</v>
      </c>
      <c r="H21873" t="s">
        <v>2211</v>
      </c>
      <c r="I21873">
        <v>4586</v>
      </c>
      <c r="J21873">
        <v>25528</v>
      </c>
      <c r="K21873">
        <v>15942</v>
      </c>
      <c r="L21873">
        <v>117071408</v>
      </c>
      <c r="M21873">
        <v>73110012</v>
      </c>
      <c r="N21873">
        <v>43961396</v>
      </c>
    </row>
    <row r="21874" spans="1:14" x14ac:dyDescent="0.2">
      <c r="A21874" t="s">
        <v>42</v>
      </c>
      <c r="B21874" t="s">
        <v>235</v>
      </c>
      <c r="C21874" t="s">
        <v>134</v>
      </c>
      <c r="D21874" t="s">
        <v>17</v>
      </c>
      <c r="E21874" t="s">
        <v>39</v>
      </c>
      <c r="F21874" t="s">
        <v>1745</v>
      </c>
      <c r="G21874">
        <v>413982713</v>
      </c>
      <c r="H21874" t="s">
        <v>54</v>
      </c>
      <c r="I21874">
        <v>5539</v>
      </c>
      <c r="J21874">
        <v>25528</v>
      </c>
      <c r="K21874">
        <v>15942</v>
      </c>
      <c r="L21874">
        <v>141399592</v>
      </c>
      <c r="M21874">
        <v>88302738</v>
      </c>
      <c r="N21874">
        <v>53096854</v>
      </c>
    </row>
    <row r="21875" spans="1:14" x14ac:dyDescent="0.2">
      <c r="A21875" t="s">
        <v>14</v>
      </c>
      <c r="B21875" t="s">
        <v>626</v>
      </c>
      <c r="C21875" t="s">
        <v>134</v>
      </c>
      <c r="D21875" t="s">
        <v>17</v>
      </c>
      <c r="E21875" t="s">
        <v>18</v>
      </c>
      <c r="F21875" t="s">
        <v>2192</v>
      </c>
      <c r="G21875">
        <v>102088153</v>
      </c>
      <c r="H21875" t="s">
        <v>2050</v>
      </c>
      <c r="I21875">
        <v>9008</v>
      </c>
      <c r="J21875">
        <v>25528</v>
      </c>
      <c r="K21875">
        <v>15942</v>
      </c>
      <c r="L21875">
        <v>229956224</v>
      </c>
      <c r="M21875">
        <v>143605536</v>
      </c>
      <c r="N21875">
        <v>86350688</v>
      </c>
    </row>
    <row r="21876" spans="1:14" x14ac:dyDescent="0.2">
      <c r="A21876" t="s">
        <v>14</v>
      </c>
      <c r="B21876" t="s">
        <v>50</v>
      </c>
      <c r="C21876" t="s">
        <v>38</v>
      </c>
      <c r="D21876" t="s">
        <v>24</v>
      </c>
      <c r="E21876" t="s">
        <v>31</v>
      </c>
      <c r="F21876" t="s">
        <v>1771</v>
      </c>
      <c r="G21876">
        <v>660709035</v>
      </c>
      <c r="H21876" t="s">
        <v>896</v>
      </c>
      <c r="I21876">
        <v>7341</v>
      </c>
      <c r="J21876">
        <v>66827</v>
      </c>
      <c r="K21876">
        <v>50254</v>
      </c>
      <c r="L21876">
        <v>490577007</v>
      </c>
      <c r="M21876">
        <v>368914614</v>
      </c>
      <c r="N21876">
        <v>121662393</v>
      </c>
    </row>
    <row r="21877" spans="1:14" x14ac:dyDescent="0.2">
      <c r="A21877" t="s">
        <v>56</v>
      </c>
      <c r="B21877" t="s">
        <v>426</v>
      </c>
      <c r="C21877" t="s">
        <v>88</v>
      </c>
      <c r="D21877" t="s">
        <v>24</v>
      </c>
      <c r="E21877" t="s">
        <v>18</v>
      </c>
      <c r="F21877" t="s">
        <v>2758</v>
      </c>
      <c r="G21877">
        <v>483644187</v>
      </c>
      <c r="H21877" t="s">
        <v>243</v>
      </c>
      <c r="I21877">
        <v>9917</v>
      </c>
      <c r="J21877">
        <v>4745</v>
      </c>
      <c r="K21877">
        <v>3179</v>
      </c>
      <c r="L21877">
        <v>47056165</v>
      </c>
      <c r="M21877">
        <v>31526143</v>
      </c>
      <c r="N21877">
        <v>15530022</v>
      </c>
    </row>
    <row r="21878" spans="1:14" x14ac:dyDescent="0.2">
      <c r="A21878" t="s">
        <v>21</v>
      </c>
      <c r="B21878" t="s">
        <v>37</v>
      </c>
      <c r="C21878" t="s">
        <v>73</v>
      </c>
      <c r="D21878" t="s">
        <v>24</v>
      </c>
      <c r="E21878" t="s">
        <v>31</v>
      </c>
      <c r="F21878" t="s">
        <v>2651</v>
      </c>
      <c r="G21878">
        <v>285004937</v>
      </c>
      <c r="H21878" t="s">
        <v>1654</v>
      </c>
      <c r="I21878">
        <v>8149</v>
      </c>
      <c r="J21878">
        <v>15406</v>
      </c>
      <c r="K21878">
        <v>9093</v>
      </c>
      <c r="L21878">
        <v>125543494</v>
      </c>
      <c r="M21878">
        <v>74098857</v>
      </c>
      <c r="N21878">
        <v>51444637</v>
      </c>
    </row>
    <row r="21879" spans="1:14" x14ac:dyDescent="0.2">
      <c r="A21879" t="s">
        <v>21</v>
      </c>
      <c r="B21879" t="s">
        <v>22</v>
      </c>
      <c r="C21879" t="s">
        <v>38</v>
      </c>
      <c r="D21879" t="s">
        <v>24</v>
      </c>
      <c r="E21879" t="s">
        <v>39</v>
      </c>
      <c r="F21879" t="s">
        <v>1825</v>
      </c>
      <c r="G21879">
        <v>849215114</v>
      </c>
      <c r="H21879" t="s">
        <v>2009</v>
      </c>
      <c r="I21879">
        <v>478</v>
      </c>
      <c r="J21879">
        <v>66827</v>
      </c>
      <c r="K21879">
        <v>50254</v>
      </c>
      <c r="L21879">
        <v>31943306</v>
      </c>
      <c r="M21879">
        <v>24021412</v>
      </c>
      <c r="N21879">
        <v>7921894</v>
      </c>
    </row>
    <row r="21880" spans="1:14" x14ac:dyDescent="0.2">
      <c r="A21880" t="s">
        <v>42</v>
      </c>
      <c r="B21880" t="s">
        <v>351</v>
      </c>
      <c r="C21880" t="s">
        <v>30</v>
      </c>
      <c r="D21880" t="s">
        <v>24</v>
      </c>
      <c r="E21880" t="s">
        <v>18</v>
      </c>
      <c r="F21880" t="s">
        <v>318</v>
      </c>
      <c r="G21880">
        <v>781011044</v>
      </c>
      <c r="H21880" t="s">
        <v>523</v>
      </c>
      <c r="I21880">
        <v>7379</v>
      </c>
      <c r="J21880">
        <v>933</v>
      </c>
      <c r="K21880">
        <v>692</v>
      </c>
      <c r="L21880">
        <v>6884607</v>
      </c>
      <c r="M21880">
        <v>5106268</v>
      </c>
      <c r="N21880">
        <v>1778339</v>
      </c>
    </row>
    <row r="21881" spans="1:14" x14ac:dyDescent="0.2">
      <c r="A21881" t="s">
        <v>86</v>
      </c>
      <c r="B21881" t="s">
        <v>264</v>
      </c>
      <c r="C21881" t="s">
        <v>38</v>
      </c>
      <c r="D21881" t="s">
        <v>17</v>
      </c>
      <c r="E21881" t="s">
        <v>18</v>
      </c>
      <c r="F21881" t="s">
        <v>1481</v>
      </c>
      <c r="G21881">
        <v>555441558</v>
      </c>
      <c r="H21881" t="s">
        <v>1272</v>
      </c>
      <c r="I21881">
        <v>6355</v>
      </c>
      <c r="J21881">
        <v>66827</v>
      </c>
      <c r="K21881">
        <v>50254</v>
      </c>
      <c r="L21881">
        <v>424685585</v>
      </c>
      <c r="M21881">
        <v>319364170</v>
      </c>
      <c r="N21881">
        <v>105321415</v>
      </c>
    </row>
    <row r="21882" spans="1:14" x14ac:dyDescent="0.2">
      <c r="A21882" t="s">
        <v>28</v>
      </c>
      <c r="B21882" t="s">
        <v>380</v>
      </c>
      <c r="C21882" t="s">
        <v>30</v>
      </c>
      <c r="D21882" t="s">
        <v>24</v>
      </c>
      <c r="E21882" t="s">
        <v>31</v>
      </c>
      <c r="F21882" t="s">
        <v>2219</v>
      </c>
      <c r="G21882">
        <v>267867982</v>
      </c>
      <c r="H21882" t="s">
        <v>2869</v>
      </c>
      <c r="I21882">
        <v>6943</v>
      </c>
      <c r="J21882">
        <v>933</v>
      </c>
      <c r="K21882">
        <v>692</v>
      </c>
      <c r="L21882">
        <v>6477819</v>
      </c>
      <c r="M21882">
        <v>4804556</v>
      </c>
      <c r="N21882">
        <v>1673263</v>
      </c>
    </row>
    <row r="21883" spans="1:14" x14ac:dyDescent="0.2">
      <c r="A21883" t="s">
        <v>42</v>
      </c>
      <c r="B21883" t="s">
        <v>66</v>
      </c>
      <c r="C21883" t="s">
        <v>73</v>
      </c>
      <c r="D21883" t="s">
        <v>17</v>
      </c>
      <c r="E21883" t="s">
        <v>25</v>
      </c>
      <c r="F21883" t="s">
        <v>2551</v>
      </c>
      <c r="G21883">
        <v>983964145</v>
      </c>
      <c r="H21883" t="s">
        <v>2814</v>
      </c>
      <c r="I21883">
        <v>5711</v>
      </c>
      <c r="J21883">
        <v>15406</v>
      </c>
      <c r="K21883">
        <v>9093</v>
      </c>
      <c r="L21883">
        <v>87983666</v>
      </c>
      <c r="M21883">
        <v>51930123</v>
      </c>
      <c r="N21883">
        <v>36053543</v>
      </c>
    </row>
    <row r="21884" spans="1:14" x14ac:dyDescent="0.2">
      <c r="A21884" t="s">
        <v>42</v>
      </c>
      <c r="B21884" t="s">
        <v>785</v>
      </c>
      <c r="C21884" t="s">
        <v>134</v>
      </c>
      <c r="D21884" t="s">
        <v>17</v>
      </c>
      <c r="E21884" t="s">
        <v>25</v>
      </c>
      <c r="F21884" t="s">
        <v>3000</v>
      </c>
      <c r="G21884">
        <v>689716374</v>
      </c>
      <c r="H21884" t="s">
        <v>2738</v>
      </c>
      <c r="I21884">
        <v>1257</v>
      </c>
      <c r="J21884">
        <v>25528</v>
      </c>
      <c r="K21884">
        <v>15942</v>
      </c>
      <c r="L21884">
        <v>32088696</v>
      </c>
      <c r="M21884">
        <v>20039094</v>
      </c>
      <c r="N21884">
        <v>12049602</v>
      </c>
    </row>
    <row r="21885" spans="1:14" x14ac:dyDescent="0.2">
      <c r="A21885" t="s">
        <v>28</v>
      </c>
      <c r="B21885" t="s">
        <v>295</v>
      </c>
      <c r="C21885" t="s">
        <v>98</v>
      </c>
      <c r="D21885" t="s">
        <v>17</v>
      </c>
      <c r="E21885" t="s">
        <v>39</v>
      </c>
      <c r="F21885" t="s">
        <v>2812</v>
      </c>
      <c r="G21885">
        <v>141423499</v>
      </c>
      <c r="H21885" t="s">
        <v>526</v>
      </c>
      <c r="I21885">
        <v>9211</v>
      </c>
      <c r="J21885">
        <v>42189</v>
      </c>
      <c r="K21885">
        <v>36469</v>
      </c>
      <c r="L21885">
        <v>388602879</v>
      </c>
      <c r="M21885">
        <v>335915959</v>
      </c>
      <c r="N21885">
        <v>52686920</v>
      </c>
    </row>
    <row r="21886" spans="1:14" x14ac:dyDescent="0.2">
      <c r="A21886" t="s">
        <v>14</v>
      </c>
      <c r="B21886" t="s">
        <v>50</v>
      </c>
      <c r="C21886" t="s">
        <v>16</v>
      </c>
      <c r="D21886" t="s">
        <v>24</v>
      </c>
      <c r="E21886" t="s">
        <v>25</v>
      </c>
      <c r="F21886" t="s">
        <v>1099</v>
      </c>
      <c r="G21886">
        <v>615696847</v>
      </c>
      <c r="H21886" t="s">
        <v>244</v>
      </c>
      <c r="I21886">
        <v>7234</v>
      </c>
      <c r="J21886">
        <v>15258</v>
      </c>
      <c r="K21886">
        <v>9744</v>
      </c>
      <c r="L21886">
        <v>110376372</v>
      </c>
      <c r="M21886">
        <v>70488096</v>
      </c>
      <c r="N21886">
        <v>39888276</v>
      </c>
    </row>
    <row r="21887" spans="1:14" x14ac:dyDescent="0.2">
      <c r="A21887" t="s">
        <v>56</v>
      </c>
      <c r="B21887" t="s">
        <v>354</v>
      </c>
      <c r="C21887" t="s">
        <v>104</v>
      </c>
      <c r="D21887" t="s">
        <v>24</v>
      </c>
      <c r="E21887" t="s">
        <v>39</v>
      </c>
      <c r="F21887" t="s">
        <v>606</v>
      </c>
      <c r="G21887">
        <v>759460246</v>
      </c>
      <c r="H21887" t="s">
        <v>1100</v>
      </c>
      <c r="I21887">
        <v>19</v>
      </c>
      <c r="J21887">
        <v>20570</v>
      </c>
      <c r="K21887">
        <v>11711</v>
      </c>
      <c r="L21887">
        <v>390830</v>
      </c>
      <c r="M21887">
        <v>222509</v>
      </c>
      <c r="N21887">
        <v>168321</v>
      </c>
    </row>
    <row r="21888" spans="1:14" x14ac:dyDescent="0.2">
      <c r="A21888" t="s">
        <v>14</v>
      </c>
      <c r="B21888" t="s">
        <v>83</v>
      </c>
      <c r="C21888" t="s">
        <v>134</v>
      </c>
      <c r="D21888" t="s">
        <v>17</v>
      </c>
      <c r="E21888" t="s">
        <v>18</v>
      </c>
      <c r="F21888" t="s">
        <v>2431</v>
      </c>
      <c r="G21888">
        <v>639950025</v>
      </c>
      <c r="H21888" t="s">
        <v>1326</v>
      </c>
      <c r="I21888">
        <v>4288</v>
      </c>
      <c r="J21888">
        <v>25528</v>
      </c>
      <c r="K21888">
        <v>15942</v>
      </c>
      <c r="L21888">
        <v>109464064</v>
      </c>
      <c r="M21888">
        <v>68359296</v>
      </c>
      <c r="N21888">
        <v>41104768</v>
      </c>
    </row>
    <row r="21889" spans="1:14" x14ac:dyDescent="0.2">
      <c r="A21889" t="s">
        <v>14</v>
      </c>
      <c r="B21889" t="s">
        <v>556</v>
      </c>
      <c r="C21889" t="s">
        <v>34</v>
      </c>
      <c r="D21889" t="s">
        <v>24</v>
      </c>
      <c r="E21889" t="s">
        <v>31</v>
      </c>
      <c r="F21889" t="s">
        <v>210</v>
      </c>
      <c r="G21889">
        <v>394715011</v>
      </c>
      <c r="H21889" t="s">
        <v>59</v>
      </c>
      <c r="I21889">
        <v>3798</v>
      </c>
      <c r="J21889">
        <v>8173</v>
      </c>
      <c r="K21889">
        <v>5667</v>
      </c>
      <c r="L21889">
        <v>31041054</v>
      </c>
      <c r="M21889">
        <v>21523266</v>
      </c>
      <c r="N21889">
        <v>9517788</v>
      </c>
    </row>
    <row r="21890" spans="1:14" x14ac:dyDescent="0.2">
      <c r="A21890" t="s">
        <v>42</v>
      </c>
      <c r="B21890" t="s">
        <v>279</v>
      </c>
      <c r="C21890" t="s">
        <v>77</v>
      </c>
      <c r="D21890" t="s">
        <v>24</v>
      </c>
      <c r="E21890" t="s">
        <v>25</v>
      </c>
      <c r="F21890" t="s">
        <v>1231</v>
      </c>
      <c r="G21890">
        <v>681616532</v>
      </c>
      <c r="H21890" t="s">
        <v>1942</v>
      </c>
      <c r="I21890">
        <v>4334</v>
      </c>
      <c r="J21890">
        <v>65121</v>
      </c>
      <c r="K21890">
        <v>52496</v>
      </c>
      <c r="L21890">
        <v>282234414</v>
      </c>
      <c r="M21890">
        <v>227517664</v>
      </c>
      <c r="N21890">
        <v>54716750</v>
      </c>
    </row>
    <row r="21891" spans="1:14" x14ac:dyDescent="0.2">
      <c r="A21891" t="s">
        <v>28</v>
      </c>
      <c r="B21891" t="s">
        <v>184</v>
      </c>
      <c r="C21891" t="s">
        <v>30</v>
      </c>
      <c r="D21891" t="s">
        <v>24</v>
      </c>
      <c r="E21891" t="s">
        <v>18</v>
      </c>
      <c r="F21891" t="s">
        <v>2479</v>
      </c>
      <c r="G21891">
        <v>428828418</v>
      </c>
      <c r="H21891" t="s">
        <v>1605</v>
      </c>
      <c r="I21891">
        <v>8713</v>
      </c>
      <c r="J21891">
        <v>933</v>
      </c>
      <c r="K21891">
        <v>692</v>
      </c>
      <c r="L21891">
        <v>8129229</v>
      </c>
      <c r="M21891">
        <v>6029396</v>
      </c>
      <c r="N21891">
        <v>2099833</v>
      </c>
    </row>
    <row r="21892" spans="1:14" x14ac:dyDescent="0.2">
      <c r="A21892" t="s">
        <v>28</v>
      </c>
      <c r="B21892" t="s">
        <v>417</v>
      </c>
      <c r="C21892" t="s">
        <v>34</v>
      </c>
      <c r="D21892" t="s">
        <v>17</v>
      </c>
      <c r="E21892" t="s">
        <v>18</v>
      </c>
      <c r="F21892" t="s">
        <v>2047</v>
      </c>
      <c r="G21892">
        <v>884836995</v>
      </c>
      <c r="H21892" t="s">
        <v>114</v>
      </c>
      <c r="I21892">
        <v>1785</v>
      </c>
      <c r="J21892">
        <v>8173</v>
      </c>
      <c r="K21892">
        <v>5667</v>
      </c>
      <c r="L21892">
        <v>14588805</v>
      </c>
      <c r="M21892">
        <v>10115595</v>
      </c>
      <c r="N21892">
        <v>4473210</v>
      </c>
    </row>
    <row r="21893" spans="1:14" x14ac:dyDescent="0.2">
      <c r="A21893" t="s">
        <v>42</v>
      </c>
      <c r="B21893" t="s">
        <v>777</v>
      </c>
      <c r="C21893" t="s">
        <v>104</v>
      </c>
      <c r="D21893" t="s">
        <v>24</v>
      </c>
      <c r="E21893" t="s">
        <v>18</v>
      </c>
      <c r="F21893" t="s">
        <v>198</v>
      </c>
      <c r="G21893">
        <v>668441092</v>
      </c>
      <c r="H21893" t="s">
        <v>2681</v>
      </c>
      <c r="I21893">
        <v>5428</v>
      </c>
      <c r="J21893">
        <v>20570</v>
      </c>
      <c r="K21893">
        <v>11711</v>
      </c>
      <c r="L21893">
        <v>111653960</v>
      </c>
      <c r="M21893">
        <v>63567308</v>
      </c>
      <c r="N21893">
        <v>48086652</v>
      </c>
    </row>
    <row r="21894" spans="1:14" x14ac:dyDescent="0.2">
      <c r="A21894" t="s">
        <v>28</v>
      </c>
      <c r="B21894" t="s">
        <v>1227</v>
      </c>
      <c r="C21894" t="s">
        <v>104</v>
      </c>
      <c r="D21894" t="s">
        <v>24</v>
      </c>
      <c r="E21894" t="s">
        <v>18</v>
      </c>
      <c r="F21894" t="s">
        <v>2334</v>
      </c>
      <c r="G21894">
        <v>718752038</v>
      </c>
      <c r="H21894" t="s">
        <v>96</v>
      </c>
      <c r="I21894">
        <v>3555</v>
      </c>
      <c r="J21894">
        <v>20570</v>
      </c>
      <c r="K21894">
        <v>11711</v>
      </c>
      <c r="L21894">
        <v>73126350</v>
      </c>
      <c r="M21894">
        <v>41632605</v>
      </c>
      <c r="N21894">
        <v>31493745</v>
      </c>
    </row>
    <row r="21895" spans="1:14" x14ac:dyDescent="0.2">
      <c r="A21895" t="s">
        <v>14</v>
      </c>
      <c r="B21895" t="s">
        <v>208</v>
      </c>
      <c r="C21895" t="s">
        <v>134</v>
      </c>
      <c r="D21895" t="s">
        <v>17</v>
      </c>
      <c r="E21895" t="s">
        <v>18</v>
      </c>
      <c r="F21895" t="s">
        <v>1705</v>
      </c>
      <c r="G21895">
        <v>245193660</v>
      </c>
      <c r="H21895" t="s">
        <v>2497</v>
      </c>
      <c r="I21895">
        <v>7108</v>
      </c>
      <c r="J21895">
        <v>25528</v>
      </c>
      <c r="K21895">
        <v>15942</v>
      </c>
      <c r="L21895">
        <v>181453024</v>
      </c>
      <c r="M21895">
        <v>113315736</v>
      </c>
      <c r="N21895">
        <v>68137288</v>
      </c>
    </row>
    <row r="21896" spans="1:14" x14ac:dyDescent="0.2">
      <c r="A21896" t="s">
        <v>28</v>
      </c>
      <c r="B21896" t="s">
        <v>836</v>
      </c>
      <c r="C21896" t="s">
        <v>134</v>
      </c>
      <c r="D21896" t="s">
        <v>24</v>
      </c>
      <c r="E21896" t="s">
        <v>31</v>
      </c>
      <c r="F21896" t="s">
        <v>1768</v>
      </c>
      <c r="G21896">
        <v>777502286</v>
      </c>
      <c r="H21896" t="s">
        <v>2817</v>
      </c>
      <c r="I21896">
        <v>9059</v>
      </c>
      <c r="J21896">
        <v>25528</v>
      </c>
      <c r="K21896">
        <v>15942</v>
      </c>
      <c r="L21896">
        <v>231258152</v>
      </c>
      <c r="M21896">
        <v>144418578</v>
      </c>
      <c r="N21896">
        <v>86839574</v>
      </c>
    </row>
    <row r="21897" spans="1:14" x14ac:dyDescent="0.2">
      <c r="A21897" t="s">
        <v>56</v>
      </c>
      <c r="B21897" t="s">
        <v>670</v>
      </c>
      <c r="C21897" t="s">
        <v>73</v>
      </c>
      <c r="D21897" t="s">
        <v>17</v>
      </c>
      <c r="E21897" t="s">
        <v>31</v>
      </c>
      <c r="F21897" t="s">
        <v>2910</v>
      </c>
      <c r="G21897">
        <v>315726745</v>
      </c>
      <c r="H21897" t="s">
        <v>1491</v>
      </c>
      <c r="I21897">
        <v>9415</v>
      </c>
      <c r="J21897">
        <v>15406</v>
      </c>
      <c r="K21897">
        <v>9093</v>
      </c>
      <c r="L21897">
        <v>145047490</v>
      </c>
      <c r="M21897">
        <v>85610595</v>
      </c>
      <c r="N21897">
        <v>59436895</v>
      </c>
    </row>
    <row r="21898" spans="1:14" x14ac:dyDescent="0.2">
      <c r="A21898" t="s">
        <v>28</v>
      </c>
      <c r="B21898" t="s">
        <v>312</v>
      </c>
      <c r="C21898" t="s">
        <v>23</v>
      </c>
      <c r="D21898" t="s">
        <v>24</v>
      </c>
      <c r="E21898" t="s">
        <v>39</v>
      </c>
      <c r="F21898" t="s">
        <v>1751</v>
      </c>
      <c r="G21898">
        <v>980228364</v>
      </c>
      <c r="H21898" t="s">
        <v>1963</v>
      </c>
      <c r="I21898">
        <v>211</v>
      </c>
      <c r="J21898">
        <v>43720</v>
      </c>
      <c r="K21898">
        <v>26333</v>
      </c>
      <c r="L21898">
        <v>9224920</v>
      </c>
      <c r="M21898">
        <v>5556263</v>
      </c>
      <c r="N21898">
        <v>3668657</v>
      </c>
    </row>
    <row r="21899" spans="1:14" x14ac:dyDescent="0.2">
      <c r="A21899" t="s">
        <v>21</v>
      </c>
      <c r="B21899" t="s">
        <v>22</v>
      </c>
      <c r="C21899" t="s">
        <v>98</v>
      </c>
      <c r="D21899" t="s">
        <v>24</v>
      </c>
      <c r="E21899" t="s">
        <v>39</v>
      </c>
      <c r="F21899" t="s">
        <v>1793</v>
      </c>
      <c r="G21899">
        <v>461680972</v>
      </c>
      <c r="H21899" t="s">
        <v>829</v>
      </c>
      <c r="I21899">
        <v>514</v>
      </c>
      <c r="J21899">
        <v>42189</v>
      </c>
      <c r="K21899">
        <v>36469</v>
      </c>
      <c r="L21899">
        <v>21685146</v>
      </c>
      <c r="M21899">
        <v>18745066</v>
      </c>
      <c r="N21899">
        <v>2940080</v>
      </c>
    </row>
    <row r="21900" spans="1:14" x14ac:dyDescent="0.2">
      <c r="A21900" t="s">
        <v>42</v>
      </c>
      <c r="B21900" t="s">
        <v>739</v>
      </c>
      <c r="C21900" t="s">
        <v>73</v>
      </c>
      <c r="D21900" t="s">
        <v>24</v>
      </c>
      <c r="E21900" t="s">
        <v>31</v>
      </c>
      <c r="F21900" t="s">
        <v>1699</v>
      </c>
      <c r="G21900">
        <v>571070897</v>
      </c>
      <c r="H21900" t="s">
        <v>3028</v>
      </c>
      <c r="I21900">
        <v>1424</v>
      </c>
      <c r="J21900">
        <v>15406</v>
      </c>
      <c r="K21900">
        <v>9093</v>
      </c>
      <c r="L21900">
        <v>21938144</v>
      </c>
      <c r="M21900">
        <v>12948432</v>
      </c>
      <c r="N21900">
        <v>8989712</v>
      </c>
    </row>
    <row r="21901" spans="1:14" x14ac:dyDescent="0.2">
      <c r="A21901" t="s">
        <v>42</v>
      </c>
      <c r="B21901" t="s">
        <v>996</v>
      </c>
      <c r="C21901" t="s">
        <v>98</v>
      </c>
      <c r="D21901" t="s">
        <v>17</v>
      </c>
      <c r="E21901" t="s">
        <v>31</v>
      </c>
      <c r="F21901" t="s">
        <v>1037</v>
      </c>
      <c r="G21901">
        <v>489696967</v>
      </c>
      <c r="H21901" t="s">
        <v>2840</v>
      </c>
      <c r="I21901">
        <v>1070</v>
      </c>
      <c r="J21901">
        <v>42189</v>
      </c>
      <c r="K21901">
        <v>36469</v>
      </c>
      <c r="L21901">
        <v>45142230</v>
      </c>
      <c r="M21901">
        <v>39021830</v>
      </c>
      <c r="N21901">
        <v>6120400</v>
      </c>
    </row>
    <row r="21902" spans="1:14" x14ac:dyDescent="0.2">
      <c r="A21902" t="s">
        <v>21</v>
      </c>
      <c r="B21902" t="s">
        <v>76</v>
      </c>
      <c r="C21902" t="s">
        <v>16</v>
      </c>
      <c r="D21902" t="s">
        <v>17</v>
      </c>
      <c r="E21902" t="s">
        <v>25</v>
      </c>
      <c r="F21902" t="s">
        <v>1298</v>
      </c>
      <c r="G21902">
        <v>819170510</v>
      </c>
      <c r="H21902" t="s">
        <v>1930</v>
      </c>
      <c r="I21902">
        <v>9613</v>
      </c>
      <c r="J21902">
        <v>15258</v>
      </c>
      <c r="K21902">
        <v>9744</v>
      </c>
      <c r="L21902">
        <v>146675154</v>
      </c>
      <c r="M21902">
        <v>93669072</v>
      </c>
      <c r="N21902">
        <v>53006082</v>
      </c>
    </row>
    <row r="21903" spans="1:14" x14ac:dyDescent="0.2">
      <c r="A21903" t="s">
        <v>42</v>
      </c>
      <c r="B21903" t="s">
        <v>279</v>
      </c>
      <c r="C21903" t="s">
        <v>104</v>
      </c>
      <c r="D21903" t="s">
        <v>24</v>
      </c>
      <c r="E21903" t="s">
        <v>31</v>
      </c>
      <c r="F21903" t="s">
        <v>1624</v>
      </c>
      <c r="G21903">
        <v>431415355</v>
      </c>
      <c r="H21903" t="s">
        <v>1732</v>
      </c>
      <c r="I21903">
        <v>4245</v>
      </c>
      <c r="J21903">
        <v>20570</v>
      </c>
      <c r="K21903">
        <v>11711</v>
      </c>
      <c r="L21903">
        <v>87319650</v>
      </c>
      <c r="M21903">
        <v>49713195</v>
      </c>
      <c r="N21903">
        <v>37606455</v>
      </c>
    </row>
    <row r="21904" spans="1:14" x14ac:dyDescent="0.2">
      <c r="A21904" t="s">
        <v>42</v>
      </c>
      <c r="B21904" t="s">
        <v>345</v>
      </c>
      <c r="C21904" t="s">
        <v>88</v>
      </c>
      <c r="D21904" t="s">
        <v>17</v>
      </c>
      <c r="E21904" t="s">
        <v>39</v>
      </c>
      <c r="F21904" t="s">
        <v>1187</v>
      </c>
      <c r="G21904">
        <v>518667829</v>
      </c>
      <c r="H21904" t="s">
        <v>2458</v>
      </c>
      <c r="I21904">
        <v>4191</v>
      </c>
      <c r="J21904">
        <v>4745</v>
      </c>
      <c r="K21904">
        <v>3179</v>
      </c>
      <c r="L21904">
        <v>19886295</v>
      </c>
      <c r="M21904">
        <v>13323189</v>
      </c>
      <c r="N21904">
        <v>6563106</v>
      </c>
    </row>
    <row r="21905" spans="1:14" x14ac:dyDescent="0.2">
      <c r="A21905" t="s">
        <v>86</v>
      </c>
      <c r="B21905" t="s">
        <v>264</v>
      </c>
      <c r="C21905" t="s">
        <v>16</v>
      </c>
      <c r="D21905" t="s">
        <v>17</v>
      </c>
      <c r="E21905" t="s">
        <v>31</v>
      </c>
      <c r="F21905" t="s">
        <v>68</v>
      </c>
      <c r="G21905">
        <v>543476760</v>
      </c>
      <c r="H21905" t="s">
        <v>2337</v>
      </c>
      <c r="I21905">
        <v>5705</v>
      </c>
      <c r="J21905">
        <v>15258</v>
      </c>
      <c r="K21905">
        <v>9744</v>
      </c>
      <c r="L21905">
        <v>87046890</v>
      </c>
      <c r="M21905">
        <v>55589520</v>
      </c>
      <c r="N21905">
        <v>31457370</v>
      </c>
    </row>
    <row r="21906" spans="1:14" x14ac:dyDescent="0.2">
      <c r="A21906" t="s">
        <v>28</v>
      </c>
      <c r="B21906" t="s">
        <v>1227</v>
      </c>
      <c r="C21906" t="s">
        <v>73</v>
      </c>
      <c r="D21906" t="s">
        <v>17</v>
      </c>
      <c r="E21906" t="s">
        <v>39</v>
      </c>
      <c r="F21906" t="s">
        <v>756</v>
      </c>
      <c r="G21906">
        <v>488703477</v>
      </c>
      <c r="H21906" t="s">
        <v>1601</v>
      </c>
      <c r="I21906">
        <v>7074</v>
      </c>
      <c r="J21906">
        <v>15406</v>
      </c>
      <c r="K21906">
        <v>9093</v>
      </c>
      <c r="L21906">
        <v>108982044</v>
      </c>
      <c r="M21906">
        <v>64323882</v>
      </c>
      <c r="N21906">
        <v>44658162</v>
      </c>
    </row>
    <row r="21907" spans="1:14" x14ac:dyDescent="0.2">
      <c r="A21907" t="s">
        <v>14</v>
      </c>
      <c r="B21907" t="s">
        <v>504</v>
      </c>
      <c r="C21907" t="s">
        <v>88</v>
      </c>
      <c r="D21907" t="s">
        <v>17</v>
      </c>
      <c r="E21907" t="s">
        <v>39</v>
      </c>
      <c r="F21907" t="s">
        <v>582</v>
      </c>
      <c r="G21907">
        <v>407521808</v>
      </c>
      <c r="H21907" t="s">
        <v>1367</v>
      </c>
      <c r="I21907">
        <v>3614</v>
      </c>
      <c r="J21907">
        <v>4745</v>
      </c>
      <c r="K21907">
        <v>3179</v>
      </c>
      <c r="L21907">
        <v>17148430</v>
      </c>
      <c r="M21907">
        <v>11488906</v>
      </c>
      <c r="N21907">
        <v>5659524</v>
      </c>
    </row>
    <row r="21908" spans="1:14" x14ac:dyDescent="0.2">
      <c r="A21908" t="s">
        <v>28</v>
      </c>
      <c r="B21908" t="s">
        <v>252</v>
      </c>
      <c r="C21908" t="s">
        <v>16</v>
      </c>
      <c r="D21908" t="s">
        <v>17</v>
      </c>
      <c r="E21908" t="s">
        <v>31</v>
      </c>
      <c r="F21908" t="s">
        <v>1781</v>
      </c>
      <c r="G21908">
        <v>873418080</v>
      </c>
      <c r="H21908" t="s">
        <v>2338</v>
      </c>
      <c r="I21908">
        <v>2674</v>
      </c>
      <c r="J21908">
        <v>15258</v>
      </c>
      <c r="K21908">
        <v>9744</v>
      </c>
      <c r="L21908">
        <v>40799892</v>
      </c>
      <c r="M21908">
        <v>26055456</v>
      </c>
      <c r="N21908">
        <v>14744436</v>
      </c>
    </row>
    <row r="21909" spans="1:14" x14ac:dyDescent="0.2">
      <c r="A21909" t="s">
        <v>86</v>
      </c>
      <c r="B21909" t="s">
        <v>420</v>
      </c>
      <c r="C21909" t="s">
        <v>98</v>
      </c>
      <c r="D21909" t="s">
        <v>24</v>
      </c>
      <c r="E21909" t="s">
        <v>18</v>
      </c>
      <c r="F21909" t="s">
        <v>907</v>
      </c>
      <c r="G21909">
        <v>730191123</v>
      </c>
      <c r="H21909" t="s">
        <v>1781</v>
      </c>
      <c r="I21909">
        <v>8635</v>
      </c>
      <c r="J21909">
        <v>42189</v>
      </c>
      <c r="K21909">
        <v>36469</v>
      </c>
      <c r="L21909">
        <v>364302015</v>
      </c>
      <c r="M21909">
        <v>314909815</v>
      </c>
      <c r="N21909">
        <v>49392200</v>
      </c>
    </row>
    <row r="21910" spans="1:14" x14ac:dyDescent="0.2">
      <c r="A21910" t="s">
        <v>28</v>
      </c>
      <c r="B21910" t="s">
        <v>193</v>
      </c>
      <c r="C21910" t="s">
        <v>16</v>
      </c>
      <c r="D21910" t="s">
        <v>17</v>
      </c>
      <c r="E21910" t="s">
        <v>18</v>
      </c>
      <c r="F21910" t="s">
        <v>509</v>
      </c>
      <c r="G21910">
        <v>241952264</v>
      </c>
      <c r="H21910" t="s">
        <v>509</v>
      </c>
      <c r="I21910">
        <v>7906</v>
      </c>
      <c r="J21910">
        <v>15258</v>
      </c>
      <c r="K21910">
        <v>9744</v>
      </c>
      <c r="L21910">
        <v>120629748</v>
      </c>
      <c r="M21910">
        <v>77036064</v>
      </c>
      <c r="N21910">
        <v>43593684</v>
      </c>
    </row>
    <row r="21911" spans="1:14" x14ac:dyDescent="0.2">
      <c r="A21911" t="s">
        <v>56</v>
      </c>
      <c r="B21911" t="s">
        <v>842</v>
      </c>
      <c r="C21911" t="s">
        <v>30</v>
      </c>
      <c r="D21911" t="s">
        <v>24</v>
      </c>
      <c r="E21911" t="s">
        <v>39</v>
      </c>
      <c r="F21911" t="s">
        <v>2048</v>
      </c>
      <c r="G21911">
        <v>643125331</v>
      </c>
      <c r="H21911" t="s">
        <v>654</v>
      </c>
      <c r="I21911">
        <v>3932</v>
      </c>
      <c r="J21911">
        <v>933</v>
      </c>
      <c r="K21911">
        <v>692</v>
      </c>
      <c r="L21911">
        <v>3668556</v>
      </c>
      <c r="M21911">
        <v>2720944</v>
      </c>
      <c r="N21911">
        <v>947612</v>
      </c>
    </row>
    <row r="21912" spans="1:14" x14ac:dyDescent="0.2">
      <c r="A21912" t="s">
        <v>14</v>
      </c>
      <c r="B21912" t="s">
        <v>394</v>
      </c>
      <c r="C21912" t="s">
        <v>98</v>
      </c>
      <c r="D21912" t="s">
        <v>17</v>
      </c>
      <c r="E21912" t="s">
        <v>25</v>
      </c>
      <c r="F21912" t="s">
        <v>1661</v>
      </c>
      <c r="G21912">
        <v>988446652</v>
      </c>
      <c r="H21912" t="s">
        <v>147</v>
      </c>
      <c r="I21912">
        <v>2185</v>
      </c>
      <c r="J21912">
        <v>42189</v>
      </c>
      <c r="K21912">
        <v>36469</v>
      </c>
      <c r="L21912">
        <v>92182965</v>
      </c>
      <c r="M21912">
        <v>79684765</v>
      </c>
      <c r="N21912">
        <v>12498200</v>
      </c>
    </row>
    <row r="21913" spans="1:14" x14ac:dyDescent="0.2">
      <c r="A21913" t="s">
        <v>28</v>
      </c>
      <c r="B21913" t="s">
        <v>431</v>
      </c>
      <c r="C21913" t="s">
        <v>44</v>
      </c>
      <c r="D21913" t="s">
        <v>24</v>
      </c>
      <c r="E21913" t="s">
        <v>25</v>
      </c>
      <c r="F21913" t="s">
        <v>2269</v>
      </c>
      <c r="G21913">
        <v>402965056</v>
      </c>
      <c r="H21913" t="s">
        <v>1318</v>
      </c>
      <c r="I21913">
        <v>5170</v>
      </c>
      <c r="J21913">
        <v>10928</v>
      </c>
      <c r="K21913">
        <v>3584</v>
      </c>
      <c r="L21913">
        <v>56497760</v>
      </c>
      <c r="M21913">
        <v>18529280</v>
      </c>
      <c r="N21913">
        <v>37968480</v>
      </c>
    </row>
    <row r="21914" spans="1:14" x14ac:dyDescent="0.2">
      <c r="A21914" t="s">
        <v>86</v>
      </c>
      <c r="B21914" t="s">
        <v>1078</v>
      </c>
      <c r="C21914" t="s">
        <v>38</v>
      </c>
      <c r="D21914" t="s">
        <v>24</v>
      </c>
      <c r="E21914" t="s">
        <v>25</v>
      </c>
      <c r="F21914" t="s">
        <v>2601</v>
      </c>
      <c r="G21914">
        <v>332041871</v>
      </c>
      <c r="H21914" t="s">
        <v>1898</v>
      </c>
      <c r="I21914">
        <v>7423</v>
      </c>
      <c r="J21914">
        <v>66827</v>
      </c>
      <c r="K21914">
        <v>50254</v>
      </c>
      <c r="L21914">
        <v>496056821</v>
      </c>
      <c r="M21914">
        <v>373035442</v>
      </c>
      <c r="N21914">
        <v>123021379</v>
      </c>
    </row>
    <row r="21915" spans="1:14" x14ac:dyDescent="0.2">
      <c r="A21915" t="s">
        <v>28</v>
      </c>
      <c r="B21915" t="s">
        <v>214</v>
      </c>
      <c r="C21915" t="s">
        <v>30</v>
      </c>
      <c r="D21915" t="s">
        <v>24</v>
      </c>
      <c r="E21915" t="s">
        <v>31</v>
      </c>
      <c r="F21915" t="s">
        <v>1455</v>
      </c>
      <c r="G21915">
        <v>491350924</v>
      </c>
      <c r="H21915" t="s">
        <v>784</v>
      </c>
      <c r="I21915">
        <v>512</v>
      </c>
      <c r="J21915">
        <v>933</v>
      </c>
      <c r="K21915">
        <v>692</v>
      </c>
      <c r="L21915">
        <v>477696</v>
      </c>
      <c r="M21915">
        <v>354304</v>
      </c>
      <c r="N21915">
        <v>123392</v>
      </c>
    </row>
    <row r="21916" spans="1:14" x14ac:dyDescent="0.2">
      <c r="A21916" t="s">
        <v>28</v>
      </c>
      <c r="B21916" t="s">
        <v>854</v>
      </c>
      <c r="C21916" t="s">
        <v>134</v>
      </c>
      <c r="D21916" t="s">
        <v>24</v>
      </c>
      <c r="E21916" t="s">
        <v>31</v>
      </c>
      <c r="F21916" t="s">
        <v>1716</v>
      </c>
      <c r="G21916">
        <v>216878545</v>
      </c>
      <c r="H21916" t="s">
        <v>747</v>
      </c>
      <c r="I21916">
        <v>8036</v>
      </c>
      <c r="J21916">
        <v>25528</v>
      </c>
      <c r="K21916">
        <v>15942</v>
      </c>
      <c r="L21916">
        <v>205143008</v>
      </c>
      <c r="M21916">
        <v>128109912</v>
      </c>
      <c r="N21916">
        <v>77033096</v>
      </c>
    </row>
    <row r="21917" spans="1:14" x14ac:dyDescent="0.2">
      <c r="A21917" t="s">
        <v>14</v>
      </c>
      <c r="B21917" t="s">
        <v>83</v>
      </c>
      <c r="C21917" t="s">
        <v>44</v>
      </c>
      <c r="D21917" t="s">
        <v>17</v>
      </c>
      <c r="E21917" t="s">
        <v>18</v>
      </c>
      <c r="F21917" t="s">
        <v>1869</v>
      </c>
      <c r="G21917">
        <v>714923560</v>
      </c>
      <c r="H21917" t="s">
        <v>1198</v>
      </c>
      <c r="I21917">
        <v>623</v>
      </c>
      <c r="J21917">
        <v>10928</v>
      </c>
      <c r="K21917">
        <v>3584</v>
      </c>
      <c r="L21917">
        <v>6808144</v>
      </c>
      <c r="M21917">
        <v>2232832</v>
      </c>
      <c r="N21917">
        <v>4575312</v>
      </c>
    </row>
    <row r="21918" spans="1:14" x14ac:dyDescent="0.2">
      <c r="A21918" t="s">
        <v>28</v>
      </c>
      <c r="B21918" t="s">
        <v>692</v>
      </c>
      <c r="C21918" t="s">
        <v>88</v>
      </c>
      <c r="D21918" t="s">
        <v>24</v>
      </c>
      <c r="E21918" t="s">
        <v>18</v>
      </c>
      <c r="F21918" t="s">
        <v>1589</v>
      </c>
      <c r="G21918">
        <v>112097299</v>
      </c>
      <c r="H21918" t="s">
        <v>1589</v>
      </c>
      <c r="I21918">
        <v>937</v>
      </c>
      <c r="J21918">
        <v>4745</v>
      </c>
      <c r="K21918">
        <v>3179</v>
      </c>
      <c r="L21918">
        <v>4446065</v>
      </c>
      <c r="M21918">
        <v>2978723</v>
      </c>
      <c r="N21918">
        <v>1467342</v>
      </c>
    </row>
    <row r="21919" spans="1:14" x14ac:dyDescent="0.2">
      <c r="A21919" t="s">
        <v>42</v>
      </c>
      <c r="B21919" t="s">
        <v>1351</v>
      </c>
      <c r="C21919" t="s">
        <v>104</v>
      </c>
      <c r="D21919" t="s">
        <v>17</v>
      </c>
      <c r="E21919" t="s">
        <v>39</v>
      </c>
      <c r="F21919" t="s">
        <v>2163</v>
      </c>
      <c r="G21919">
        <v>205323588</v>
      </c>
      <c r="H21919" t="s">
        <v>2520</v>
      </c>
      <c r="I21919">
        <v>8667</v>
      </c>
      <c r="J21919">
        <v>20570</v>
      </c>
      <c r="K21919">
        <v>11711</v>
      </c>
      <c r="L21919">
        <v>178280190</v>
      </c>
      <c r="M21919">
        <v>101499237</v>
      </c>
      <c r="N21919">
        <v>76780953</v>
      </c>
    </row>
    <row r="21920" spans="1:14" x14ac:dyDescent="0.2">
      <c r="A21920" t="s">
        <v>42</v>
      </c>
      <c r="B21920" t="s">
        <v>996</v>
      </c>
      <c r="C21920" t="s">
        <v>34</v>
      </c>
      <c r="D21920" t="s">
        <v>17</v>
      </c>
      <c r="E21920" t="s">
        <v>18</v>
      </c>
      <c r="F21920" t="s">
        <v>1636</v>
      </c>
      <c r="G21920">
        <v>611838757</v>
      </c>
      <c r="H21920" t="s">
        <v>1725</v>
      </c>
      <c r="I21920">
        <v>5540</v>
      </c>
      <c r="J21920">
        <v>8173</v>
      </c>
      <c r="K21920">
        <v>5667</v>
      </c>
      <c r="L21920">
        <v>45278420</v>
      </c>
      <c r="M21920">
        <v>31395180</v>
      </c>
      <c r="N21920">
        <v>13883240</v>
      </c>
    </row>
    <row r="21921" spans="1:14" x14ac:dyDescent="0.2">
      <c r="A21921" t="s">
        <v>14</v>
      </c>
      <c r="B21921" t="s">
        <v>112</v>
      </c>
      <c r="C21921" t="s">
        <v>44</v>
      </c>
      <c r="D21921" t="s">
        <v>17</v>
      </c>
      <c r="E21921" t="s">
        <v>31</v>
      </c>
      <c r="F21921" t="s">
        <v>1498</v>
      </c>
      <c r="G21921">
        <v>119191634</v>
      </c>
      <c r="H21921" t="s">
        <v>765</v>
      </c>
      <c r="I21921">
        <v>308</v>
      </c>
      <c r="J21921">
        <v>10928</v>
      </c>
      <c r="K21921">
        <v>3584</v>
      </c>
      <c r="L21921">
        <v>3365824</v>
      </c>
      <c r="M21921">
        <v>1103872</v>
      </c>
      <c r="N21921">
        <v>2261952</v>
      </c>
    </row>
    <row r="21922" spans="1:14" x14ac:dyDescent="0.2">
      <c r="A21922" t="s">
        <v>42</v>
      </c>
      <c r="B21922" t="s">
        <v>664</v>
      </c>
      <c r="C21922" t="s">
        <v>16</v>
      </c>
      <c r="D21922" t="s">
        <v>17</v>
      </c>
      <c r="E21922" t="s">
        <v>31</v>
      </c>
      <c r="F21922" t="s">
        <v>1601</v>
      </c>
      <c r="G21922">
        <v>735243546</v>
      </c>
      <c r="H21922" t="s">
        <v>863</v>
      </c>
      <c r="I21922">
        <v>3759</v>
      </c>
      <c r="J21922">
        <v>15258</v>
      </c>
      <c r="K21922">
        <v>9744</v>
      </c>
      <c r="L21922">
        <v>57354822</v>
      </c>
      <c r="M21922">
        <v>36627696</v>
      </c>
      <c r="N21922">
        <v>20727126</v>
      </c>
    </row>
    <row r="21923" spans="1:14" x14ac:dyDescent="0.2">
      <c r="A21923" t="s">
        <v>42</v>
      </c>
      <c r="B21923" t="s">
        <v>488</v>
      </c>
      <c r="C21923" t="s">
        <v>104</v>
      </c>
      <c r="D21923" t="s">
        <v>24</v>
      </c>
      <c r="E21923" t="s">
        <v>39</v>
      </c>
      <c r="F21923" t="s">
        <v>1387</v>
      </c>
      <c r="G21923">
        <v>938168323</v>
      </c>
      <c r="H21923" t="s">
        <v>877</v>
      </c>
      <c r="I21923">
        <v>3710</v>
      </c>
      <c r="J21923">
        <v>20570</v>
      </c>
      <c r="K21923">
        <v>11711</v>
      </c>
      <c r="L21923">
        <v>76314700</v>
      </c>
      <c r="M21923">
        <v>43447810</v>
      </c>
      <c r="N21923">
        <v>32866890</v>
      </c>
    </row>
    <row r="21924" spans="1:14" x14ac:dyDescent="0.2">
      <c r="A21924" t="s">
        <v>14</v>
      </c>
      <c r="B21924" t="s">
        <v>270</v>
      </c>
      <c r="C21924" t="s">
        <v>77</v>
      </c>
      <c r="D21924" t="s">
        <v>24</v>
      </c>
      <c r="E21924" t="s">
        <v>39</v>
      </c>
      <c r="F21924" t="s">
        <v>2177</v>
      </c>
      <c r="G21924">
        <v>626452291</v>
      </c>
      <c r="H21924" t="s">
        <v>2901</v>
      </c>
      <c r="I21924">
        <v>9</v>
      </c>
      <c r="J21924">
        <v>65121</v>
      </c>
      <c r="K21924">
        <v>52496</v>
      </c>
      <c r="L21924">
        <v>586089</v>
      </c>
      <c r="M21924">
        <v>472464</v>
      </c>
      <c r="N21924">
        <v>113625</v>
      </c>
    </row>
    <row r="21925" spans="1:14" x14ac:dyDescent="0.2">
      <c r="A21925" t="s">
        <v>42</v>
      </c>
      <c r="B21925" t="s">
        <v>66</v>
      </c>
      <c r="C21925" t="s">
        <v>104</v>
      </c>
      <c r="D21925" t="s">
        <v>24</v>
      </c>
      <c r="E21925" t="s">
        <v>39</v>
      </c>
      <c r="F21925" t="s">
        <v>1083</v>
      </c>
      <c r="G21925">
        <v>668894279</v>
      </c>
      <c r="H21925" t="s">
        <v>2761</v>
      </c>
      <c r="I21925">
        <v>9536</v>
      </c>
      <c r="J21925">
        <v>20570</v>
      </c>
      <c r="K21925">
        <v>11711</v>
      </c>
      <c r="L21925">
        <v>196155520</v>
      </c>
      <c r="M21925">
        <v>111676096</v>
      </c>
      <c r="N21925">
        <v>84479424</v>
      </c>
    </row>
    <row r="21926" spans="1:14" x14ac:dyDescent="0.2">
      <c r="A21926" t="s">
        <v>42</v>
      </c>
      <c r="B21926" t="s">
        <v>53</v>
      </c>
      <c r="C21926" t="s">
        <v>44</v>
      </c>
      <c r="D21926" t="s">
        <v>24</v>
      </c>
      <c r="E21926" t="s">
        <v>18</v>
      </c>
      <c r="F21926" t="s">
        <v>2152</v>
      </c>
      <c r="G21926">
        <v>654605615</v>
      </c>
      <c r="H21926" t="s">
        <v>1264</v>
      </c>
      <c r="I21926">
        <v>1203</v>
      </c>
      <c r="J21926">
        <v>10928</v>
      </c>
      <c r="K21926">
        <v>3584</v>
      </c>
      <c r="L21926">
        <v>13146384</v>
      </c>
      <c r="M21926">
        <v>4311552</v>
      </c>
      <c r="N21926">
        <v>8834832</v>
      </c>
    </row>
    <row r="21927" spans="1:14" x14ac:dyDescent="0.2">
      <c r="A21927" t="s">
        <v>42</v>
      </c>
      <c r="B21927" t="s">
        <v>729</v>
      </c>
      <c r="C21927" t="s">
        <v>77</v>
      </c>
      <c r="D21927" t="s">
        <v>17</v>
      </c>
      <c r="E21927" t="s">
        <v>25</v>
      </c>
      <c r="F21927" t="s">
        <v>2440</v>
      </c>
      <c r="G21927">
        <v>243010127</v>
      </c>
      <c r="H21927" t="s">
        <v>1607</v>
      </c>
      <c r="I21927">
        <v>952</v>
      </c>
      <c r="J21927">
        <v>65121</v>
      </c>
      <c r="K21927">
        <v>52496</v>
      </c>
      <c r="L21927">
        <v>61995192</v>
      </c>
      <c r="M21927">
        <v>49976192</v>
      </c>
      <c r="N21927">
        <v>12019000</v>
      </c>
    </row>
    <row r="21928" spans="1:14" x14ac:dyDescent="0.2">
      <c r="A21928" t="s">
        <v>42</v>
      </c>
      <c r="B21928" t="s">
        <v>470</v>
      </c>
      <c r="C21928" t="s">
        <v>16</v>
      </c>
      <c r="D21928" t="s">
        <v>24</v>
      </c>
      <c r="E21928" t="s">
        <v>31</v>
      </c>
      <c r="F21928" t="s">
        <v>2852</v>
      </c>
      <c r="G21928">
        <v>513844144</v>
      </c>
      <c r="H21928" t="s">
        <v>1892</v>
      </c>
      <c r="I21928">
        <v>6756</v>
      </c>
      <c r="J21928">
        <v>15258</v>
      </c>
      <c r="K21928">
        <v>9744</v>
      </c>
      <c r="L21928">
        <v>103083048</v>
      </c>
      <c r="M21928">
        <v>65830464</v>
      </c>
      <c r="N21928">
        <v>37252584</v>
      </c>
    </row>
    <row r="21929" spans="1:14" x14ac:dyDescent="0.2">
      <c r="A21929" t="s">
        <v>14</v>
      </c>
      <c r="B21929" t="s">
        <v>556</v>
      </c>
      <c r="C21929" t="s">
        <v>44</v>
      </c>
      <c r="D21929" t="s">
        <v>17</v>
      </c>
      <c r="E21929" t="s">
        <v>25</v>
      </c>
      <c r="F21929" t="s">
        <v>153</v>
      </c>
      <c r="G21929">
        <v>817156493</v>
      </c>
      <c r="H21929" t="s">
        <v>1665</v>
      </c>
      <c r="I21929">
        <v>3620</v>
      </c>
      <c r="J21929">
        <v>10928</v>
      </c>
      <c r="K21929">
        <v>3584</v>
      </c>
      <c r="L21929">
        <v>39559360</v>
      </c>
      <c r="M21929">
        <v>12974080</v>
      </c>
      <c r="N21929">
        <v>26585280</v>
      </c>
    </row>
    <row r="21930" spans="1:14" x14ac:dyDescent="0.2">
      <c r="A21930" t="s">
        <v>42</v>
      </c>
      <c r="B21930" t="s">
        <v>130</v>
      </c>
      <c r="C21930" t="s">
        <v>44</v>
      </c>
      <c r="D21930" t="s">
        <v>24</v>
      </c>
      <c r="E21930" t="s">
        <v>39</v>
      </c>
      <c r="F21930" t="s">
        <v>704</v>
      </c>
      <c r="G21930">
        <v>123308503</v>
      </c>
      <c r="H21930" t="s">
        <v>794</v>
      </c>
      <c r="I21930">
        <v>8581</v>
      </c>
      <c r="J21930">
        <v>10928</v>
      </c>
      <c r="K21930">
        <v>3584</v>
      </c>
      <c r="L21930">
        <v>93773168</v>
      </c>
      <c r="M21930">
        <v>30754304</v>
      </c>
      <c r="N21930">
        <v>63018864</v>
      </c>
    </row>
    <row r="21931" spans="1:14" x14ac:dyDescent="0.2">
      <c r="A21931" t="s">
        <v>42</v>
      </c>
      <c r="B21931" t="s">
        <v>247</v>
      </c>
      <c r="C21931" t="s">
        <v>73</v>
      </c>
      <c r="D21931" t="s">
        <v>24</v>
      </c>
      <c r="E21931" t="s">
        <v>25</v>
      </c>
      <c r="F21931" t="s">
        <v>1596</v>
      </c>
      <c r="G21931">
        <v>172974002</v>
      </c>
      <c r="H21931" t="s">
        <v>3019</v>
      </c>
      <c r="I21931">
        <v>5706</v>
      </c>
      <c r="J21931">
        <v>15406</v>
      </c>
      <c r="K21931">
        <v>9093</v>
      </c>
      <c r="L21931">
        <v>87906636</v>
      </c>
      <c r="M21931">
        <v>51884658</v>
      </c>
      <c r="N21931">
        <v>36021978</v>
      </c>
    </row>
    <row r="21932" spans="1:14" x14ac:dyDescent="0.2">
      <c r="A21932" t="s">
        <v>28</v>
      </c>
      <c r="B21932" t="s">
        <v>295</v>
      </c>
      <c r="C21932" t="s">
        <v>134</v>
      </c>
      <c r="D21932" t="s">
        <v>24</v>
      </c>
      <c r="E21932" t="s">
        <v>31</v>
      </c>
      <c r="F21932" t="s">
        <v>1838</v>
      </c>
      <c r="G21932">
        <v>527139317</v>
      </c>
      <c r="H21932" t="s">
        <v>1537</v>
      </c>
      <c r="I21932">
        <v>1093</v>
      </c>
      <c r="J21932">
        <v>25528</v>
      </c>
      <c r="K21932">
        <v>15942</v>
      </c>
      <c r="L21932">
        <v>27902104</v>
      </c>
      <c r="M21932">
        <v>17424606</v>
      </c>
      <c r="N21932">
        <v>10477498</v>
      </c>
    </row>
    <row r="21933" spans="1:14" x14ac:dyDescent="0.2">
      <c r="A21933" t="s">
        <v>86</v>
      </c>
      <c r="B21933" t="s">
        <v>726</v>
      </c>
      <c r="C21933" t="s">
        <v>23</v>
      </c>
      <c r="D21933" t="s">
        <v>24</v>
      </c>
      <c r="E21933" t="s">
        <v>31</v>
      </c>
      <c r="F21933" t="s">
        <v>1316</v>
      </c>
      <c r="G21933">
        <v>817103278</v>
      </c>
      <c r="H21933" t="s">
        <v>987</v>
      </c>
      <c r="I21933">
        <v>7873</v>
      </c>
      <c r="J21933">
        <v>43720</v>
      </c>
      <c r="K21933">
        <v>26333</v>
      </c>
      <c r="L21933">
        <v>344207560</v>
      </c>
      <c r="M21933">
        <v>207319709</v>
      </c>
      <c r="N21933">
        <v>136887851</v>
      </c>
    </row>
    <row r="21934" spans="1:14" x14ac:dyDescent="0.2">
      <c r="A21934" t="s">
        <v>42</v>
      </c>
      <c r="B21934" t="s">
        <v>470</v>
      </c>
      <c r="C21934" t="s">
        <v>104</v>
      </c>
      <c r="D21934" t="s">
        <v>24</v>
      </c>
      <c r="E21934" t="s">
        <v>31</v>
      </c>
      <c r="F21934" t="s">
        <v>1486</v>
      </c>
      <c r="G21934">
        <v>294477212</v>
      </c>
      <c r="H21934" t="s">
        <v>2344</v>
      </c>
      <c r="I21934">
        <v>1206</v>
      </c>
      <c r="J21934">
        <v>20570</v>
      </c>
      <c r="K21934">
        <v>11711</v>
      </c>
      <c r="L21934">
        <v>24807420</v>
      </c>
      <c r="M21934">
        <v>14123466</v>
      </c>
      <c r="N21934">
        <v>10683954</v>
      </c>
    </row>
    <row r="21935" spans="1:14" x14ac:dyDescent="0.2">
      <c r="A21935" t="s">
        <v>42</v>
      </c>
      <c r="B21935" t="s">
        <v>1048</v>
      </c>
      <c r="C21935" t="s">
        <v>134</v>
      </c>
      <c r="D21935" t="s">
        <v>24</v>
      </c>
      <c r="E21935" t="s">
        <v>39</v>
      </c>
      <c r="F21935" t="s">
        <v>2019</v>
      </c>
      <c r="G21935">
        <v>981184947</v>
      </c>
      <c r="H21935" t="s">
        <v>1214</v>
      </c>
      <c r="I21935">
        <v>3285</v>
      </c>
      <c r="J21935">
        <v>25528</v>
      </c>
      <c r="K21935">
        <v>15942</v>
      </c>
      <c r="L21935">
        <v>83859480</v>
      </c>
      <c r="M21935">
        <v>52369470</v>
      </c>
      <c r="N21935">
        <v>31490010</v>
      </c>
    </row>
    <row r="21936" spans="1:14" x14ac:dyDescent="0.2">
      <c r="A21936" t="s">
        <v>42</v>
      </c>
      <c r="B21936" t="s">
        <v>247</v>
      </c>
      <c r="C21936" t="s">
        <v>104</v>
      </c>
      <c r="D21936" t="s">
        <v>24</v>
      </c>
      <c r="E21936" t="s">
        <v>39</v>
      </c>
      <c r="F21936" t="s">
        <v>2444</v>
      </c>
      <c r="G21936">
        <v>919462811</v>
      </c>
      <c r="H21936" t="s">
        <v>2338</v>
      </c>
      <c r="I21936">
        <v>8333</v>
      </c>
      <c r="J21936">
        <v>20570</v>
      </c>
      <c r="K21936">
        <v>11711</v>
      </c>
      <c r="L21936">
        <v>171409810</v>
      </c>
      <c r="M21936">
        <v>97587763</v>
      </c>
      <c r="N21936">
        <v>73822047</v>
      </c>
    </row>
    <row r="21937" spans="1:14" x14ac:dyDescent="0.2">
      <c r="A21937" t="s">
        <v>56</v>
      </c>
      <c r="B21937" t="s">
        <v>1297</v>
      </c>
      <c r="C21937" t="s">
        <v>77</v>
      </c>
      <c r="D21937" t="s">
        <v>17</v>
      </c>
      <c r="E21937" t="s">
        <v>18</v>
      </c>
      <c r="F21937" t="s">
        <v>2118</v>
      </c>
      <c r="G21937">
        <v>921859633</v>
      </c>
      <c r="H21937" t="s">
        <v>2085</v>
      </c>
      <c r="I21937">
        <v>7606</v>
      </c>
      <c r="J21937">
        <v>65121</v>
      </c>
      <c r="K21937">
        <v>52496</v>
      </c>
      <c r="L21937">
        <v>495310326</v>
      </c>
      <c r="M21937">
        <v>399284576</v>
      </c>
      <c r="N21937">
        <v>96025750</v>
      </c>
    </row>
    <row r="21938" spans="1:14" x14ac:dyDescent="0.2">
      <c r="A21938" t="s">
        <v>14</v>
      </c>
      <c r="B21938" t="s">
        <v>162</v>
      </c>
      <c r="C21938" t="s">
        <v>134</v>
      </c>
      <c r="D21938" t="s">
        <v>17</v>
      </c>
      <c r="E21938" t="s">
        <v>31</v>
      </c>
      <c r="F21938" t="s">
        <v>746</v>
      </c>
      <c r="G21938">
        <v>521236741</v>
      </c>
      <c r="H21938" t="s">
        <v>2946</v>
      </c>
      <c r="I21938">
        <v>4390</v>
      </c>
      <c r="J21938">
        <v>25528</v>
      </c>
      <c r="K21938">
        <v>15942</v>
      </c>
      <c r="L21938">
        <v>112067920</v>
      </c>
      <c r="M21938">
        <v>69985380</v>
      </c>
      <c r="N21938">
        <v>42082540</v>
      </c>
    </row>
    <row r="21939" spans="1:14" x14ac:dyDescent="0.2">
      <c r="A21939" t="s">
        <v>42</v>
      </c>
      <c r="B21939" t="s">
        <v>707</v>
      </c>
      <c r="C21939" t="s">
        <v>38</v>
      </c>
      <c r="D21939" t="s">
        <v>17</v>
      </c>
      <c r="E21939" t="s">
        <v>39</v>
      </c>
      <c r="F21939" t="s">
        <v>204</v>
      </c>
      <c r="G21939">
        <v>220767962</v>
      </c>
      <c r="H21939" t="s">
        <v>913</v>
      </c>
      <c r="I21939">
        <v>9001</v>
      </c>
      <c r="J21939">
        <v>66827</v>
      </c>
      <c r="K21939">
        <v>50254</v>
      </c>
      <c r="L21939">
        <v>601509827</v>
      </c>
      <c r="M21939">
        <v>452336254</v>
      </c>
      <c r="N21939">
        <v>149173573</v>
      </c>
    </row>
    <row r="21940" spans="1:14" x14ac:dyDescent="0.2">
      <c r="A21940" t="s">
        <v>56</v>
      </c>
      <c r="B21940" t="s">
        <v>342</v>
      </c>
      <c r="C21940" t="s">
        <v>73</v>
      </c>
      <c r="D21940" t="s">
        <v>24</v>
      </c>
      <c r="E21940" t="s">
        <v>18</v>
      </c>
      <c r="F21940" t="s">
        <v>1896</v>
      </c>
      <c r="G21940">
        <v>143939626</v>
      </c>
      <c r="H21940" t="s">
        <v>314</v>
      </c>
      <c r="I21940">
        <v>3789</v>
      </c>
      <c r="J21940">
        <v>15406</v>
      </c>
      <c r="K21940">
        <v>9093</v>
      </c>
      <c r="L21940">
        <v>58373334</v>
      </c>
      <c r="M21940">
        <v>34453377</v>
      </c>
      <c r="N21940">
        <v>23919957</v>
      </c>
    </row>
    <row r="21941" spans="1:14" x14ac:dyDescent="0.2">
      <c r="A21941" t="s">
        <v>86</v>
      </c>
      <c r="B21941" t="s">
        <v>87</v>
      </c>
      <c r="C21941" t="s">
        <v>16</v>
      </c>
      <c r="D21941" t="s">
        <v>17</v>
      </c>
      <c r="E21941" t="s">
        <v>18</v>
      </c>
      <c r="F21941" t="s">
        <v>1914</v>
      </c>
      <c r="G21941">
        <v>484550559</v>
      </c>
      <c r="H21941" t="s">
        <v>750</v>
      </c>
      <c r="I21941">
        <v>8133</v>
      </c>
      <c r="J21941">
        <v>15258</v>
      </c>
      <c r="K21941">
        <v>9744</v>
      </c>
      <c r="L21941">
        <v>124093314</v>
      </c>
      <c r="M21941">
        <v>79247952</v>
      </c>
      <c r="N21941">
        <v>44845362</v>
      </c>
    </row>
    <row r="21942" spans="1:14" x14ac:dyDescent="0.2">
      <c r="A21942" t="s">
        <v>28</v>
      </c>
      <c r="B21942" t="s">
        <v>465</v>
      </c>
      <c r="C21942" t="s">
        <v>38</v>
      </c>
      <c r="D21942" t="s">
        <v>24</v>
      </c>
      <c r="E21942" t="s">
        <v>25</v>
      </c>
      <c r="F21942" t="s">
        <v>2287</v>
      </c>
      <c r="G21942">
        <v>156712090</v>
      </c>
      <c r="H21942" t="s">
        <v>1213</v>
      </c>
      <c r="I21942">
        <v>3445</v>
      </c>
      <c r="J21942">
        <v>66827</v>
      </c>
      <c r="K21942">
        <v>50254</v>
      </c>
      <c r="L21942">
        <v>230219015</v>
      </c>
      <c r="M21942">
        <v>173125030</v>
      </c>
      <c r="N21942">
        <v>57093985</v>
      </c>
    </row>
    <row r="21943" spans="1:14" x14ac:dyDescent="0.2">
      <c r="A21943" t="s">
        <v>28</v>
      </c>
      <c r="B21943" t="s">
        <v>255</v>
      </c>
      <c r="C21943" t="s">
        <v>34</v>
      </c>
      <c r="D21943" t="s">
        <v>17</v>
      </c>
      <c r="E21943" t="s">
        <v>25</v>
      </c>
      <c r="F21943" t="s">
        <v>2743</v>
      </c>
      <c r="G21943">
        <v>844848048</v>
      </c>
      <c r="H21943" t="s">
        <v>1786</v>
      </c>
      <c r="I21943">
        <v>8167</v>
      </c>
      <c r="J21943">
        <v>8173</v>
      </c>
      <c r="K21943">
        <v>5667</v>
      </c>
      <c r="L21943">
        <v>66748891</v>
      </c>
      <c r="M21943">
        <v>46282389</v>
      </c>
      <c r="N21943">
        <v>20466502</v>
      </c>
    </row>
    <row r="21944" spans="1:14" x14ac:dyDescent="0.2">
      <c r="A21944" t="s">
        <v>28</v>
      </c>
      <c r="B21944" t="s">
        <v>312</v>
      </c>
      <c r="C21944" t="s">
        <v>134</v>
      </c>
      <c r="D21944" t="s">
        <v>17</v>
      </c>
      <c r="E21944" t="s">
        <v>25</v>
      </c>
      <c r="F21944" t="s">
        <v>464</v>
      </c>
      <c r="G21944">
        <v>253694760</v>
      </c>
      <c r="H21944" t="s">
        <v>2925</v>
      </c>
      <c r="I21944">
        <v>2772</v>
      </c>
      <c r="J21944">
        <v>25528</v>
      </c>
      <c r="K21944">
        <v>15942</v>
      </c>
      <c r="L21944">
        <v>70763616</v>
      </c>
      <c r="M21944">
        <v>44191224</v>
      </c>
      <c r="N21944">
        <v>26572392</v>
      </c>
    </row>
    <row r="21945" spans="1:14" x14ac:dyDescent="0.2">
      <c r="A21945" t="s">
        <v>56</v>
      </c>
      <c r="B21945" t="s">
        <v>127</v>
      </c>
      <c r="C21945" t="s">
        <v>98</v>
      </c>
      <c r="D21945" t="s">
        <v>24</v>
      </c>
      <c r="E21945" t="s">
        <v>39</v>
      </c>
      <c r="F21945" t="s">
        <v>818</v>
      </c>
      <c r="G21945">
        <v>658301055</v>
      </c>
      <c r="H21945" t="s">
        <v>2881</v>
      </c>
      <c r="I21945">
        <v>4766</v>
      </c>
      <c r="J21945">
        <v>42189</v>
      </c>
      <c r="K21945">
        <v>36469</v>
      </c>
      <c r="L21945">
        <v>201072774</v>
      </c>
      <c r="M21945">
        <v>173811254</v>
      </c>
      <c r="N21945">
        <v>27261520</v>
      </c>
    </row>
    <row r="21946" spans="1:14" x14ac:dyDescent="0.2">
      <c r="A21946" t="s">
        <v>56</v>
      </c>
      <c r="B21946" t="s">
        <v>354</v>
      </c>
      <c r="C21946" t="s">
        <v>73</v>
      </c>
      <c r="D21946" t="s">
        <v>24</v>
      </c>
      <c r="E21946" t="s">
        <v>39</v>
      </c>
      <c r="F21946" t="s">
        <v>398</v>
      </c>
      <c r="G21946">
        <v>354028260</v>
      </c>
      <c r="H21946" t="s">
        <v>2344</v>
      </c>
      <c r="I21946">
        <v>3684</v>
      </c>
      <c r="J21946">
        <v>15406</v>
      </c>
      <c r="K21946">
        <v>9093</v>
      </c>
      <c r="L21946">
        <v>56755704</v>
      </c>
      <c r="M21946">
        <v>33498612</v>
      </c>
      <c r="N21946">
        <v>23257092</v>
      </c>
    </row>
    <row r="21947" spans="1:14" x14ac:dyDescent="0.2">
      <c r="A21947" t="s">
        <v>14</v>
      </c>
      <c r="B21947" t="s">
        <v>270</v>
      </c>
      <c r="C21947" t="s">
        <v>88</v>
      </c>
      <c r="D21947" t="s">
        <v>17</v>
      </c>
      <c r="E21947" t="s">
        <v>18</v>
      </c>
      <c r="F21947" t="s">
        <v>2354</v>
      </c>
      <c r="G21947">
        <v>406550204</v>
      </c>
      <c r="H21947" t="s">
        <v>1873</v>
      </c>
      <c r="I21947">
        <v>6095</v>
      </c>
      <c r="J21947">
        <v>4745</v>
      </c>
      <c r="K21947">
        <v>3179</v>
      </c>
      <c r="L21947">
        <v>28920775</v>
      </c>
      <c r="M21947">
        <v>19376005</v>
      </c>
      <c r="N21947">
        <v>9544770</v>
      </c>
    </row>
    <row r="21948" spans="1:14" x14ac:dyDescent="0.2">
      <c r="A21948" t="s">
        <v>56</v>
      </c>
      <c r="B21948" t="s">
        <v>481</v>
      </c>
      <c r="C21948" t="s">
        <v>73</v>
      </c>
      <c r="D21948" t="s">
        <v>24</v>
      </c>
      <c r="E21948" t="s">
        <v>31</v>
      </c>
      <c r="F21948" t="s">
        <v>2691</v>
      </c>
      <c r="G21948">
        <v>601853215</v>
      </c>
      <c r="H21948" t="s">
        <v>2147</v>
      </c>
      <c r="I21948">
        <v>596</v>
      </c>
      <c r="J21948">
        <v>15406</v>
      </c>
      <c r="K21948">
        <v>9093</v>
      </c>
      <c r="L21948">
        <v>9181976</v>
      </c>
      <c r="M21948">
        <v>5419428</v>
      </c>
      <c r="N21948">
        <v>3762548</v>
      </c>
    </row>
    <row r="21949" spans="1:14" x14ac:dyDescent="0.2">
      <c r="A21949" t="s">
        <v>28</v>
      </c>
      <c r="B21949" t="s">
        <v>332</v>
      </c>
      <c r="C21949" t="s">
        <v>44</v>
      </c>
      <c r="D21949" t="s">
        <v>24</v>
      </c>
      <c r="E21949" t="s">
        <v>31</v>
      </c>
      <c r="F21949" t="s">
        <v>668</v>
      </c>
      <c r="G21949">
        <v>796236121</v>
      </c>
      <c r="H21949" t="s">
        <v>1271</v>
      </c>
      <c r="I21949">
        <v>2817</v>
      </c>
      <c r="J21949">
        <v>10928</v>
      </c>
      <c r="K21949">
        <v>3584</v>
      </c>
      <c r="L21949">
        <v>30784176</v>
      </c>
      <c r="M21949">
        <v>10096128</v>
      </c>
      <c r="N21949">
        <v>20688048</v>
      </c>
    </row>
    <row r="21950" spans="1:14" x14ac:dyDescent="0.2">
      <c r="A21950" t="s">
        <v>86</v>
      </c>
      <c r="B21950" t="s">
        <v>1010</v>
      </c>
      <c r="C21950" t="s">
        <v>30</v>
      </c>
      <c r="D21950" t="s">
        <v>24</v>
      </c>
      <c r="E21950" t="s">
        <v>31</v>
      </c>
      <c r="F21950" t="s">
        <v>1105</v>
      </c>
      <c r="G21950">
        <v>466310250</v>
      </c>
      <c r="H21950" t="s">
        <v>1200</v>
      </c>
      <c r="I21950">
        <v>420</v>
      </c>
      <c r="J21950">
        <v>933</v>
      </c>
      <c r="K21950">
        <v>692</v>
      </c>
      <c r="L21950">
        <v>391860</v>
      </c>
      <c r="M21950">
        <v>290640</v>
      </c>
      <c r="N21950">
        <v>101220</v>
      </c>
    </row>
    <row r="21951" spans="1:14" x14ac:dyDescent="0.2">
      <c r="A21951" t="s">
        <v>28</v>
      </c>
      <c r="B21951" t="s">
        <v>869</v>
      </c>
      <c r="C21951" t="s">
        <v>88</v>
      </c>
      <c r="D21951" t="s">
        <v>17</v>
      </c>
      <c r="E21951" t="s">
        <v>25</v>
      </c>
      <c r="F21951" t="s">
        <v>1643</v>
      </c>
      <c r="G21951">
        <v>958999431</v>
      </c>
      <c r="H21951" t="s">
        <v>2745</v>
      </c>
      <c r="I21951">
        <v>8097</v>
      </c>
      <c r="J21951">
        <v>4745</v>
      </c>
      <c r="K21951">
        <v>3179</v>
      </c>
      <c r="L21951">
        <v>38420265</v>
      </c>
      <c r="M21951">
        <v>25740363</v>
      </c>
      <c r="N21951">
        <v>12679902</v>
      </c>
    </row>
    <row r="21952" spans="1:14" x14ac:dyDescent="0.2">
      <c r="A21952" t="s">
        <v>42</v>
      </c>
      <c r="B21952" t="s">
        <v>53</v>
      </c>
      <c r="C21952" t="s">
        <v>77</v>
      </c>
      <c r="D21952" t="s">
        <v>24</v>
      </c>
      <c r="E21952" t="s">
        <v>39</v>
      </c>
      <c r="F21952" t="s">
        <v>3008</v>
      </c>
      <c r="G21952">
        <v>541539990</v>
      </c>
      <c r="H21952" t="s">
        <v>1365</v>
      </c>
      <c r="I21952">
        <v>2572</v>
      </c>
      <c r="J21952">
        <v>65121</v>
      </c>
      <c r="K21952">
        <v>52496</v>
      </c>
      <c r="L21952">
        <v>167491212</v>
      </c>
      <c r="M21952">
        <v>135019712</v>
      </c>
      <c r="N21952">
        <v>32471500</v>
      </c>
    </row>
    <row r="21953" spans="1:14" x14ac:dyDescent="0.2">
      <c r="A21953" t="s">
        <v>42</v>
      </c>
      <c r="B21953" t="s">
        <v>470</v>
      </c>
      <c r="C21953" t="s">
        <v>16</v>
      </c>
      <c r="D21953" t="s">
        <v>24</v>
      </c>
      <c r="E21953" t="s">
        <v>39</v>
      </c>
      <c r="F21953" t="s">
        <v>1913</v>
      </c>
      <c r="G21953">
        <v>251480758</v>
      </c>
      <c r="H21953" t="s">
        <v>2501</v>
      </c>
      <c r="I21953">
        <v>7600</v>
      </c>
      <c r="J21953">
        <v>15258</v>
      </c>
      <c r="K21953">
        <v>9744</v>
      </c>
      <c r="L21953">
        <v>115960800</v>
      </c>
      <c r="M21953">
        <v>74054400</v>
      </c>
      <c r="N21953">
        <v>41906400</v>
      </c>
    </row>
    <row r="21954" spans="1:14" x14ac:dyDescent="0.2">
      <c r="A21954" t="s">
        <v>56</v>
      </c>
      <c r="B21954" t="s">
        <v>481</v>
      </c>
      <c r="C21954" t="s">
        <v>38</v>
      </c>
      <c r="D21954" t="s">
        <v>24</v>
      </c>
      <c r="E21954" t="s">
        <v>39</v>
      </c>
      <c r="F21954" t="s">
        <v>2679</v>
      </c>
      <c r="G21954">
        <v>746683061</v>
      </c>
      <c r="H21954" t="s">
        <v>1935</v>
      </c>
      <c r="I21954">
        <v>8965</v>
      </c>
      <c r="J21954">
        <v>66827</v>
      </c>
      <c r="K21954">
        <v>50254</v>
      </c>
      <c r="L21954">
        <v>599104055</v>
      </c>
      <c r="M21954">
        <v>450527110</v>
      </c>
      <c r="N21954">
        <v>148576945</v>
      </c>
    </row>
    <row r="21955" spans="1:14" x14ac:dyDescent="0.2">
      <c r="A21955" t="s">
        <v>14</v>
      </c>
      <c r="B21955" t="s">
        <v>556</v>
      </c>
      <c r="C21955" t="s">
        <v>44</v>
      </c>
      <c r="D21955" t="s">
        <v>17</v>
      </c>
      <c r="E21955" t="s">
        <v>39</v>
      </c>
      <c r="F21955" t="s">
        <v>2271</v>
      </c>
      <c r="G21955">
        <v>955320727</v>
      </c>
      <c r="H21955" t="s">
        <v>1893</v>
      </c>
      <c r="I21955">
        <v>9487</v>
      </c>
      <c r="J21955">
        <v>10928</v>
      </c>
      <c r="K21955">
        <v>3584</v>
      </c>
      <c r="L21955">
        <v>103673936</v>
      </c>
      <c r="M21955">
        <v>34001408</v>
      </c>
      <c r="N21955">
        <v>69672528</v>
      </c>
    </row>
    <row r="21956" spans="1:14" x14ac:dyDescent="0.2">
      <c r="A21956" t="s">
        <v>42</v>
      </c>
      <c r="B21956" t="s">
        <v>345</v>
      </c>
      <c r="C21956" t="s">
        <v>34</v>
      </c>
      <c r="D21956" t="s">
        <v>17</v>
      </c>
      <c r="E21956" t="s">
        <v>18</v>
      </c>
      <c r="F21956" t="s">
        <v>2585</v>
      </c>
      <c r="G21956">
        <v>325880086</v>
      </c>
      <c r="H21956" t="s">
        <v>1141</v>
      </c>
      <c r="I21956">
        <v>4014</v>
      </c>
      <c r="J21956">
        <v>8173</v>
      </c>
      <c r="K21956">
        <v>5667</v>
      </c>
      <c r="L21956">
        <v>32806422</v>
      </c>
      <c r="M21956">
        <v>22747338</v>
      </c>
      <c r="N21956">
        <v>10059084</v>
      </c>
    </row>
    <row r="21957" spans="1:14" x14ac:dyDescent="0.2">
      <c r="A21957" t="s">
        <v>21</v>
      </c>
      <c r="B21957" t="s">
        <v>60</v>
      </c>
      <c r="C21957" t="s">
        <v>16</v>
      </c>
      <c r="D21957" t="s">
        <v>24</v>
      </c>
      <c r="E21957" t="s">
        <v>31</v>
      </c>
      <c r="F21957" t="s">
        <v>2693</v>
      </c>
      <c r="G21957">
        <v>177159965</v>
      </c>
      <c r="H21957" t="s">
        <v>834</v>
      </c>
      <c r="I21957">
        <v>4425</v>
      </c>
      <c r="J21957">
        <v>15258</v>
      </c>
      <c r="K21957">
        <v>9744</v>
      </c>
      <c r="L21957">
        <v>67516650</v>
      </c>
      <c r="M21957">
        <v>43117200</v>
      </c>
      <c r="N21957">
        <v>24399450</v>
      </c>
    </row>
    <row r="21958" spans="1:14" x14ac:dyDescent="0.2">
      <c r="A21958" t="s">
        <v>86</v>
      </c>
      <c r="B21958" t="s">
        <v>726</v>
      </c>
      <c r="C21958" t="s">
        <v>38</v>
      </c>
      <c r="D21958" t="s">
        <v>17</v>
      </c>
      <c r="E21958" t="s">
        <v>31</v>
      </c>
      <c r="F21958" t="s">
        <v>2514</v>
      </c>
      <c r="G21958">
        <v>548271691</v>
      </c>
      <c r="H21958" t="s">
        <v>1645</v>
      </c>
      <c r="I21958">
        <v>4632</v>
      </c>
      <c r="J21958">
        <v>66827</v>
      </c>
      <c r="K21958">
        <v>50254</v>
      </c>
      <c r="L21958">
        <v>309542664</v>
      </c>
      <c r="M21958">
        <v>232776528</v>
      </c>
      <c r="N21958">
        <v>76766136</v>
      </c>
    </row>
    <row r="21959" spans="1:14" x14ac:dyDescent="0.2">
      <c r="A21959" t="s">
        <v>28</v>
      </c>
      <c r="B21959" t="s">
        <v>214</v>
      </c>
      <c r="C21959" t="s">
        <v>38</v>
      </c>
      <c r="D21959" t="s">
        <v>24</v>
      </c>
      <c r="E21959" t="s">
        <v>39</v>
      </c>
      <c r="F21959" t="s">
        <v>2935</v>
      </c>
      <c r="G21959">
        <v>648639094</v>
      </c>
      <c r="H21959" t="s">
        <v>2343</v>
      </c>
      <c r="I21959">
        <v>5577</v>
      </c>
      <c r="J21959">
        <v>66827</v>
      </c>
      <c r="K21959">
        <v>50254</v>
      </c>
      <c r="L21959">
        <v>372694179</v>
      </c>
      <c r="M21959">
        <v>280266558</v>
      </c>
      <c r="N21959">
        <v>92427621</v>
      </c>
    </row>
    <row r="21960" spans="1:14" x14ac:dyDescent="0.2">
      <c r="A21960" t="s">
        <v>86</v>
      </c>
      <c r="B21960" t="s">
        <v>1078</v>
      </c>
      <c r="C21960" t="s">
        <v>134</v>
      </c>
      <c r="D21960" t="s">
        <v>17</v>
      </c>
      <c r="E21960" t="s">
        <v>25</v>
      </c>
      <c r="F21960" t="s">
        <v>1316</v>
      </c>
      <c r="G21960">
        <v>207998502</v>
      </c>
      <c r="H21960" t="s">
        <v>1131</v>
      </c>
      <c r="I21960">
        <v>234</v>
      </c>
      <c r="J21960">
        <v>25528</v>
      </c>
      <c r="K21960">
        <v>15942</v>
      </c>
      <c r="L21960">
        <v>5973552</v>
      </c>
      <c r="M21960">
        <v>3730428</v>
      </c>
      <c r="N21960">
        <v>2243124</v>
      </c>
    </row>
    <row r="21961" spans="1:14" x14ac:dyDescent="0.2">
      <c r="A21961" t="s">
        <v>142</v>
      </c>
      <c r="B21961" t="s">
        <v>276</v>
      </c>
      <c r="C21961" t="s">
        <v>134</v>
      </c>
      <c r="D21961" t="s">
        <v>17</v>
      </c>
      <c r="E21961" t="s">
        <v>25</v>
      </c>
      <c r="F21961" t="s">
        <v>2469</v>
      </c>
      <c r="G21961">
        <v>826398742</v>
      </c>
      <c r="H21961" t="s">
        <v>2060</v>
      </c>
      <c r="I21961">
        <v>8607</v>
      </c>
      <c r="J21961">
        <v>25528</v>
      </c>
      <c r="K21961">
        <v>15942</v>
      </c>
      <c r="L21961">
        <v>219719496</v>
      </c>
      <c r="M21961">
        <v>137212794</v>
      </c>
      <c r="N21961">
        <v>82506702</v>
      </c>
    </row>
    <row r="21962" spans="1:14" x14ac:dyDescent="0.2">
      <c r="A21962" t="s">
        <v>28</v>
      </c>
      <c r="B21962" t="s">
        <v>184</v>
      </c>
      <c r="C21962" t="s">
        <v>34</v>
      </c>
      <c r="D21962" t="s">
        <v>17</v>
      </c>
      <c r="E21962" t="s">
        <v>39</v>
      </c>
      <c r="F21962" t="s">
        <v>1854</v>
      </c>
      <c r="G21962">
        <v>124201142</v>
      </c>
      <c r="H21962" t="s">
        <v>753</v>
      </c>
      <c r="I21962">
        <v>2733</v>
      </c>
      <c r="J21962">
        <v>8173</v>
      </c>
      <c r="K21962">
        <v>5667</v>
      </c>
      <c r="L21962">
        <v>22336809</v>
      </c>
      <c r="M21962">
        <v>15487911</v>
      </c>
      <c r="N21962">
        <v>6848898</v>
      </c>
    </row>
    <row r="21963" spans="1:14" x14ac:dyDescent="0.2">
      <c r="A21963" t="s">
        <v>28</v>
      </c>
      <c r="B21963" t="s">
        <v>118</v>
      </c>
      <c r="C21963" t="s">
        <v>88</v>
      </c>
      <c r="D21963" t="s">
        <v>17</v>
      </c>
      <c r="E21963" t="s">
        <v>39</v>
      </c>
      <c r="F21963" t="s">
        <v>2371</v>
      </c>
      <c r="G21963">
        <v>292079532</v>
      </c>
      <c r="H21963" t="s">
        <v>191</v>
      </c>
      <c r="I21963">
        <v>1679</v>
      </c>
      <c r="J21963">
        <v>4745</v>
      </c>
      <c r="K21963">
        <v>3179</v>
      </c>
      <c r="L21963">
        <v>7966855</v>
      </c>
      <c r="M21963">
        <v>5337541</v>
      </c>
      <c r="N21963">
        <v>2629314</v>
      </c>
    </row>
    <row r="21964" spans="1:14" x14ac:dyDescent="0.2">
      <c r="A21964" t="s">
        <v>28</v>
      </c>
      <c r="B21964" t="s">
        <v>250</v>
      </c>
      <c r="C21964" t="s">
        <v>88</v>
      </c>
      <c r="D21964" t="s">
        <v>17</v>
      </c>
      <c r="E21964" t="s">
        <v>31</v>
      </c>
      <c r="F21964" t="s">
        <v>248</v>
      </c>
      <c r="G21964">
        <v>441020238</v>
      </c>
      <c r="H21964" t="s">
        <v>1046</v>
      </c>
      <c r="I21964">
        <v>6544</v>
      </c>
      <c r="J21964">
        <v>4745</v>
      </c>
      <c r="K21964">
        <v>3179</v>
      </c>
      <c r="L21964">
        <v>31051280</v>
      </c>
      <c r="M21964">
        <v>20803376</v>
      </c>
      <c r="N21964">
        <v>10247904</v>
      </c>
    </row>
    <row r="21965" spans="1:14" x14ac:dyDescent="0.2">
      <c r="A21965" t="s">
        <v>28</v>
      </c>
      <c r="B21965" t="s">
        <v>240</v>
      </c>
      <c r="C21965" t="s">
        <v>34</v>
      </c>
      <c r="D21965" t="s">
        <v>24</v>
      </c>
      <c r="E21965" t="s">
        <v>31</v>
      </c>
      <c r="F21965" t="s">
        <v>640</v>
      </c>
      <c r="G21965">
        <v>652322089</v>
      </c>
      <c r="H21965" t="s">
        <v>482</v>
      </c>
      <c r="I21965">
        <v>5457</v>
      </c>
      <c r="J21965">
        <v>8173</v>
      </c>
      <c r="K21965">
        <v>5667</v>
      </c>
      <c r="L21965">
        <v>44600061</v>
      </c>
      <c r="M21965">
        <v>30924819</v>
      </c>
      <c r="N21965">
        <v>13675242</v>
      </c>
    </row>
    <row r="21966" spans="1:14" x14ac:dyDescent="0.2">
      <c r="A21966" t="s">
        <v>56</v>
      </c>
      <c r="B21966" t="s">
        <v>757</v>
      </c>
      <c r="C21966" t="s">
        <v>34</v>
      </c>
      <c r="D21966" t="s">
        <v>17</v>
      </c>
      <c r="E21966" t="s">
        <v>25</v>
      </c>
      <c r="F21966" t="s">
        <v>210</v>
      </c>
      <c r="G21966">
        <v>627596414</v>
      </c>
      <c r="H21966" t="s">
        <v>1757</v>
      </c>
      <c r="I21966">
        <v>8580</v>
      </c>
      <c r="J21966">
        <v>8173</v>
      </c>
      <c r="K21966">
        <v>5667</v>
      </c>
      <c r="L21966">
        <v>70124340</v>
      </c>
      <c r="M21966">
        <v>48622860</v>
      </c>
      <c r="N21966">
        <v>21501480</v>
      </c>
    </row>
    <row r="21967" spans="1:14" x14ac:dyDescent="0.2">
      <c r="A21967" t="s">
        <v>21</v>
      </c>
      <c r="B21967" t="s">
        <v>610</v>
      </c>
      <c r="C21967" t="s">
        <v>44</v>
      </c>
      <c r="D21967" t="s">
        <v>24</v>
      </c>
      <c r="E21967" t="s">
        <v>25</v>
      </c>
      <c r="F21967" t="s">
        <v>800</v>
      </c>
      <c r="G21967">
        <v>138767039</v>
      </c>
      <c r="H21967" t="s">
        <v>2318</v>
      </c>
      <c r="I21967">
        <v>3105</v>
      </c>
      <c r="J21967">
        <v>10928</v>
      </c>
      <c r="K21967">
        <v>3584</v>
      </c>
      <c r="L21967">
        <v>33931440</v>
      </c>
      <c r="M21967">
        <v>11128320</v>
      </c>
      <c r="N21967">
        <v>22803120</v>
      </c>
    </row>
    <row r="21968" spans="1:14" x14ac:dyDescent="0.2">
      <c r="A21968" t="s">
        <v>42</v>
      </c>
      <c r="B21968" t="s">
        <v>154</v>
      </c>
      <c r="C21968" t="s">
        <v>34</v>
      </c>
      <c r="D21968" t="s">
        <v>17</v>
      </c>
      <c r="E21968" t="s">
        <v>25</v>
      </c>
      <c r="F21968" t="s">
        <v>1427</v>
      </c>
      <c r="G21968">
        <v>378070294</v>
      </c>
      <c r="H21968" t="s">
        <v>375</v>
      </c>
      <c r="I21968">
        <v>8257</v>
      </c>
      <c r="J21968">
        <v>8173</v>
      </c>
      <c r="K21968">
        <v>5667</v>
      </c>
      <c r="L21968">
        <v>67484461</v>
      </c>
      <c r="M21968">
        <v>46792419</v>
      </c>
      <c r="N21968">
        <v>20692042</v>
      </c>
    </row>
    <row r="21969" spans="1:14" x14ac:dyDescent="0.2">
      <c r="A21969" t="s">
        <v>42</v>
      </c>
      <c r="B21969" t="s">
        <v>895</v>
      </c>
      <c r="C21969" t="s">
        <v>16</v>
      </c>
      <c r="D21969" t="s">
        <v>17</v>
      </c>
      <c r="E21969" t="s">
        <v>39</v>
      </c>
      <c r="F21969" t="s">
        <v>2623</v>
      </c>
      <c r="G21969">
        <v>808055007</v>
      </c>
      <c r="H21969" t="s">
        <v>1554</v>
      </c>
      <c r="I21969">
        <v>288</v>
      </c>
      <c r="J21969">
        <v>15258</v>
      </c>
      <c r="K21969">
        <v>9744</v>
      </c>
      <c r="L21969">
        <v>4394304</v>
      </c>
      <c r="M21969">
        <v>2806272</v>
      </c>
      <c r="N21969">
        <v>1588032</v>
      </c>
    </row>
    <row r="21970" spans="1:14" x14ac:dyDescent="0.2">
      <c r="A21970" t="s">
        <v>14</v>
      </c>
      <c r="B21970" t="s">
        <v>1941</v>
      </c>
      <c r="C21970" t="s">
        <v>88</v>
      </c>
      <c r="D21970" t="s">
        <v>24</v>
      </c>
      <c r="E21970" t="s">
        <v>18</v>
      </c>
      <c r="F21970" t="s">
        <v>912</v>
      </c>
      <c r="G21970">
        <v>511582505</v>
      </c>
      <c r="H21970" t="s">
        <v>1775</v>
      </c>
      <c r="I21970">
        <v>7487</v>
      </c>
      <c r="J21970">
        <v>4745</v>
      </c>
      <c r="K21970">
        <v>3179</v>
      </c>
      <c r="L21970">
        <v>35525815</v>
      </c>
      <c r="M21970">
        <v>23801173</v>
      </c>
      <c r="N21970">
        <v>11724642</v>
      </c>
    </row>
    <row r="21971" spans="1:14" x14ac:dyDescent="0.2">
      <c r="A21971" t="s">
        <v>28</v>
      </c>
      <c r="B21971" t="s">
        <v>869</v>
      </c>
      <c r="C21971" t="s">
        <v>30</v>
      </c>
      <c r="D21971" t="s">
        <v>17</v>
      </c>
      <c r="E21971" t="s">
        <v>39</v>
      </c>
      <c r="F21971" t="s">
        <v>1559</v>
      </c>
      <c r="G21971">
        <v>441826617</v>
      </c>
      <c r="H21971" t="s">
        <v>754</v>
      </c>
      <c r="I21971">
        <v>5169</v>
      </c>
      <c r="J21971">
        <v>933</v>
      </c>
      <c r="K21971">
        <v>692</v>
      </c>
      <c r="L21971">
        <v>4822677</v>
      </c>
      <c r="M21971">
        <v>3576948</v>
      </c>
      <c r="N21971">
        <v>1245729</v>
      </c>
    </row>
    <row r="21972" spans="1:14" x14ac:dyDescent="0.2">
      <c r="A21972" t="s">
        <v>56</v>
      </c>
      <c r="B21972" t="s">
        <v>412</v>
      </c>
      <c r="C21972" t="s">
        <v>23</v>
      </c>
      <c r="D21972" t="s">
        <v>17</v>
      </c>
      <c r="E21972" t="s">
        <v>25</v>
      </c>
      <c r="F21972" t="s">
        <v>1413</v>
      </c>
      <c r="G21972">
        <v>272273671</v>
      </c>
      <c r="H21972" t="s">
        <v>1545</v>
      </c>
      <c r="I21972">
        <v>685</v>
      </c>
      <c r="J21972">
        <v>43720</v>
      </c>
      <c r="K21972">
        <v>26333</v>
      </c>
      <c r="L21972">
        <v>29948200</v>
      </c>
      <c r="M21972">
        <v>18038105</v>
      </c>
      <c r="N21972">
        <v>11910095</v>
      </c>
    </row>
    <row r="21973" spans="1:14" x14ac:dyDescent="0.2">
      <c r="A21973" t="s">
        <v>42</v>
      </c>
      <c r="B21973" t="s">
        <v>729</v>
      </c>
      <c r="C21973" t="s">
        <v>134</v>
      </c>
      <c r="D21973" t="s">
        <v>17</v>
      </c>
      <c r="E21973" t="s">
        <v>31</v>
      </c>
      <c r="F21973" t="s">
        <v>697</v>
      </c>
      <c r="G21973">
        <v>646722495</v>
      </c>
      <c r="H21973" t="s">
        <v>105</v>
      </c>
      <c r="I21973">
        <v>8413</v>
      </c>
      <c r="J21973">
        <v>25528</v>
      </c>
      <c r="K21973">
        <v>15942</v>
      </c>
      <c r="L21973">
        <v>214767064</v>
      </c>
      <c r="M21973">
        <v>134120046</v>
      </c>
      <c r="N21973">
        <v>80647018</v>
      </c>
    </row>
    <row r="21974" spans="1:14" x14ac:dyDescent="0.2">
      <c r="A21974" t="s">
        <v>28</v>
      </c>
      <c r="B21974" t="s">
        <v>196</v>
      </c>
      <c r="C21974" t="s">
        <v>44</v>
      </c>
      <c r="D21974" t="s">
        <v>17</v>
      </c>
      <c r="E21974" t="s">
        <v>25</v>
      </c>
      <c r="F21974" t="s">
        <v>2113</v>
      </c>
      <c r="G21974">
        <v>929284417</v>
      </c>
      <c r="H21974" t="s">
        <v>794</v>
      </c>
      <c r="I21974">
        <v>4765</v>
      </c>
      <c r="J21974">
        <v>10928</v>
      </c>
      <c r="K21974">
        <v>3584</v>
      </c>
      <c r="L21974">
        <v>52071920</v>
      </c>
      <c r="M21974">
        <v>17077760</v>
      </c>
      <c r="N21974">
        <v>34994160</v>
      </c>
    </row>
    <row r="21975" spans="1:14" x14ac:dyDescent="0.2">
      <c r="A21975" t="s">
        <v>28</v>
      </c>
      <c r="B21975" t="s">
        <v>672</v>
      </c>
      <c r="C21975" t="s">
        <v>44</v>
      </c>
      <c r="D21975" t="s">
        <v>17</v>
      </c>
      <c r="E21975" t="s">
        <v>39</v>
      </c>
      <c r="F21975" t="s">
        <v>48</v>
      </c>
      <c r="G21975">
        <v>554383265</v>
      </c>
      <c r="H21975" t="s">
        <v>1974</v>
      </c>
      <c r="I21975">
        <v>3183</v>
      </c>
      <c r="J21975">
        <v>10928</v>
      </c>
      <c r="K21975">
        <v>3584</v>
      </c>
      <c r="L21975">
        <v>34783824</v>
      </c>
      <c r="M21975">
        <v>11407872</v>
      </c>
      <c r="N21975">
        <v>23375952</v>
      </c>
    </row>
    <row r="21976" spans="1:14" x14ac:dyDescent="0.2">
      <c r="A21976" t="s">
        <v>14</v>
      </c>
      <c r="B21976" t="s">
        <v>83</v>
      </c>
      <c r="C21976" t="s">
        <v>16</v>
      </c>
      <c r="D21976" t="s">
        <v>24</v>
      </c>
      <c r="E21976" t="s">
        <v>39</v>
      </c>
      <c r="F21976" t="s">
        <v>2312</v>
      </c>
      <c r="G21976">
        <v>376755368</v>
      </c>
      <c r="H21976" t="s">
        <v>597</v>
      </c>
      <c r="I21976">
        <v>9141</v>
      </c>
      <c r="J21976">
        <v>15258</v>
      </c>
      <c r="K21976">
        <v>9744</v>
      </c>
      <c r="L21976">
        <v>139473378</v>
      </c>
      <c r="M21976">
        <v>89069904</v>
      </c>
      <c r="N21976">
        <v>50403474</v>
      </c>
    </row>
    <row r="21977" spans="1:14" x14ac:dyDescent="0.2">
      <c r="A21977" t="s">
        <v>21</v>
      </c>
      <c r="B21977" t="s">
        <v>805</v>
      </c>
      <c r="C21977" t="s">
        <v>23</v>
      </c>
      <c r="D21977" t="s">
        <v>17</v>
      </c>
      <c r="E21977" t="s">
        <v>25</v>
      </c>
      <c r="F21977" t="s">
        <v>1783</v>
      </c>
      <c r="G21977">
        <v>421449553</v>
      </c>
      <c r="H21977" t="s">
        <v>2766</v>
      </c>
      <c r="I21977">
        <v>5143</v>
      </c>
      <c r="J21977">
        <v>43720</v>
      </c>
      <c r="K21977">
        <v>26333</v>
      </c>
      <c r="L21977">
        <v>224851960</v>
      </c>
      <c r="M21977">
        <v>135430619</v>
      </c>
      <c r="N21977">
        <v>89421341</v>
      </c>
    </row>
    <row r="21978" spans="1:14" x14ac:dyDescent="0.2">
      <c r="A21978" t="s">
        <v>28</v>
      </c>
      <c r="B21978" t="s">
        <v>332</v>
      </c>
      <c r="C21978" t="s">
        <v>73</v>
      </c>
      <c r="D21978" t="s">
        <v>24</v>
      </c>
      <c r="E21978" t="s">
        <v>39</v>
      </c>
      <c r="F21978" t="s">
        <v>2820</v>
      </c>
      <c r="G21978">
        <v>333827149</v>
      </c>
      <c r="H21978" t="s">
        <v>1731</v>
      </c>
      <c r="I21978">
        <v>5727</v>
      </c>
      <c r="J21978">
        <v>15406</v>
      </c>
      <c r="K21978">
        <v>9093</v>
      </c>
      <c r="L21978">
        <v>88230162</v>
      </c>
      <c r="M21978">
        <v>52075611</v>
      </c>
      <c r="N21978">
        <v>36154551</v>
      </c>
    </row>
    <row r="21979" spans="1:14" x14ac:dyDescent="0.2">
      <c r="A21979" t="s">
        <v>86</v>
      </c>
      <c r="B21979" t="s">
        <v>1102</v>
      </c>
      <c r="C21979" t="s">
        <v>77</v>
      </c>
      <c r="D21979" t="s">
        <v>17</v>
      </c>
      <c r="E21979" t="s">
        <v>39</v>
      </c>
      <c r="F21979" t="s">
        <v>1769</v>
      </c>
      <c r="G21979">
        <v>729561984</v>
      </c>
      <c r="H21979" t="s">
        <v>2402</v>
      </c>
      <c r="I21979">
        <v>2458</v>
      </c>
      <c r="J21979">
        <v>65121</v>
      </c>
      <c r="K21979">
        <v>52496</v>
      </c>
      <c r="L21979">
        <v>160067418</v>
      </c>
      <c r="M21979">
        <v>129035168</v>
      </c>
      <c r="N21979">
        <v>31032250</v>
      </c>
    </row>
    <row r="21980" spans="1:14" x14ac:dyDescent="0.2">
      <c r="A21980" t="s">
        <v>56</v>
      </c>
      <c r="B21980" t="s">
        <v>670</v>
      </c>
      <c r="C21980" t="s">
        <v>88</v>
      </c>
      <c r="D21980" t="s">
        <v>17</v>
      </c>
      <c r="E21980" t="s">
        <v>25</v>
      </c>
      <c r="F21980" t="s">
        <v>961</v>
      </c>
      <c r="G21980">
        <v>944640386</v>
      </c>
      <c r="H21980" t="s">
        <v>1860</v>
      </c>
      <c r="I21980">
        <v>8937</v>
      </c>
      <c r="J21980">
        <v>4745</v>
      </c>
      <c r="K21980">
        <v>3179</v>
      </c>
      <c r="L21980">
        <v>42406065</v>
      </c>
      <c r="M21980">
        <v>28410723</v>
      </c>
      <c r="N21980">
        <v>13995342</v>
      </c>
    </row>
    <row r="21981" spans="1:14" x14ac:dyDescent="0.2">
      <c r="A21981" t="s">
        <v>28</v>
      </c>
      <c r="B21981" t="s">
        <v>806</v>
      </c>
      <c r="C21981" t="s">
        <v>34</v>
      </c>
      <c r="D21981" t="s">
        <v>17</v>
      </c>
      <c r="E21981" t="s">
        <v>25</v>
      </c>
      <c r="F21981" t="s">
        <v>624</v>
      </c>
      <c r="G21981">
        <v>385361182</v>
      </c>
      <c r="H21981" t="s">
        <v>606</v>
      </c>
      <c r="I21981">
        <v>5792</v>
      </c>
      <c r="J21981">
        <v>8173</v>
      </c>
      <c r="K21981">
        <v>5667</v>
      </c>
      <c r="L21981">
        <v>47338016</v>
      </c>
      <c r="M21981">
        <v>32823264</v>
      </c>
      <c r="N21981">
        <v>14514752</v>
      </c>
    </row>
    <row r="21982" spans="1:14" x14ac:dyDescent="0.2">
      <c r="A21982" t="s">
        <v>86</v>
      </c>
      <c r="B21982" t="s">
        <v>1010</v>
      </c>
      <c r="C21982" t="s">
        <v>88</v>
      </c>
      <c r="D21982" t="s">
        <v>24</v>
      </c>
      <c r="E21982" t="s">
        <v>31</v>
      </c>
      <c r="F21982" t="s">
        <v>1975</v>
      </c>
      <c r="G21982">
        <v>778335702</v>
      </c>
      <c r="H21982" t="s">
        <v>2147</v>
      </c>
      <c r="I21982">
        <v>5685</v>
      </c>
      <c r="J21982">
        <v>4745</v>
      </c>
      <c r="K21982">
        <v>3179</v>
      </c>
      <c r="L21982">
        <v>26975325</v>
      </c>
      <c r="M21982">
        <v>18072615</v>
      </c>
      <c r="N21982">
        <v>8902710</v>
      </c>
    </row>
    <row r="21983" spans="1:14" x14ac:dyDescent="0.2">
      <c r="A21983" t="s">
        <v>21</v>
      </c>
      <c r="B21983" t="s">
        <v>321</v>
      </c>
      <c r="C21983" t="s">
        <v>98</v>
      </c>
      <c r="D21983" t="s">
        <v>24</v>
      </c>
      <c r="E21983" t="s">
        <v>39</v>
      </c>
      <c r="F21983" t="s">
        <v>3024</v>
      </c>
      <c r="G21983">
        <v>320487773</v>
      </c>
      <c r="H21983" t="s">
        <v>202</v>
      </c>
      <c r="I21983">
        <v>8309</v>
      </c>
      <c r="J21983">
        <v>42189</v>
      </c>
      <c r="K21983">
        <v>36469</v>
      </c>
      <c r="L21983">
        <v>350548401</v>
      </c>
      <c r="M21983">
        <v>303020921</v>
      </c>
      <c r="N21983">
        <v>47527480</v>
      </c>
    </row>
    <row r="21984" spans="1:14" x14ac:dyDescent="0.2">
      <c r="A21984" t="s">
        <v>42</v>
      </c>
      <c r="B21984" t="s">
        <v>725</v>
      </c>
      <c r="C21984" t="s">
        <v>34</v>
      </c>
      <c r="D21984" t="s">
        <v>17</v>
      </c>
      <c r="E21984" t="s">
        <v>25</v>
      </c>
      <c r="F21984" t="s">
        <v>2797</v>
      </c>
      <c r="G21984">
        <v>429053723</v>
      </c>
      <c r="H21984" t="s">
        <v>512</v>
      </c>
      <c r="I21984">
        <v>5386</v>
      </c>
      <c r="J21984">
        <v>8173</v>
      </c>
      <c r="K21984">
        <v>5667</v>
      </c>
      <c r="L21984">
        <v>44019778</v>
      </c>
      <c r="M21984">
        <v>30522462</v>
      </c>
      <c r="N21984">
        <v>13497316</v>
      </c>
    </row>
    <row r="21985" spans="1:14" x14ac:dyDescent="0.2">
      <c r="A21985" t="s">
        <v>56</v>
      </c>
      <c r="B21985" t="s">
        <v>342</v>
      </c>
      <c r="C21985" t="s">
        <v>34</v>
      </c>
      <c r="D21985" t="s">
        <v>24</v>
      </c>
      <c r="E21985" t="s">
        <v>25</v>
      </c>
      <c r="F21985" t="s">
        <v>766</v>
      </c>
      <c r="G21985">
        <v>791582381</v>
      </c>
      <c r="H21985" t="s">
        <v>67</v>
      </c>
      <c r="I21985">
        <v>5672</v>
      </c>
      <c r="J21985">
        <v>8173</v>
      </c>
      <c r="K21985">
        <v>5667</v>
      </c>
      <c r="L21985">
        <v>46357256</v>
      </c>
      <c r="M21985">
        <v>32143224</v>
      </c>
      <c r="N21985">
        <v>14214032</v>
      </c>
    </row>
    <row r="21986" spans="1:14" x14ac:dyDescent="0.2">
      <c r="A21986" t="s">
        <v>21</v>
      </c>
      <c r="B21986" t="s">
        <v>484</v>
      </c>
      <c r="C21986" t="s">
        <v>44</v>
      </c>
      <c r="D21986" t="s">
        <v>24</v>
      </c>
      <c r="E21986" t="s">
        <v>31</v>
      </c>
      <c r="F21986" t="s">
        <v>2574</v>
      </c>
      <c r="G21986">
        <v>715935075</v>
      </c>
      <c r="H21986" t="s">
        <v>1691</v>
      </c>
      <c r="I21986">
        <v>9953</v>
      </c>
      <c r="J21986">
        <v>10928</v>
      </c>
      <c r="K21986">
        <v>3584</v>
      </c>
      <c r="L21986">
        <v>108766384</v>
      </c>
      <c r="M21986">
        <v>35671552</v>
      </c>
      <c r="N21986">
        <v>73094832</v>
      </c>
    </row>
    <row r="21987" spans="1:14" x14ac:dyDescent="0.2">
      <c r="A21987" t="s">
        <v>42</v>
      </c>
      <c r="B21987" t="s">
        <v>1351</v>
      </c>
      <c r="C21987" t="s">
        <v>23</v>
      </c>
      <c r="D21987" t="s">
        <v>17</v>
      </c>
      <c r="E21987" t="s">
        <v>18</v>
      </c>
      <c r="F21987" t="s">
        <v>2922</v>
      </c>
      <c r="G21987">
        <v>480285632</v>
      </c>
      <c r="H21987" t="s">
        <v>2727</v>
      </c>
      <c r="I21987">
        <v>6046</v>
      </c>
      <c r="J21987">
        <v>43720</v>
      </c>
      <c r="K21987">
        <v>26333</v>
      </c>
      <c r="L21987">
        <v>264331120</v>
      </c>
      <c r="M21987">
        <v>159209318</v>
      </c>
      <c r="N21987">
        <v>105121802</v>
      </c>
    </row>
    <row r="21988" spans="1:14" x14ac:dyDescent="0.2">
      <c r="A21988" t="s">
        <v>14</v>
      </c>
      <c r="B21988" t="s">
        <v>306</v>
      </c>
      <c r="C21988" t="s">
        <v>134</v>
      </c>
      <c r="D21988" t="s">
        <v>24</v>
      </c>
      <c r="E21988" t="s">
        <v>25</v>
      </c>
      <c r="F21988" t="s">
        <v>1619</v>
      </c>
      <c r="G21988">
        <v>883120381</v>
      </c>
      <c r="H21988" t="s">
        <v>1195</v>
      </c>
      <c r="I21988">
        <v>3801</v>
      </c>
      <c r="J21988">
        <v>25528</v>
      </c>
      <c r="K21988">
        <v>15942</v>
      </c>
      <c r="L21988">
        <v>97031928</v>
      </c>
      <c r="M21988">
        <v>60595542</v>
      </c>
      <c r="N21988">
        <v>36436386</v>
      </c>
    </row>
    <row r="21989" spans="1:14" x14ac:dyDescent="0.2">
      <c r="A21989" t="s">
        <v>56</v>
      </c>
      <c r="B21989" t="s">
        <v>348</v>
      </c>
      <c r="C21989" t="s">
        <v>73</v>
      </c>
      <c r="D21989" t="s">
        <v>24</v>
      </c>
      <c r="E21989" t="s">
        <v>25</v>
      </c>
      <c r="F21989" t="s">
        <v>299</v>
      </c>
      <c r="G21989">
        <v>993238151</v>
      </c>
      <c r="H21989" t="s">
        <v>1508</v>
      </c>
      <c r="I21989">
        <v>96</v>
      </c>
      <c r="J21989">
        <v>15406</v>
      </c>
      <c r="K21989">
        <v>9093</v>
      </c>
      <c r="L21989">
        <v>1478976</v>
      </c>
      <c r="M21989">
        <v>872928</v>
      </c>
      <c r="N21989">
        <v>606048</v>
      </c>
    </row>
    <row r="21990" spans="1:14" x14ac:dyDescent="0.2">
      <c r="A21990" t="s">
        <v>56</v>
      </c>
      <c r="B21990" t="s">
        <v>481</v>
      </c>
      <c r="C21990" t="s">
        <v>88</v>
      </c>
      <c r="D21990" t="s">
        <v>17</v>
      </c>
      <c r="E21990" t="s">
        <v>39</v>
      </c>
      <c r="F21990" t="s">
        <v>1774</v>
      </c>
      <c r="G21990">
        <v>399750268</v>
      </c>
      <c r="H21990" t="s">
        <v>2798</v>
      </c>
      <c r="I21990">
        <v>3842</v>
      </c>
      <c r="J21990">
        <v>4745</v>
      </c>
      <c r="K21990">
        <v>3179</v>
      </c>
      <c r="L21990">
        <v>18230290</v>
      </c>
      <c r="M21990">
        <v>12213718</v>
      </c>
      <c r="N21990">
        <v>6016572</v>
      </c>
    </row>
    <row r="21991" spans="1:14" x14ac:dyDescent="0.2">
      <c r="A21991" t="s">
        <v>42</v>
      </c>
      <c r="B21991" t="s">
        <v>124</v>
      </c>
      <c r="C21991" t="s">
        <v>44</v>
      </c>
      <c r="D21991" t="s">
        <v>17</v>
      </c>
      <c r="E21991" t="s">
        <v>25</v>
      </c>
      <c r="F21991" t="s">
        <v>2222</v>
      </c>
      <c r="G21991">
        <v>562080562</v>
      </c>
      <c r="H21991" t="s">
        <v>2185</v>
      </c>
      <c r="I21991">
        <v>984</v>
      </c>
      <c r="J21991">
        <v>10928</v>
      </c>
      <c r="K21991">
        <v>3584</v>
      </c>
      <c r="L21991">
        <v>10753152</v>
      </c>
      <c r="M21991">
        <v>3526656</v>
      </c>
      <c r="N21991">
        <v>7226496</v>
      </c>
    </row>
    <row r="21992" spans="1:14" x14ac:dyDescent="0.2">
      <c r="A21992" t="s">
        <v>14</v>
      </c>
      <c r="B21992" t="s">
        <v>1941</v>
      </c>
      <c r="C21992" t="s">
        <v>98</v>
      </c>
      <c r="D21992" t="s">
        <v>24</v>
      </c>
      <c r="E21992" t="s">
        <v>39</v>
      </c>
      <c r="F21992" t="s">
        <v>1243</v>
      </c>
      <c r="G21992">
        <v>759965360</v>
      </c>
      <c r="H21992" t="s">
        <v>1474</v>
      </c>
      <c r="I21992">
        <v>9493</v>
      </c>
      <c r="J21992">
        <v>42189</v>
      </c>
      <c r="K21992">
        <v>36469</v>
      </c>
      <c r="L21992">
        <v>400500177</v>
      </c>
      <c r="M21992">
        <v>346200217</v>
      </c>
      <c r="N21992">
        <v>54299960</v>
      </c>
    </row>
    <row r="21993" spans="1:14" x14ac:dyDescent="0.2">
      <c r="A21993" t="s">
        <v>14</v>
      </c>
      <c r="B21993" t="s">
        <v>394</v>
      </c>
      <c r="C21993" t="s">
        <v>134</v>
      </c>
      <c r="D21993" t="s">
        <v>24</v>
      </c>
      <c r="E21993" t="s">
        <v>31</v>
      </c>
      <c r="F21993" t="s">
        <v>1166</v>
      </c>
      <c r="G21993">
        <v>343453490</v>
      </c>
      <c r="H21993" t="s">
        <v>2944</v>
      </c>
      <c r="I21993">
        <v>4375</v>
      </c>
      <c r="J21993">
        <v>25528</v>
      </c>
      <c r="K21993">
        <v>15942</v>
      </c>
      <c r="L21993">
        <v>111685000</v>
      </c>
      <c r="M21993">
        <v>69746250</v>
      </c>
      <c r="N21993">
        <v>41938750</v>
      </c>
    </row>
    <row r="21994" spans="1:14" x14ac:dyDescent="0.2">
      <c r="A21994" t="s">
        <v>86</v>
      </c>
      <c r="B21994" t="s">
        <v>1102</v>
      </c>
      <c r="C21994" t="s">
        <v>44</v>
      </c>
      <c r="D21994" t="s">
        <v>24</v>
      </c>
      <c r="E21994" t="s">
        <v>18</v>
      </c>
      <c r="F21994" t="s">
        <v>387</v>
      </c>
      <c r="G21994">
        <v>982906281</v>
      </c>
      <c r="H21994" t="s">
        <v>992</v>
      </c>
      <c r="I21994">
        <v>2666</v>
      </c>
      <c r="J21994">
        <v>10928</v>
      </c>
      <c r="K21994">
        <v>3584</v>
      </c>
      <c r="L21994">
        <v>29134048</v>
      </c>
      <c r="M21994">
        <v>9554944</v>
      </c>
      <c r="N21994">
        <v>19579104</v>
      </c>
    </row>
    <row r="21995" spans="1:14" x14ac:dyDescent="0.2">
      <c r="A21995" t="s">
        <v>56</v>
      </c>
      <c r="B21995" t="s">
        <v>1297</v>
      </c>
      <c r="C21995" t="s">
        <v>73</v>
      </c>
      <c r="D21995" t="s">
        <v>24</v>
      </c>
      <c r="E21995" t="s">
        <v>31</v>
      </c>
      <c r="F21995" t="s">
        <v>1733</v>
      </c>
      <c r="G21995">
        <v>818997561</v>
      </c>
      <c r="H21995" t="s">
        <v>1788</v>
      </c>
      <c r="I21995">
        <v>8433</v>
      </c>
      <c r="J21995">
        <v>15406</v>
      </c>
      <c r="K21995">
        <v>9093</v>
      </c>
      <c r="L21995">
        <v>129918798</v>
      </c>
      <c r="M21995">
        <v>76681269</v>
      </c>
      <c r="N21995">
        <v>53237529</v>
      </c>
    </row>
    <row r="21996" spans="1:14" x14ac:dyDescent="0.2">
      <c r="A21996" t="s">
        <v>28</v>
      </c>
      <c r="B21996" t="s">
        <v>530</v>
      </c>
      <c r="C21996" t="s">
        <v>30</v>
      </c>
      <c r="D21996" t="s">
        <v>17</v>
      </c>
      <c r="E21996" t="s">
        <v>39</v>
      </c>
      <c r="F21996" t="s">
        <v>676</v>
      </c>
      <c r="G21996">
        <v>312713658</v>
      </c>
      <c r="H21996" t="s">
        <v>1137</v>
      </c>
      <c r="I21996">
        <v>7776</v>
      </c>
      <c r="J21996">
        <v>933</v>
      </c>
      <c r="K21996">
        <v>692</v>
      </c>
      <c r="L21996">
        <v>7255008</v>
      </c>
      <c r="M21996">
        <v>5380992</v>
      </c>
      <c r="N21996">
        <v>1874016</v>
      </c>
    </row>
    <row r="21997" spans="1:14" x14ac:dyDescent="0.2">
      <c r="A21997" t="s">
        <v>28</v>
      </c>
      <c r="B21997" t="s">
        <v>692</v>
      </c>
      <c r="C21997" t="s">
        <v>16</v>
      </c>
      <c r="D21997" t="s">
        <v>24</v>
      </c>
      <c r="E21997" t="s">
        <v>39</v>
      </c>
      <c r="F21997" t="s">
        <v>531</v>
      </c>
      <c r="G21997">
        <v>895353400</v>
      </c>
      <c r="H21997" t="s">
        <v>1155</v>
      </c>
      <c r="I21997">
        <v>3823</v>
      </c>
      <c r="J21997">
        <v>15258</v>
      </c>
      <c r="K21997">
        <v>9744</v>
      </c>
      <c r="L21997">
        <v>58331334</v>
      </c>
      <c r="M21997">
        <v>37251312</v>
      </c>
      <c r="N21997">
        <v>21080022</v>
      </c>
    </row>
    <row r="21998" spans="1:14" x14ac:dyDescent="0.2">
      <c r="A21998" t="s">
        <v>42</v>
      </c>
      <c r="B21998" t="s">
        <v>279</v>
      </c>
      <c r="C21998" t="s">
        <v>77</v>
      </c>
      <c r="D21998" t="s">
        <v>24</v>
      </c>
      <c r="E21998" t="s">
        <v>31</v>
      </c>
      <c r="F21998" t="s">
        <v>539</v>
      </c>
      <c r="G21998">
        <v>918528115</v>
      </c>
      <c r="H21998" t="s">
        <v>540</v>
      </c>
      <c r="I21998">
        <v>1736</v>
      </c>
      <c r="J21998">
        <v>65121</v>
      </c>
      <c r="K21998">
        <v>52496</v>
      </c>
      <c r="L21998">
        <v>113050056</v>
      </c>
      <c r="M21998">
        <v>91133056</v>
      </c>
      <c r="N21998">
        <v>21917000</v>
      </c>
    </row>
    <row r="21999" spans="1:14" x14ac:dyDescent="0.2">
      <c r="A21999" t="s">
        <v>56</v>
      </c>
      <c r="B21999" t="s">
        <v>223</v>
      </c>
      <c r="C21999" t="s">
        <v>30</v>
      </c>
      <c r="D21999" t="s">
        <v>24</v>
      </c>
      <c r="E21999" t="s">
        <v>39</v>
      </c>
      <c r="F21999" t="s">
        <v>848</v>
      </c>
      <c r="G21999">
        <v>604161632</v>
      </c>
      <c r="H21999" t="s">
        <v>2511</v>
      </c>
      <c r="I21999">
        <v>3707</v>
      </c>
      <c r="J21999">
        <v>933</v>
      </c>
      <c r="K21999">
        <v>692</v>
      </c>
      <c r="L21999">
        <v>3458631</v>
      </c>
      <c r="M21999">
        <v>2565244</v>
      </c>
      <c r="N21999">
        <v>893387</v>
      </c>
    </row>
    <row r="22000" spans="1:14" x14ac:dyDescent="0.2">
      <c r="A22000" t="s">
        <v>14</v>
      </c>
      <c r="B22000" t="s">
        <v>504</v>
      </c>
      <c r="C22000" t="s">
        <v>77</v>
      </c>
      <c r="D22000" t="s">
        <v>24</v>
      </c>
      <c r="E22000" t="s">
        <v>39</v>
      </c>
      <c r="F22000" t="s">
        <v>1329</v>
      </c>
      <c r="G22000">
        <v>694490277</v>
      </c>
      <c r="H22000" t="s">
        <v>519</v>
      </c>
      <c r="I22000">
        <v>3961</v>
      </c>
      <c r="J22000">
        <v>65121</v>
      </c>
      <c r="K22000">
        <v>52496</v>
      </c>
      <c r="L22000">
        <v>257944281</v>
      </c>
      <c r="M22000">
        <v>207936656</v>
      </c>
      <c r="N22000">
        <v>50007625</v>
      </c>
    </row>
    <row r="22001" spans="1:14" x14ac:dyDescent="0.2">
      <c r="A22001" t="s">
        <v>14</v>
      </c>
      <c r="B22001" t="s">
        <v>83</v>
      </c>
      <c r="C22001" t="s">
        <v>104</v>
      </c>
      <c r="D22001" t="s">
        <v>17</v>
      </c>
      <c r="E22001" t="s">
        <v>39</v>
      </c>
      <c r="F22001" t="s">
        <v>2626</v>
      </c>
      <c r="G22001">
        <v>202062880</v>
      </c>
      <c r="H22001" t="s">
        <v>938</v>
      </c>
      <c r="I22001">
        <v>3751</v>
      </c>
      <c r="J22001">
        <v>20570</v>
      </c>
      <c r="K22001">
        <v>11711</v>
      </c>
      <c r="L22001">
        <v>77158070</v>
      </c>
      <c r="M22001">
        <v>43927961</v>
      </c>
      <c r="N22001">
        <v>33230109</v>
      </c>
    </row>
    <row r="22002" spans="1:14" x14ac:dyDescent="0.2">
      <c r="A22002" t="s">
        <v>56</v>
      </c>
      <c r="B22002" t="s">
        <v>942</v>
      </c>
      <c r="C22002" t="s">
        <v>104</v>
      </c>
      <c r="D22002" t="s">
        <v>24</v>
      </c>
      <c r="E22002" t="s">
        <v>25</v>
      </c>
      <c r="F22002" t="s">
        <v>2060</v>
      </c>
      <c r="G22002">
        <v>459740769</v>
      </c>
      <c r="H22002" t="s">
        <v>226</v>
      </c>
      <c r="I22002">
        <v>6365</v>
      </c>
      <c r="J22002">
        <v>20570</v>
      </c>
      <c r="K22002">
        <v>11711</v>
      </c>
      <c r="L22002">
        <v>130928050</v>
      </c>
      <c r="M22002">
        <v>74540515</v>
      </c>
      <c r="N22002">
        <v>56387535</v>
      </c>
    </row>
    <row r="22003" spans="1:14" x14ac:dyDescent="0.2">
      <c r="A22003" t="s">
        <v>21</v>
      </c>
      <c r="B22003" t="s">
        <v>391</v>
      </c>
      <c r="C22003" t="s">
        <v>34</v>
      </c>
      <c r="D22003" t="s">
        <v>24</v>
      </c>
      <c r="E22003" t="s">
        <v>18</v>
      </c>
      <c r="F22003" t="s">
        <v>2113</v>
      </c>
      <c r="G22003">
        <v>170697772</v>
      </c>
      <c r="H22003" t="s">
        <v>336</v>
      </c>
      <c r="I22003">
        <v>2119</v>
      </c>
      <c r="J22003">
        <v>8173</v>
      </c>
      <c r="K22003">
        <v>5667</v>
      </c>
      <c r="L22003">
        <v>17318587</v>
      </c>
      <c r="M22003">
        <v>12008373</v>
      </c>
      <c r="N22003">
        <v>5310214</v>
      </c>
    </row>
    <row r="22004" spans="1:14" x14ac:dyDescent="0.2">
      <c r="A22004" t="s">
        <v>28</v>
      </c>
      <c r="B22004" t="s">
        <v>337</v>
      </c>
      <c r="C22004" t="s">
        <v>30</v>
      </c>
      <c r="D22004" t="s">
        <v>17</v>
      </c>
      <c r="E22004" t="s">
        <v>18</v>
      </c>
      <c r="F22004" t="s">
        <v>2816</v>
      </c>
      <c r="G22004">
        <v>358420217</v>
      </c>
      <c r="H22004" t="s">
        <v>2829</v>
      </c>
      <c r="I22004">
        <v>3362</v>
      </c>
      <c r="J22004">
        <v>933</v>
      </c>
      <c r="K22004">
        <v>692</v>
      </c>
      <c r="L22004">
        <v>3136746</v>
      </c>
      <c r="M22004">
        <v>2326504</v>
      </c>
      <c r="N22004">
        <v>810242</v>
      </c>
    </row>
    <row r="22005" spans="1:14" x14ac:dyDescent="0.2">
      <c r="A22005" t="s">
        <v>28</v>
      </c>
      <c r="B22005" t="s">
        <v>475</v>
      </c>
      <c r="C22005" t="s">
        <v>88</v>
      </c>
      <c r="D22005" t="s">
        <v>24</v>
      </c>
      <c r="E22005" t="s">
        <v>18</v>
      </c>
      <c r="F22005" t="s">
        <v>2594</v>
      </c>
      <c r="G22005">
        <v>316706931</v>
      </c>
      <c r="H22005" t="s">
        <v>2235</v>
      </c>
      <c r="I22005">
        <v>9474</v>
      </c>
      <c r="J22005">
        <v>4745</v>
      </c>
      <c r="K22005">
        <v>3179</v>
      </c>
      <c r="L22005">
        <v>44954130</v>
      </c>
      <c r="M22005">
        <v>30117846</v>
      </c>
      <c r="N22005">
        <v>14836284</v>
      </c>
    </row>
    <row r="22006" spans="1:14" x14ac:dyDescent="0.2">
      <c r="A22006" t="s">
        <v>14</v>
      </c>
      <c r="B22006" t="s">
        <v>1941</v>
      </c>
      <c r="C22006" t="s">
        <v>23</v>
      </c>
      <c r="D22006" t="s">
        <v>17</v>
      </c>
      <c r="E22006" t="s">
        <v>39</v>
      </c>
      <c r="F22006" t="s">
        <v>2245</v>
      </c>
      <c r="G22006">
        <v>759669244</v>
      </c>
      <c r="H22006" t="s">
        <v>2737</v>
      </c>
      <c r="I22006">
        <v>1866</v>
      </c>
      <c r="J22006">
        <v>43720</v>
      </c>
      <c r="K22006">
        <v>26333</v>
      </c>
      <c r="L22006">
        <v>81581520</v>
      </c>
      <c r="M22006">
        <v>49137378</v>
      </c>
      <c r="N22006">
        <v>32444142</v>
      </c>
    </row>
    <row r="22007" spans="1:14" x14ac:dyDescent="0.2">
      <c r="A22007" t="s">
        <v>56</v>
      </c>
      <c r="B22007" t="s">
        <v>140</v>
      </c>
      <c r="C22007" t="s">
        <v>38</v>
      </c>
      <c r="D22007" t="s">
        <v>24</v>
      </c>
      <c r="E22007" t="s">
        <v>25</v>
      </c>
      <c r="F22007" t="s">
        <v>1863</v>
      </c>
      <c r="G22007">
        <v>671730983</v>
      </c>
      <c r="H22007" t="s">
        <v>2247</v>
      </c>
      <c r="I22007">
        <v>8980</v>
      </c>
      <c r="J22007">
        <v>66827</v>
      </c>
      <c r="K22007">
        <v>50254</v>
      </c>
      <c r="L22007">
        <v>600106460</v>
      </c>
      <c r="M22007">
        <v>451280920</v>
      </c>
      <c r="N22007">
        <v>148825540</v>
      </c>
    </row>
    <row r="22008" spans="1:14" x14ac:dyDescent="0.2">
      <c r="A22008" t="s">
        <v>42</v>
      </c>
      <c r="B22008" t="s">
        <v>565</v>
      </c>
      <c r="C22008" t="s">
        <v>134</v>
      </c>
      <c r="D22008" t="s">
        <v>24</v>
      </c>
      <c r="E22008" t="s">
        <v>18</v>
      </c>
      <c r="F22008" t="s">
        <v>2350</v>
      </c>
      <c r="G22008">
        <v>457628476</v>
      </c>
      <c r="H22008" t="s">
        <v>2965</v>
      </c>
      <c r="I22008">
        <v>1290</v>
      </c>
      <c r="J22008">
        <v>25528</v>
      </c>
      <c r="K22008">
        <v>15942</v>
      </c>
      <c r="L22008">
        <v>32931120</v>
      </c>
      <c r="M22008">
        <v>20565180</v>
      </c>
      <c r="N22008">
        <v>12365940</v>
      </c>
    </row>
    <row r="22009" spans="1:14" x14ac:dyDescent="0.2">
      <c r="A22009" t="s">
        <v>42</v>
      </c>
      <c r="B22009" t="s">
        <v>235</v>
      </c>
      <c r="C22009" t="s">
        <v>34</v>
      </c>
      <c r="D22009" t="s">
        <v>24</v>
      </c>
      <c r="E22009" t="s">
        <v>18</v>
      </c>
      <c r="F22009" t="s">
        <v>105</v>
      </c>
      <c r="G22009">
        <v>592410552</v>
      </c>
      <c r="H22009" t="s">
        <v>1360</v>
      </c>
      <c r="I22009">
        <v>6302</v>
      </c>
      <c r="J22009">
        <v>8173</v>
      </c>
      <c r="K22009">
        <v>5667</v>
      </c>
      <c r="L22009">
        <v>51506246</v>
      </c>
      <c r="M22009">
        <v>35713434</v>
      </c>
      <c r="N22009">
        <v>15792812</v>
      </c>
    </row>
    <row r="22010" spans="1:14" x14ac:dyDescent="0.2">
      <c r="A22010" t="s">
        <v>42</v>
      </c>
      <c r="B22010" t="s">
        <v>574</v>
      </c>
      <c r="C22010" t="s">
        <v>38</v>
      </c>
      <c r="D22010" t="s">
        <v>24</v>
      </c>
      <c r="E22010" t="s">
        <v>31</v>
      </c>
      <c r="F22010" t="s">
        <v>2056</v>
      </c>
      <c r="G22010">
        <v>271438539</v>
      </c>
      <c r="H22010" t="s">
        <v>1577</v>
      </c>
      <c r="I22010">
        <v>3550</v>
      </c>
      <c r="J22010">
        <v>66827</v>
      </c>
      <c r="K22010">
        <v>50254</v>
      </c>
      <c r="L22010">
        <v>237235850</v>
      </c>
      <c r="M22010">
        <v>178401700</v>
      </c>
      <c r="N22010">
        <v>58834150</v>
      </c>
    </row>
    <row r="22011" spans="1:14" x14ac:dyDescent="0.2">
      <c r="A22011" t="s">
        <v>56</v>
      </c>
      <c r="B22011" t="s">
        <v>211</v>
      </c>
      <c r="C22011" t="s">
        <v>44</v>
      </c>
      <c r="D22011" t="s">
        <v>24</v>
      </c>
      <c r="E22011" t="s">
        <v>31</v>
      </c>
      <c r="F22011" t="s">
        <v>2217</v>
      </c>
      <c r="G22011">
        <v>560386264</v>
      </c>
      <c r="H22011" t="s">
        <v>1794</v>
      </c>
      <c r="I22011">
        <v>9603</v>
      </c>
      <c r="J22011">
        <v>10928</v>
      </c>
      <c r="K22011">
        <v>3584</v>
      </c>
      <c r="L22011">
        <v>104941584</v>
      </c>
      <c r="M22011">
        <v>34417152</v>
      </c>
      <c r="N22011">
        <v>70524432</v>
      </c>
    </row>
    <row r="22012" spans="1:14" x14ac:dyDescent="0.2">
      <c r="A22012" t="s">
        <v>28</v>
      </c>
      <c r="B22012" t="s">
        <v>1227</v>
      </c>
      <c r="C22012" t="s">
        <v>16</v>
      </c>
      <c r="D22012" t="s">
        <v>17</v>
      </c>
      <c r="E22012" t="s">
        <v>31</v>
      </c>
      <c r="F22012" t="s">
        <v>697</v>
      </c>
      <c r="G22012">
        <v>345240056</v>
      </c>
      <c r="H22012" t="s">
        <v>1566</v>
      </c>
      <c r="I22012">
        <v>3059</v>
      </c>
      <c r="J22012">
        <v>15258</v>
      </c>
      <c r="K22012">
        <v>9744</v>
      </c>
      <c r="L22012">
        <v>46674222</v>
      </c>
      <c r="M22012">
        <v>29806896</v>
      </c>
      <c r="N22012">
        <v>16867326</v>
      </c>
    </row>
    <row r="22013" spans="1:14" x14ac:dyDescent="0.2">
      <c r="A22013" t="s">
        <v>28</v>
      </c>
      <c r="B22013" t="s">
        <v>255</v>
      </c>
      <c r="C22013" t="s">
        <v>30</v>
      </c>
      <c r="D22013" t="s">
        <v>17</v>
      </c>
      <c r="E22013" t="s">
        <v>18</v>
      </c>
      <c r="F22013" t="s">
        <v>2396</v>
      </c>
      <c r="G22013">
        <v>382298743</v>
      </c>
      <c r="H22013" t="s">
        <v>2396</v>
      </c>
      <c r="I22013">
        <v>9549</v>
      </c>
      <c r="J22013">
        <v>933</v>
      </c>
      <c r="K22013">
        <v>692</v>
      </c>
      <c r="L22013">
        <v>8909217</v>
      </c>
      <c r="M22013">
        <v>6607908</v>
      </c>
      <c r="N22013">
        <v>2301309</v>
      </c>
    </row>
    <row r="22014" spans="1:14" x14ac:dyDescent="0.2">
      <c r="A22014" t="s">
        <v>28</v>
      </c>
      <c r="B22014" t="s">
        <v>258</v>
      </c>
      <c r="C22014" t="s">
        <v>88</v>
      </c>
      <c r="D22014" t="s">
        <v>24</v>
      </c>
      <c r="E22014" t="s">
        <v>25</v>
      </c>
      <c r="F22014" t="s">
        <v>2256</v>
      </c>
      <c r="G22014">
        <v>148173654</v>
      </c>
      <c r="H22014" t="s">
        <v>2310</v>
      </c>
      <c r="I22014">
        <v>6732</v>
      </c>
      <c r="J22014">
        <v>4745</v>
      </c>
      <c r="K22014">
        <v>3179</v>
      </c>
      <c r="L22014">
        <v>31943340</v>
      </c>
      <c r="M22014">
        <v>21401028</v>
      </c>
      <c r="N22014">
        <v>10542312</v>
      </c>
    </row>
    <row r="22015" spans="1:14" x14ac:dyDescent="0.2">
      <c r="A22015" t="s">
        <v>28</v>
      </c>
      <c r="B22015" t="s">
        <v>692</v>
      </c>
      <c r="C22015" t="s">
        <v>88</v>
      </c>
      <c r="D22015" t="s">
        <v>17</v>
      </c>
      <c r="E22015" t="s">
        <v>31</v>
      </c>
      <c r="F22015" t="s">
        <v>778</v>
      </c>
      <c r="G22015">
        <v>989788615</v>
      </c>
      <c r="H22015" t="s">
        <v>55</v>
      </c>
      <c r="I22015">
        <v>9301</v>
      </c>
      <c r="J22015">
        <v>4745</v>
      </c>
      <c r="K22015">
        <v>3179</v>
      </c>
      <c r="L22015">
        <v>44133245</v>
      </c>
      <c r="M22015">
        <v>29567879</v>
      </c>
      <c r="N22015">
        <v>14565366</v>
      </c>
    </row>
    <row r="22016" spans="1:14" x14ac:dyDescent="0.2">
      <c r="A22016" t="s">
        <v>86</v>
      </c>
      <c r="B22016" t="s">
        <v>493</v>
      </c>
      <c r="C22016" t="s">
        <v>134</v>
      </c>
      <c r="D22016" t="s">
        <v>24</v>
      </c>
      <c r="E22016" t="s">
        <v>31</v>
      </c>
      <c r="F22016" t="s">
        <v>871</v>
      </c>
      <c r="G22016">
        <v>274379956</v>
      </c>
      <c r="H22016" t="s">
        <v>2747</v>
      </c>
      <c r="I22016">
        <v>3981</v>
      </c>
      <c r="J22016">
        <v>25528</v>
      </c>
      <c r="K22016">
        <v>15942</v>
      </c>
      <c r="L22016">
        <v>101626968</v>
      </c>
      <c r="M22016">
        <v>63465102</v>
      </c>
      <c r="N22016">
        <v>38161866</v>
      </c>
    </row>
    <row r="22017" spans="1:14" x14ac:dyDescent="0.2">
      <c r="A22017" t="s">
        <v>28</v>
      </c>
      <c r="B22017" t="s">
        <v>29</v>
      </c>
      <c r="C22017" t="s">
        <v>30</v>
      </c>
      <c r="D22017" t="s">
        <v>17</v>
      </c>
      <c r="E22017" t="s">
        <v>39</v>
      </c>
      <c r="F22017" t="s">
        <v>688</v>
      </c>
      <c r="G22017">
        <v>839496505</v>
      </c>
      <c r="H22017" t="s">
        <v>2824</v>
      </c>
      <c r="I22017">
        <v>4526</v>
      </c>
      <c r="J22017">
        <v>933</v>
      </c>
      <c r="K22017">
        <v>692</v>
      </c>
      <c r="L22017">
        <v>4222758</v>
      </c>
      <c r="M22017">
        <v>3131992</v>
      </c>
      <c r="N22017">
        <v>1090766</v>
      </c>
    </row>
    <row r="22018" spans="1:14" x14ac:dyDescent="0.2">
      <c r="A22018" t="s">
        <v>28</v>
      </c>
      <c r="B22018" t="s">
        <v>869</v>
      </c>
      <c r="C22018" t="s">
        <v>104</v>
      </c>
      <c r="D22018" t="s">
        <v>24</v>
      </c>
      <c r="E22018" t="s">
        <v>18</v>
      </c>
      <c r="F22018" t="s">
        <v>2956</v>
      </c>
      <c r="G22018">
        <v>642999589</v>
      </c>
      <c r="H22018" t="s">
        <v>2281</v>
      </c>
      <c r="I22018">
        <v>6722</v>
      </c>
      <c r="J22018">
        <v>20570</v>
      </c>
      <c r="K22018">
        <v>11711</v>
      </c>
      <c r="L22018">
        <v>138271540</v>
      </c>
      <c r="M22018">
        <v>78721342</v>
      </c>
      <c r="N22018">
        <v>59550198</v>
      </c>
    </row>
    <row r="22019" spans="1:14" x14ac:dyDescent="0.2">
      <c r="A22019" t="s">
        <v>21</v>
      </c>
      <c r="B22019" t="s">
        <v>151</v>
      </c>
      <c r="C22019" t="s">
        <v>98</v>
      </c>
      <c r="D22019" t="s">
        <v>17</v>
      </c>
      <c r="E22019" t="s">
        <v>25</v>
      </c>
      <c r="F22019" t="s">
        <v>480</v>
      </c>
      <c r="G22019">
        <v>413063037</v>
      </c>
      <c r="H22019" t="s">
        <v>830</v>
      </c>
      <c r="I22019">
        <v>3387</v>
      </c>
      <c r="J22019">
        <v>42189</v>
      </c>
      <c r="K22019">
        <v>36469</v>
      </c>
      <c r="L22019">
        <v>142894143</v>
      </c>
      <c r="M22019">
        <v>123520503</v>
      </c>
      <c r="N22019">
        <v>19373640</v>
      </c>
    </row>
    <row r="22020" spans="1:14" x14ac:dyDescent="0.2">
      <c r="A22020" t="s">
        <v>86</v>
      </c>
      <c r="B22020" t="s">
        <v>801</v>
      </c>
      <c r="C22020" t="s">
        <v>44</v>
      </c>
      <c r="D22020" t="s">
        <v>24</v>
      </c>
      <c r="E22020" t="s">
        <v>39</v>
      </c>
      <c r="F22020" t="s">
        <v>183</v>
      </c>
      <c r="G22020">
        <v>498173177</v>
      </c>
      <c r="H22020" t="s">
        <v>1913</v>
      </c>
      <c r="I22020">
        <v>9368</v>
      </c>
      <c r="J22020">
        <v>10928</v>
      </c>
      <c r="K22020">
        <v>3584</v>
      </c>
      <c r="L22020">
        <v>102373504</v>
      </c>
      <c r="M22020">
        <v>33574912</v>
      </c>
      <c r="N22020">
        <v>68798592</v>
      </c>
    </row>
    <row r="22021" spans="1:14" x14ac:dyDescent="0.2">
      <c r="A22021" t="s">
        <v>28</v>
      </c>
      <c r="B22021" t="s">
        <v>332</v>
      </c>
      <c r="C22021" t="s">
        <v>38</v>
      </c>
      <c r="D22021" t="s">
        <v>17</v>
      </c>
      <c r="E22021" t="s">
        <v>31</v>
      </c>
      <c r="F22021" t="s">
        <v>1101</v>
      </c>
      <c r="G22021">
        <v>417128837</v>
      </c>
      <c r="H22021" t="s">
        <v>527</v>
      </c>
      <c r="I22021">
        <v>6547</v>
      </c>
      <c r="J22021">
        <v>66827</v>
      </c>
      <c r="K22021">
        <v>50254</v>
      </c>
      <c r="L22021">
        <v>437516369</v>
      </c>
      <c r="M22021">
        <v>329012938</v>
      </c>
      <c r="N22021">
        <v>108503431</v>
      </c>
    </row>
    <row r="22022" spans="1:14" x14ac:dyDescent="0.2">
      <c r="A22022" t="s">
        <v>56</v>
      </c>
      <c r="B22022" t="s">
        <v>127</v>
      </c>
      <c r="C22022" t="s">
        <v>77</v>
      </c>
      <c r="D22022" t="s">
        <v>24</v>
      </c>
      <c r="E22022" t="s">
        <v>39</v>
      </c>
      <c r="F22022" t="s">
        <v>710</v>
      </c>
      <c r="G22022">
        <v>209041345</v>
      </c>
      <c r="H22022" t="s">
        <v>1910</v>
      </c>
      <c r="I22022">
        <v>8834</v>
      </c>
      <c r="J22022">
        <v>65121</v>
      </c>
      <c r="K22022">
        <v>52496</v>
      </c>
      <c r="L22022">
        <v>575278914</v>
      </c>
      <c r="M22022">
        <v>463749664</v>
      </c>
      <c r="N22022">
        <v>111529250</v>
      </c>
    </row>
    <row r="22023" spans="1:14" x14ac:dyDescent="0.2">
      <c r="A22023" t="s">
        <v>14</v>
      </c>
      <c r="B22023" t="s">
        <v>69</v>
      </c>
      <c r="C22023" t="s">
        <v>34</v>
      </c>
      <c r="D22023" t="s">
        <v>17</v>
      </c>
      <c r="E22023" t="s">
        <v>18</v>
      </c>
      <c r="F22023" t="s">
        <v>1913</v>
      </c>
      <c r="G22023">
        <v>883334529</v>
      </c>
      <c r="H22023" t="s">
        <v>1272</v>
      </c>
      <c r="I22023">
        <v>7172</v>
      </c>
      <c r="J22023">
        <v>8173</v>
      </c>
      <c r="K22023">
        <v>5667</v>
      </c>
      <c r="L22023">
        <v>58616756</v>
      </c>
      <c r="M22023">
        <v>40643724</v>
      </c>
      <c r="N22023">
        <v>17973032</v>
      </c>
    </row>
    <row r="22024" spans="1:14" x14ac:dyDescent="0.2">
      <c r="A22024" t="s">
        <v>42</v>
      </c>
      <c r="B22024" t="s">
        <v>351</v>
      </c>
      <c r="C22024" t="s">
        <v>30</v>
      </c>
      <c r="D22024" t="s">
        <v>24</v>
      </c>
      <c r="E22024" t="s">
        <v>39</v>
      </c>
      <c r="F22024" t="s">
        <v>2926</v>
      </c>
      <c r="G22024">
        <v>369744718</v>
      </c>
      <c r="H22024" t="s">
        <v>2687</v>
      </c>
      <c r="I22024">
        <v>4533</v>
      </c>
      <c r="J22024">
        <v>933</v>
      </c>
      <c r="K22024">
        <v>692</v>
      </c>
      <c r="L22024">
        <v>4229289</v>
      </c>
      <c r="M22024">
        <v>3136836</v>
      </c>
      <c r="N22024">
        <v>1092453</v>
      </c>
    </row>
    <row r="22025" spans="1:14" x14ac:dyDescent="0.2">
      <c r="A22025" t="s">
        <v>56</v>
      </c>
      <c r="B22025" t="s">
        <v>287</v>
      </c>
      <c r="C22025" t="s">
        <v>16</v>
      </c>
      <c r="D22025" t="s">
        <v>24</v>
      </c>
      <c r="E22025" t="s">
        <v>39</v>
      </c>
      <c r="F22025" t="s">
        <v>139</v>
      </c>
      <c r="G22025">
        <v>268320739</v>
      </c>
      <c r="H22025" t="s">
        <v>2399</v>
      </c>
      <c r="I22025">
        <v>924</v>
      </c>
      <c r="J22025">
        <v>15258</v>
      </c>
      <c r="K22025">
        <v>9744</v>
      </c>
      <c r="L22025">
        <v>14098392</v>
      </c>
      <c r="M22025">
        <v>9003456</v>
      </c>
      <c r="N22025">
        <v>5094936</v>
      </c>
    </row>
    <row r="22026" spans="1:14" x14ac:dyDescent="0.2">
      <c r="A22026" t="s">
        <v>28</v>
      </c>
      <c r="B22026" t="s">
        <v>465</v>
      </c>
      <c r="C22026" t="s">
        <v>23</v>
      </c>
      <c r="D22026" t="s">
        <v>24</v>
      </c>
      <c r="E22026" t="s">
        <v>25</v>
      </c>
      <c r="F22026" t="s">
        <v>905</v>
      </c>
      <c r="G22026">
        <v>899423921</v>
      </c>
      <c r="H22026" t="s">
        <v>2563</v>
      </c>
      <c r="I22026">
        <v>8380</v>
      </c>
      <c r="J22026">
        <v>43720</v>
      </c>
      <c r="K22026">
        <v>26333</v>
      </c>
      <c r="L22026">
        <v>366373600</v>
      </c>
      <c r="M22026">
        <v>220670540</v>
      </c>
      <c r="N22026">
        <v>145703060</v>
      </c>
    </row>
    <row r="22027" spans="1:14" x14ac:dyDescent="0.2">
      <c r="A22027" t="s">
        <v>28</v>
      </c>
      <c r="B22027" t="s">
        <v>380</v>
      </c>
      <c r="C22027" t="s">
        <v>34</v>
      </c>
      <c r="D22027" t="s">
        <v>24</v>
      </c>
      <c r="E22027" t="s">
        <v>31</v>
      </c>
      <c r="F22027" t="s">
        <v>603</v>
      </c>
      <c r="G22027">
        <v>853728091</v>
      </c>
      <c r="H22027" t="s">
        <v>2104</v>
      </c>
      <c r="I22027">
        <v>5969</v>
      </c>
      <c r="J22027">
        <v>8173</v>
      </c>
      <c r="K22027">
        <v>5667</v>
      </c>
      <c r="L22027">
        <v>48784637</v>
      </c>
      <c r="M22027">
        <v>33826323</v>
      </c>
      <c r="N22027">
        <v>14958314</v>
      </c>
    </row>
    <row r="22028" spans="1:14" x14ac:dyDescent="0.2">
      <c r="A22028" t="s">
        <v>42</v>
      </c>
      <c r="B22028" t="s">
        <v>780</v>
      </c>
      <c r="C22028" t="s">
        <v>44</v>
      </c>
      <c r="D22028" t="s">
        <v>24</v>
      </c>
      <c r="E22028" t="s">
        <v>18</v>
      </c>
      <c r="F22028" t="s">
        <v>2085</v>
      </c>
      <c r="G22028">
        <v>142219579</v>
      </c>
      <c r="H22028" t="s">
        <v>1951</v>
      </c>
      <c r="I22028">
        <v>4789</v>
      </c>
      <c r="J22028">
        <v>10928</v>
      </c>
      <c r="K22028">
        <v>3584</v>
      </c>
      <c r="L22028">
        <v>52334192</v>
      </c>
      <c r="M22028">
        <v>17163776</v>
      </c>
      <c r="N22028">
        <v>35170416</v>
      </c>
    </row>
    <row r="22029" spans="1:14" x14ac:dyDescent="0.2">
      <c r="A22029" t="s">
        <v>56</v>
      </c>
      <c r="B22029" t="s">
        <v>354</v>
      </c>
      <c r="C22029" t="s">
        <v>16</v>
      </c>
      <c r="D22029" t="s">
        <v>24</v>
      </c>
      <c r="E22029" t="s">
        <v>18</v>
      </c>
      <c r="F22029" t="s">
        <v>2132</v>
      </c>
      <c r="G22029">
        <v>646197211</v>
      </c>
      <c r="H22029" t="s">
        <v>2132</v>
      </c>
      <c r="I22029">
        <v>2970</v>
      </c>
      <c r="J22029">
        <v>15258</v>
      </c>
      <c r="K22029">
        <v>9744</v>
      </c>
      <c r="L22029">
        <v>45316260</v>
      </c>
      <c r="M22029">
        <v>28939680</v>
      </c>
      <c r="N22029">
        <v>16376580</v>
      </c>
    </row>
    <row r="22030" spans="1:14" x14ac:dyDescent="0.2">
      <c r="A22030" t="s">
        <v>21</v>
      </c>
      <c r="B22030" t="s">
        <v>22</v>
      </c>
      <c r="C22030" t="s">
        <v>98</v>
      </c>
      <c r="D22030" t="s">
        <v>17</v>
      </c>
      <c r="E22030" t="s">
        <v>39</v>
      </c>
      <c r="F22030" t="s">
        <v>360</v>
      </c>
      <c r="G22030">
        <v>267272317</v>
      </c>
      <c r="H22030" t="s">
        <v>1388</v>
      </c>
      <c r="I22030">
        <v>673</v>
      </c>
      <c r="J22030">
        <v>42189</v>
      </c>
      <c r="K22030">
        <v>36469</v>
      </c>
      <c r="L22030">
        <v>28393197</v>
      </c>
      <c r="M22030">
        <v>24543637</v>
      </c>
      <c r="N22030">
        <v>3849560</v>
      </c>
    </row>
    <row r="22031" spans="1:14" x14ac:dyDescent="0.2">
      <c r="A22031" t="s">
        <v>28</v>
      </c>
      <c r="B22031" t="s">
        <v>919</v>
      </c>
      <c r="C22031" t="s">
        <v>98</v>
      </c>
      <c r="D22031" t="s">
        <v>24</v>
      </c>
      <c r="E22031" t="s">
        <v>39</v>
      </c>
      <c r="F22031" t="s">
        <v>129</v>
      </c>
      <c r="G22031">
        <v>577368724</v>
      </c>
      <c r="H22031" t="s">
        <v>2476</v>
      </c>
      <c r="I22031">
        <v>5091</v>
      </c>
      <c r="J22031">
        <v>42189</v>
      </c>
      <c r="K22031">
        <v>36469</v>
      </c>
      <c r="L22031">
        <v>214784199</v>
      </c>
      <c r="M22031">
        <v>185663679</v>
      </c>
      <c r="N22031">
        <v>29120520</v>
      </c>
    </row>
    <row r="22032" spans="1:14" x14ac:dyDescent="0.2">
      <c r="A22032" t="s">
        <v>21</v>
      </c>
      <c r="B22032" t="s">
        <v>151</v>
      </c>
      <c r="C22032" t="s">
        <v>98</v>
      </c>
      <c r="D22032" t="s">
        <v>24</v>
      </c>
      <c r="E22032" t="s">
        <v>39</v>
      </c>
      <c r="F22032" t="s">
        <v>1660</v>
      </c>
      <c r="G22032">
        <v>968722760</v>
      </c>
      <c r="H22032" t="s">
        <v>1461</v>
      </c>
      <c r="I22032">
        <v>5447</v>
      </c>
      <c r="J22032">
        <v>42189</v>
      </c>
      <c r="K22032">
        <v>36469</v>
      </c>
      <c r="L22032">
        <v>229803483</v>
      </c>
      <c r="M22032">
        <v>198646643</v>
      </c>
      <c r="N22032">
        <v>31156840</v>
      </c>
    </row>
    <row r="22033" spans="1:14" x14ac:dyDescent="0.2">
      <c r="A22033" t="s">
        <v>56</v>
      </c>
      <c r="B22033" t="s">
        <v>757</v>
      </c>
      <c r="C22033" t="s">
        <v>104</v>
      </c>
      <c r="D22033" t="s">
        <v>24</v>
      </c>
      <c r="E22033" t="s">
        <v>18</v>
      </c>
      <c r="F22033" t="s">
        <v>1402</v>
      </c>
      <c r="G22033">
        <v>903883254</v>
      </c>
      <c r="H22033" t="s">
        <v>2704</v>
      </c>
      <c r="I22033">
        <v>7996</v>
      </c>
      <c r="J22033">
        <v>20570</v>
      </c>
      <c r="K22033">
        <v>11711</v>
      </c>
      <c r="L22033">
        <v>164477720</v>
      </c>
      <c r="M22033">
        <v>93641156</v>
      </c>
      <c r="N22033">
        <v>70836564</v>
      </c>
    </row>
    <row r="22034" spans="1:14" x14ac:dyDescent="0.2">
      <c r="A22034" t="s">
        <v>28</v>
      </c>
      <c r="B22034" t="s">
        <v>919</v>
      </c>
      <c r="C22034" t="s">
        <v>38</v>
      </c>
      <c r="D22034" t="s">
        <v>17</v>
      </c>
      <c r="E22034" t="s">
        <v>18</v>
      </c>
      <c r="F22034" t="s">
        <v>2244</v>
      </c>
      <c r="G22034">
        <v>365711534</v>
      </c>
      <c r="H22034" t="s">
        <v>1071</v>
      </c>
      <c r="I22034">
        <v>1025</v>
      </c>
      <c r="J22034">
        <v>66827</v>
      </c>
      <c r="K22034">
        <v>50254</v>
      </c>
      <c r="L22034">
        <v>68497675</v>
      </c>
      <c r="M22034">
        <v>51510350</v>
      </c>
      <c r="N22034">
        <v>16987325</v>
      </c>
    </row>
    <row r="22035" spans="1:14" x14ac:dyDescent="0.2">
      <c r="A22035" t="s">
        <v>21</v>
      </c>
      <c r="B22035" t="s">
        <v>137</v>
      </c>
      <c r="C22035" t="s">
        <v>44</v>
      </c>
      <c r="D22035" t="s">
        <v>24</v>
      </c>
      <c r="E22035" t="s">
        <v>31</v>
      </c>
      <c r="F22035" t="s">
        <v>339</v>
      </c>
      <c r="G22035">
        <v>307381427</v>
      </c>
      <c r="H22035" t="s">
        <v>2748</v>
      </c>
      <c r="I22035">
        <v>9850</v>
      </c>
      <c r="J22035">
        <v>10928</v>
      </c>
      <c r="K22035">
        <v>3584</v>
      </c>
      <c r="L22035">
        <v>107640800</v>
      </c>
      <c r="M22035">
        <v>35302400</v>
      </c>
      <c r="N22035">
        <v>72338400</v>
      </c>
    </row>
    <row r="22036" spans="1:14" x14ac:dyDescent="0.2">
      <c r="A22036" t="s">
        <v>42</v>
      </c>
      <c r="B22036" t="s">
        <v>996</v>
      </c>
      <c r="C22036" t="s">
        <v>34</v>
      </c>
      <c r="D22036" t="s">
        <v>24</v>
      </c>
      <c r="E22036" t="s">
        <v>31</v>
      </c>
      <c r="F22036" t="s">
        <v>2307</v>
      </c>
      <c r="G22036">
        <v>402379262</v>
      </c>
      <c r="H22036" t="s">
        <v>1784</v>
      </c>
      <c r="I22036">
        <v>1820</v>
      </c>
      <c r="J22036">
        <v>8173</v>
      </c>
      <c r="K22036">
        <v>5667</v>
      </c>
      <c r="L22036">
        <v>14874860</v>
      </c>
      <c r="M22036">
        <v>10313940</v>
      </c>
      <c r="N22036">
        <v>4560920</v>
      </c>
    </row>
    <row r="22037" spans="1:14" x14ac:dyDescent="0.2">
      <c r="A22037" t="s">
        <v>28</v>
      </c>
      <c r="B22037" t="s">
        <v>146</v>
      </c>
      <c r="C22037" t="s">
        <v>38</v>
      </c>
      <c r="D22037" t="s">
        <v>17</v>
      </c>
      <c r="E22037" t="s">
        <v>39</v>
      </c>
      <c r="F22037" t="s">
        <v>746</v>
      </c>
      <c r="G22037">
        <v>394503867</v>
      </c>
      <c r="H22037" t="s">
        <v>46</v>
      </c>
      <c r="I22037">
        <v>1316</v>
      </c>
      <c r="J22037">
        <v>66827</v>
      </c>
      <c r="K22037">
        <v>50254</v>
      </c>
      <c r="L22037">
        <v>87944332</v>
      </c>
      <c r="M22037">
        <v>66134264</v>
      </c>
      <c r="N22037">
        <v>21810068</v>
      </c>
    </row>
    <row r="22038" spans="1:14" x14ac:dyDescent="0.2">
      <c r="A22038" t="s">
        <v>21</v>
      </c>
      <c r="B22038" t="s">
        <v>484</v>
      </c>
      <c r="C22038" t="s">
        <v>16</v>
      </c>
      <c r="D22038" t="s">
        <v>17</v>
      </c>
      <c r="E22038" t="s">
        <v>25</v>
      </c>
      <c r="F22038" t="s">
        <v>1001</v>
      </c>
      <c r="G22038">
        <v>547866570</v>
      </c>
      <c r="H22038" t="s">
        <v>1789</v>
      </c>
      <c r="I22038">
        <v>4748</v>
      </c>
      <c r="J22038">
        <v>15258</v>
      </c>
      <c r="K22038">
        <v>9744</v>
      </c>
      <c r="L22038">
        <v>72444984</v>
      </c>
      <c r="M22038">
        <v>46264512</v>
      </c>
      <c r="N22038">
        <v>26180472</v>
      </c>
    </row>
    <row r="22039" spans="1:14" x14ac:dyDescent="0.2">
      <c r="A22039" t="s">
        <v>21</v>
      </c>
      <c r="B22039" t="s">
        <v>1168</v>
      </c>
      <c r="C22039" t="s">
        <v>77</v>
      </c>
      <c r="D22039" t="s">
        <v>24</v>
      </c>
      <c r="E22039" t="s">
        <v>25</v>
      </c>
      <c r="F22039" t="s">
        <v>212</v>
      </c>
      <c r="G22039">
        <v>296891200</v>
      </c>
      <c r="H22039" t="s">
        <v>2808</v>
      </c>
      <c r="I22039">
        <v>5559</v>
      </c>
      <c r="J22039">
        <v>65121</v>
      </c>
      <c r="K22039">
        <v>52496</v>
      </c>
      <c r="L22039">
        <v>362007639</v>
      </c>
      <c r="M22039">
        <v>291825264</v>
      </c>
      <c r="N22039">
        <v>70182375</v>
      </c>
    </row>
    <row r="22040" spans="1:14" x14ac:dyDescent="0.2">
      <c r="A22040" t="s">
        <v>14</v>
      </c>
      <c r="B22040" t="s">
        <v>748</v>
      </c>
      <c r="C22040" t="s">
        <v>77</v>
      </c>
      <c r="D22040" t="s">
        <v>17</v>
      </c>
      <c r="E22040" t="s">
        <v>18</v>
      </c>
      <c r="F22040" t="s">
        <v>1992</v>
      </c>
      <c r="G22040">
        <v>496314084</v>
      </c>
      <c r="H22040" t="s">
        <v>1005</v>
      </c>
      <c r="I22040">
        <v>9222</v>
      </c>
      <c r="J22040">
        <v>65121</v>
      </c>
      <c r="K22040">
        <v>52496</v>
      </c>
      <c r="L22040">
        <v>600545862</v>
      </c>
      <c r="M22040">
        <v>484118112</v>
      </c>
      <c r="N22040">
        <v>116427750</v>
      </c>
    </row>
    <row r="22041" spans="1:14" x14ac:dyDescent="0.2">
      <c r="A22041" t="s">
        <v>42</v>
      </c>
      <c r="B22041" t="s">
        <v>176</v>
      </c>
      <c r="C22041" t="s">
        <v>44</v>
      </c>
      <c r="D22041" t="s">
        <v>17</v>
      </c>
      <c r="E22041" t="s">
        <v>18</v>
      </c>
      <c r="F22041" t="s">
        <v>174</v>
      </c>
      <c r="G22041">
        <v>271184051</v>
      </c>
      <c r="H22041" t="s">
        <v>2095</v>
      </c>
      <c r="I22041">
        <v>8242</v>
      </c>
      <c r="J22041">
        <v>10928</v>
      </c>
      <c r="K22041">
        <v>3584</v>
      </c>
      <c r="L22041">
        <v>90068576</v>
      </c>
      <c r="M22041">
        <v>29539328</v>
      </c>
      <c r="N22041">
        <v>60529248</v>
      </c>
    </row>
    <row r="22042" spans="1:14" x14ac:dyDescent="0.2">
      <c r="A22042" t="s">
        <v>21</v>
      </c>
      <c r="B22042" t="s">
        <v>76</v>
      </c>
      <c r="C22042" t="s">
        <v>30</v>
      </c>
      <c r="D22042" t="s">
        <v>24</v>
      </c>
      <c r="E22042" t="s">
        <v>18</v>
      </c>
      <c r="F22042" t="s">
        <v>2765</v>
      </c>
      <c r="G22042">
        <v>166862428</v>
      </c>
      <c r="H22042" t="s">
        <v>1837</v>
      </c>
      <c r="I22042">
        <v>7155</v>
      </c>
      <c r="J22042">
        <v>933</v>
      </c>
      <c r="K22042">
        <v>692</v>
      </c>
      <c r="L22042">
        <v>6675615</v>
      </c>
      <c r="M22042">
        <v>4951260</v>
      </c>
      <c r="N22042">
        <v>1724355</v>
      </c>
    </row>
    <row r="22043" spans="1:14" x14ac:dyDescent="0.2">
      <c r="A22043" t="s">
        <v>42</v>
      </c>
      <c r="B22043" t="s">
        <v>235</v>
      </c>
      <c r="C22043" t="s">
        <v>16</v>
      </c>
      <c r="D22043" t="s">
        <v>24</v>
      </c>
      <c r="E22043" t="s">
        <v>31</v>
      </c>
      <c r="F22043" t="s">
        <v>1716</v>
      </c>
      <c r="G22043">
        <v>799023044</v>
      </c>
      <c r="H22043" t="s">
        <v>527</v>
      </c>
      <c r="I22043">
        <v>7530</v>
      </c>
      <c r="J22043">
        <v>15258</v>
      </c>
      <c r="K22043">
        <v>9744</v>
      </c>
      <c r="L22043">
        <v>114892740</v>
      </c>
      <c r="M22043">
        <v>73372320</v>
      </c>
      <c r="N22043">
        <v>41520420</v>
      </c>
    </row>
    <row r="22044" spans="1:14" x14ac:dyDescent="0.2">
      <c r="A22044" t="s">
        <v>42</v>
      </c>
      <c r="B22044" t="s">
        <v>97</v>
      </c>
      <c r="C22044" t="s">
        <v>104</v>
      </c>
      <c r="D22044" t="s">
        <v>24</v>
      </c>
      <c r="E22044" t="s">
        <v>31</v>
      </c>
      <c r="F22044" t="s">
        <v>305</v>
      </c>
      <c r="G22044">
        <v>603652226</v>
      </c>
      <c r="H22044" t="s">
        <v>485</v>
      </c>
      <c r="I22044">
        <v>2963</v>
      </c>
      <c r="J22044">
        <v>20570</v>
      </c>
      <c r="K22044">
        <v>11711</v>
      </c>
      <c r="L22044">
        <v>60948910</v>
      </c>
      <c r="M22044">
        <v>34699693</v>
      </c>
      <c r="N22044">
        <v>26249217</v>
      </c>
    </row>
    <row r="22045" spans="1:14" x14ac:dyDescent="0.2">
      <c r="A22045" t="s">
        <v>14</v>
      </c>
      <c r="B22045" t="s">
        <v>115</v>
      </c>
      <c r="C22045" t="s">
        <v>38</v>
      </c>
      <c r="D22045" t="s">
        <v>17</v>
      </c>
      <c r="E22045" t="s">
        <v>18</v>
      </c>
      <c r="F22045" t="s">
        <v>1686</v>
      </c>
      <c r="G22045">
        <v>787048804</v>
      </c>
      <c r="H22045" t="s">
        <v>2439</v>
      </c>
      <c r="I22045">
        <v>4086</v>
      </c>
      <c r="J22045">
        <v>66827</v>
      </c>
      <c r="K22045">
        <v>50254</v>
      </c>
      <c r="L22045">
        <v>273055122</v>
      </c>
      <c r="M22045">
        <v>205337844</v>
      </c>
      <c r="N22045">
        <v>67717278</v>
      </c>
    </row>
    <row r="22046" spans="1:14" x14ac:dyDescent="0.2">
      <c r="A22046" t="s">
        <v>14</v>
      </c>
      <c r="B22046" t="s">
        <v>626</v>
      </c>
      <c r="C22046" t="s">
        <v>23</v>
      </c>
      <c r="D22046" t="s">
        <v>24</v>
      </c>
      <c r="E22046" t="s">
        <v>39</v>
      </c>
      <c r="F22046" t="s">
        <v>1172</v>
      </c>
      <c r="G22046">
        <v>375824105</v>
      </c>
      <c r="H22046" t="s">
        <v>2623</v>
      </c>
      <c r="I22046">
        <v>3559</v>
      </c>
      <c r="J22046">
        <v>43720</v>
      </c>
      <c r="K22046">
        <v>26333</v>
      </c>
      <c r="L22046">
        <v>155599480</v>
      </c>
      <c r="M22046">
        <v>93719147</v>
      </c>
      <c r="N22046">
        <v>61880333</v>
      </c>
    </row>
    <row r="22047" spans="1:14" x14ac:dyDescent="0.2">
      <c r="A22047" t="s">
        <v>56</v>
      </c>
      <c r="B22047" t="s">
        <v>187</v>
      </c>
      <c r="C22047" t="s">
        <v>104</v>
      </c>
      <c r="D22047" t="s">
        <v>17</v>
      </c>
      <c r="E22047" t="s">
        <v>25</v>
      </c>
      <c r="F22047" t="s">
        <v>2048</v>
      </c>
      <c r="G22047">
        <v>266901957</v>
      </c>
      <c r="H22047" t="s">
        <v>848</v>
      </c>
      <c r="I22047">
        <v>1075</v>
      </c>
      <c r="J22047">
        <v>20570</v>
      </c>
      <c r="K22047">
        <v>11711</v>
      </c>
      <c r="L22047">
        <v>22112750</v>
      </c>
      <c r="M22047">
        <v>12589325</v>
      </c>
      <c r="N22047">
        <v>9523425</v>
      </c>
    </row>
    <row r="22048" spans="1:14" x14ac:dyDescent="0.2">
      <c r="A22048" t="s">
        <v>42</v>
      </c>
      <c r="B22048" t="s">
        <v>351</v>
      </c>
      <c r="C22048" t="s">
        <v>44</v>
      </c>
      <c r="D22048" t="s">
        <v>24</v>
      </c>
      <c r="E22048" t="s">
        <v>25</v>
      </c>
      <c r="F22048" t="s">
        <v>2479</v>
      </c>
      <c r="G22048">
        <v>977518689</v>
      </c>
      <c r="H22048" t="s">
        <v>2534</v>
      </c>
      <c r="I22048">
        <v>8358</v>
      </c>
      <c r="J22048">
        <v>10928</v>
      </c>
      <c r="K22048">
        <v>3584</v>
      </c>
      <c r="L22048">
        <v>91336224</v>
      </c>
      <c r="M22048">
        <v>29955072</v>
      </c>
      <c r="N22048">
        <v>61381152</v>
      </c>
    </row>
    <row r="22049" spans="1:14" x14ac:dyDescent="0.2">
      <c r="A22049" t="s">
        <v>86</v>
      </c>
      <c r="B22049" t="s">
        <v>683</v>
      </c>
      <c r="C22049" t="s">
        <v>34</v>
      </c>
      <c r="D22049" t="s">
        <v>24</v>
      </c>
      <c r="E22049" t="s">
        <v>31</v>
      </c>
      <c r="F22049" t="s">
        <v>2892</v>
      </c>
      <c r="G22049">
        <v>395223128</v>
      </c>
      <c r="H22049" t="s">
        <v>2642</v>
      </c>
      <c r="I22049">
        <v>4161</v>
      </c>
      <c r="J22049">
        <v>8173</v>
      </c>
      <c r="K22049">
        <v>5667</v>
      </c>
      <c r="L22049">
        <v>34007853</v>
      </c>
      <c r="M22049">
        <v>23580387</v>
      </c>
      <c r="N22049">
        <v>10427466</v>
      </c>
    </row>
    <row r="22050" spans="1:14" x14ac:dyDescent="0.2">
      <c r="A22050" t="s">
        <v>28</v>
      </c>
      <c r="B22050" t="s">
        <v>869</v>
      </c>
      <c r="C22050" t="s">
        <v>44</v>
      </c>
      <c r="D22050" t="s">
        <v>24</v>
      </c>
      <c r="E22050" t="s">
        <v>25</v>
      </c>
      <c r="F22050" t="s">
        <v>1862</v>
      </c>
      <c r="G22050">
        <v>527876603</v>
      </c>
      <c r="H22050" t="s">
        <v>2890</v>
      </c>
      <c r="I22050">
        <v>9272</v>
      </c>
      <c r="J22050">
        <v>10928</v>
      </c>
      <c r="K22050">
        <v>3584</v>
      </c>
      <c r="L22050">
        <v>101324416</v>
      </c>
      <c r="M22050">
        <v>33230848</v>
      </c>
      <c r="N22050">
        <v>68093568</v>
      </c>
    </row>
    <row r="22051" spans="1:14" x14ac:dyDescent="0.2">
      <c r="A22051" t="s">
        <v>42</v>
      </c>
      <c r="B22051" t="s">
        <v>228</v>
      </c>
      <c r="C22051" t="s">
        <v>98</v>
      </c>
      <c r="D22051" t="s">
        <v>24</v>
      </c>
      <c r="E22051" t="s">
        <v>39</v>
      </c>
      <c r="F22051" t="s">
        <v>2478</v>
      </c>
      <c r="G22051">
        <v>753652942</v>
      </c>
      <c r="H22051" t="s">
        <v>3022</v>
      </c>
      <c r="I22051">
        <v>1508</v>
      </c>
      <c r="J22051">
        <v>42189</v>
      </c>
      <c r="K22051">
        <v>36469</v>
      </c>
      <c r="L22051">
        <v>63621012</v>
      </c>
      <c r="M22051">
        <v>54995252</v>
      </c>
      <c r="N22051">
        <v>8625760</v>
      </c>
    </row>
    <row r="22052" spans="1:14" x14ac:dyDescent="0.2">
      <c r="A22052" t="s">
        <v>42</v>
      </c>
      <c r="B22052" t="s">
        <v>1048</v>
      </c>
      <c r="C22052" t="s">
        <v>16</v>
      </c>
      <c r="D22052" t="s">
        <v>17</v>
      </c>
      <c r="E22052" t="s">
        <v>25</v>
      </c>
      <c r="F22052" t="s">
        <v>2040</v>
      </c>
      <c r="G22052">
        <v>971038472</v>
      </c>
      <c r="H22052" t="s">
        <v>2576</v>
      </c>
      <c r="I22052">
        <v>717</v>
      </c>
      <c r="J22052">
        <v>15258</v>
      </c>
      <c r="K22052">
        <v>9744</v>
      </c>
      <c r="L22052">
        <v>10939986</v>
      </c>
      <c r="M22052">
        <v>6986448</v>
      </c>
      <c r="N22052">
        <v>3953538</v>
      </c>
    </row>
    <row r="22053" spans="1:14" x14ac:dyDescent="0.2">
      <c r="A22053" t="s">
        <v>28</v>
      </c>
      <c r="B22053" t="s">
        <v>530</v>
      </c>
      <c r="C22053" t="s">
        <v>44</v>
      </c>
      <c r="D22053" t="s">
        <v>17</v>
      </c>
      <c r="E22053" t="s">
        <v>39</v>
      </c>
      <c r="F22053" t="s">
        <v>2366</v>
      </c>
      <c r="G22053">
        <v>248832023</v>
      </c>
      <c r="H22053" t="s">
        <v>1280</v>
      </c>
      <c r="I22053">
        <v>3780</v>
      </c>
      <c r="J22053">
        <v>10928</v>
      </c>
      <c r="K22053">
        <v>3584</v>
      </c>
      <c r="L22053">
        <v>41307840</v>
      </c>
      <c r="M22053">
        <v>13547520</v>
      </c>
      <c r="N22053">
        <v>27760320</v>
      </c>
    </row>
    <row r="22054" spans="1:14" x14ac:dyDescent="0.2">
      <c r="A22054" t="s">
        <v>28</v>
      </c>
      <c r="B22054" t="s">
        <v>295</v>
      </c>
      <c r="C22054" t="s">
        <v>30</v>
      </c>
      <c r="D22054" t="s">
        <v>17</v>
      </c>
      <c r="E22054" t="s">
        <v>25</v>
      </c>
      <c r="F22054" t="s">
        <v>1357</v>
      </c>
      <c r="G22054">
        <v>876144921</v>
      </c>
      <c r="H22054" t="s">
        <v>1733</v>
      </c>
      <c r="I22054">
        <v>9607</v>
      </c>
      <c r="J22054">
        <v>933</v>
      </c>
      <c r="K22054">
        <v>692</v>
      </c>
      <c r="L22054">
        <v>8963331</v>
      </c>
      <c r="M22054">
        <v>6648044</v>
      </c>
      <c r="N22054">
        <v>2315287</v>
      </c>
    </row>
    <row r="22055" spans="1:14" x14ac:dyDescent="0.2">
      <c r="A22055" t="s">
        <v>42</v>
      </c>
      <c r="B22055" t="s">
        <v>725</v>
      </c>
      <c r="C22055" t="s">
        <v>30</v>
      </c>
      <c r="D22055" t="s">
        <v>24</v>
      </c>
      <c r="E22055" t="s">
        <v>18</v>
      </c>
      <c r="F22055" t="s">
        <v>92</v>
      </c>
      <c r="G22055">
        <v>712400996</v>
      </c>
      <c r="H22055" t="s">
        <v>1346</v>
      </c>
      <c r="I22055">
        <v>4141</v>
      </c>
      <c r="J22055">
        <v>933</v>
      </c>
      <c r="K22055">
        <v>692</v>
      </c>
      <c r="L22055">
        <v>3863553</v>
      </c>
      <c r="M22055">
        <v>2865572</v>
      </c>
      <c r="N22055">
        <v>997981</v>
      </c>
    </row>
    <row r="22056" spans="1:14" x14ac:dyDescent="0.2">
      <c r="A22056" t="s">
        <v>56</v>
      </c>
      <c r="B22056" t="s">
        <v>842</v>
      </c>
      <c r="C22056" t="s">
        <v>73</v>
      </c>
      <c r="D22056" t="s">
        <v>17</v>
      </c>
      <c r="E22056" t="s">
        <v>31</v>
      </c>
      <c r="F22056" t="s">
        <v>1119</v>
      </c>
      <c r="G22056">
        <v>837336575</v>
      </c>
      <c r="H22056" t="s">
        <v>1478</v>
      </c>
      <c r="I22056">
        <v>5355</v>
      </c>
      <c r="J22056">
        <v>15406</v>
      </c>
      <c r="K22056">
        <v>9093</v>
      </c>
      <c r="L22056">
        <v>82499130</v>
      </c>
      <c r="M22056">
        <v>48693015</v>
      </c>
      <c r="N22056">
        <v>33806115</v>
      </c>
    </row>
    <row r="22057" spans="1:14" x14ac:dyDescent="0.2">
      <c r="A22057" t="s">
        <v>14</v>
      </c>
      <c r="B22057" t="s">
        <v>270</v>
      </c>
      <c r="C22057" t="s">
        <v>77</v>
      </c>
      <c r="D22057" t="s">
        <v>17</v>
      </c>
      <c r="E22057" t="s">
        <v>25</v>
      </c>
      <c r="F22057" t="s">
        <v>1245</v>
      </c>
      <c r="G22057">
        <v>601000487</v>
      </c>
      <c r="H22057" t="s">
        <v>1375</v>
      </c>
      <c r="I22057">
        <v>8255</v>
      </c>
      <c r="J22057">
        <v>65121</v>
      </c>
      <c r="K22057">
        <v>52496</v>
      </c>
      <c r="L22057">
        <v>537573855</v>
      </c>
      <c r="M22057">
        <v>433354480</v>
      </c>
      <c r="N22057">
        <v>104219375</v>
      </c>
    </row>
    <row r="22058" spans="1:14" x14ac:dyDescent="0.2">
      <c r="A22058" t="s">
        <v>21</v>
      </c>
      <c r="B22058" t="s">
        <v>610</v>
      </c>
      <c r="C22058" t="s">
        <v>88</v>
      </c>
      <c r="D22058" t="s">
        <v>17</v>
      </c>
      <c r="E22058" t="s">
        <v>18</v>
      </c>
      <c r="F22058" t="s">
        <v>1840</v>
      </c>
      <c r="G22058">
        <v>773754060</v>
      </c>
      <c r="H22058" t="s">
        <v>1834</v>
      </c>
      <c r="I22058">
        <v>9876</v>
      </c>
      <c r="J22058">
        <v>4745</v>
      </c>
      <c r="K22058">
        <v>3179</v>
      </c>
      <c r="L22058">
        <v>46861620</v>
      </c>
      <c r="M22058">
        <v>31395804</v>
      </c>
      <c r="N22058">
        <v>15465816</v>
      </c>
    </row>
    <row r="22059" spans="1:14" x14ac:dyDescent="0.2">
      <c r="A22059" t="s">
        <v>28</v>
      </c>
      <c r="B22059" t="s">
        <v>80</v>
      </c>
      <c r="C22059" t="s">
        <v>34</v>
      </c>
      <c r="D22059" t="s">
        <v>17</v>
      </c>
      <c r="E22059" t="s">
        <v>31</v>
      </c>
      <c r="F22059" t="s">
        <v>2595</v>
      </c>
      <c r="G22059">
        <v>396271121</v>
      </c>
      <c r="H22059" t="s">
        <v>1717</v>
      </c>
      <c r="I22059">
        <v>4286</v>
      </c>
      <c r="J22059">
        <v>8173</v>
      </c>
      <c r="K22059">
        <v>5667</v>
      </c>
      <c r="L22059">
        <v>35029478</v>
      </c>
      <c r="M22059">
        <v>24288762</v>
      </c>
      <c r="N22059">
        <v>10740716</v>
      </c>
    </row>
    <row r="22060" spans="1:14" x14ac:dyDescent="0.2">
      <c r="A22060" t="s">
        <v>28</v>
      </c>
      <c r="B22060" t="s">
        <v>417</v>
      </c>
      <c r="C22060" t="s">
        <v>38</v>
      </c>
      <c r="D22060" t="s">
        <v>24</v>
      </c>
      <c r="E22060" t="s">
        <v>39</v>
      </c>
      <c r="F22060" t="s">
        <v>2299</v>
      </c>
      <c r="G22060">
        <v>829537999</v>
      </c>
      <c r="H22060" t="s">
        <v>2892</v>
      </c>
      <c r="I22060">
        <v>7583</v>
      </c>
      <c r="J22060">
        <v>66827</v>
      </c>
      <c r="K22060">
        <v>50254</v>
      </c>
      <c r="L22060">
        <v>506749141</v>
      </c>
      <c r="M22060">
        <v>381076082</v>
      </c>
      <c r="N22060">
        <v>125673059</v>
      </c>
    </row>
    <row r="22061" spans="1:14" x14ac:dyDescent="0.2">
      <c r="A22061" t="s">
        <v>21</v>
      </c>
      <c r="B22061" t="s">
        <v>391</v>
      </c>
      <c r="C22061" t="s">
        <v>38</v>
      </c>
      <c r="D22061" t="s">
        <v>24</v>
      </c>
      <c r="E22061" t="s">
        <v>31</v>
      </c>
      <c r="F22061" t="s">
        <v>1635</v>
      </c>
      <c r="G22061">
        <v>804853522</v>
      </c>
      <c r="H22061" t="s">
        <v>1904</v>
      </c>
      <c r="I22061">
        <v>2898</v>
      </c>
      <c r="J22061">
        <v>66827</v>
      </c>
      <c r="K22061">
        <v>50254</v>
      </c>
      <c r="L22061">
        <v>193664646</v>
      </c>
      <c r="M22061">
        <v>145636092</v>
      </c>
      <c r="N22061">
        <v>48028554</v>
      </c>
    </row>
    <row r="22062" spans="1:14" x14ac:dyDescent="0.2">
      <c r="A22062" t="s">
        <v>142</v>
      </c>
      <c r="B22062" t="s">
        <v>357</v>
      </c>
      <c r="C22062" t="s">
        <v>88</v>
      </c>
      <c r="D22062" t="s">
        <v>17</v>
      </c>
      <c r="E22062" t="s">
        <v>31</v>
      </c>
      <c r="F22062" t="s">
        <v>150</v>
      </c>
      <c r="G22062">
        <v>473829019</v>
      </c>
      <c r="H22062" t="s">
        <v>150</v>
      </c>
      <c r="I22062">
        <v>5391</v>
      </c>
      <c r="J22062">
        <v>4745</v>
      </c>
      <c r="K22062">
        <v>3179</v>
      </c>
      <c r="L22062">
        <v>25580295</v>
      </c>
      <c r="M22062">
        <v>17137989</v>
      </c>
      <c r="N22062">
        <v>8442306</v>
      </c>
    </row>
    <row r="22063" spans="1:14" x14ac:dyDescent="0.2">
      <c r="A22063" t="s">
        <v>28</v>
      </c>
      <c r="B22063" t="s">
        <v>94</v>
      </c>
      <c r="C22063" t="s">
        <v>38</v>
      </c>
      <c r="D22063" t="s">
        <v>24</v>
      </c>
      <c r="E22063" t="s">
        <v>31</v>
      </c>
      <c r="F22063" t="s">
        <v>2737</v>
      </c>
      <c r="G22063">
        <v>958388316</v>
      </c>
      <c r="H22063" t="s">
        <v>1312</v>
      </c>
      <c r="I22063">
        <v>7255</v>
      </c>
      <c r="J22063">
        <v>66827</v>
      </c>
      <c r="K22063">
        <v>50254</v>
      </c>
      <c r="L22063">
        <v>484829885</v>
      </c>
      <c r="M22063">
        <v>364592770</v>
      </c>
      <c r="N22063">
        <v>120237115</v>
      </c>
    </row>
    <row r="22064" spans="1:14" x14ac:dyDescent="0.2">
      <c r="A22064" t="s">
        <v>28</v>
      </c>
      <c r="B22064" t="s">
        <v>465</v>
      </c>
      <c r="C22064" t="s">
        <v>88</v>
      </c>
      <c r="D22064" t="s">
        <v>17</v>
      </c>
      <c r="E22064" t="s">
        <v>25</v>
      </c>
      <c r="F22064" t="s">
        <v>222</v>
      </c>
      <c r="G22064">
        <v>300767743</v>
      </c>
      <c r="H22064" t="s">
        <v>222</v>
      </c>
      <c r="I22064">
        <v>2714</v>
      </c>
      <c r="J22064">
        <v>4745</v>
      </c>
      <c r="K22064">
        <v>3179</v>
      </c>
      <c r="L22064">
        <v>12877930</v>
      </c>
      <c r="M22064">
        <v>8627806</v>
      </c>
      <c r="N22064">
        <v>4250124</v>
      </c>
    </row>
    <row r="22065" spans="1:14" x14ac:dyDescent="0.2">
      <c r="A22065" t="s">
        <v>42</v>
      </c>
      <c r="B22065" t="s">
        <v>176</v>
      </c>
      <c r="C22065" t="s">
        <v>16</v>
      </c>
      <c r="D22065" t="s">
        <v>24</v>
      </c>
      <c r="E22065" t="s">
        <v>25</v>
      </c>
      <c r="F22065" t="s">
        <v>2490</v>
      </c>
      <c r="G22065">
        <v>213516128</v>
      </c>
      <c r="H22065" t="s">
        <v>2730</v>
      </c>
      <c r="I22065">
        <v>3022</v>
      </c>
      <c r="J22065">
        <v>15258</v>
      </c>
      <c r="K22065">
        <v>9744</v>
      </c>
      <c r="L22065">
        <v>46109676</v>
      </c>
      <c r="M22065">
        <v>29446368</v>
      </c>
      <c r="N22065">
        <v>16663308</v>
      </c>
    </row>
    <row r="22066" spans="1:14" x14ac:dyDescent="0.2">
      <c r="A22066" t="s">
        <v>56</v>
      </c>
      <c r="B22066" t="s">
        <v>942</v>
      </c>
      <c r="C22066" t="s">
        <v>98</v>
      </c>
      <c r="D22066" t="s">
        <v>24</v>
      </c>
      <c r="E22066" t="s">
        <v>31</v>
      </c>
      <c r="F22066" t="s">
        <v>1953</v>
      </c>
      <c r="G22066">
        <v>229494798</v>
      </c>
      <c r="H22066" t="s">
        <v>525</v>
      </c>
      <c r="I22066">
        <v>1465</v>
      </c>
      <c r="J22066">
        <v>42189</v>
      </c>
      <c r="K22066">
        <v>36469</v>
      </c>
      <c r="L22066">
        <v>61806885</v>
      </c>
      <c r="M22066">
        <v>53427085</v>
      </c>
      <c r="N22066">
        <v>8379800</v>
      </c>
    </row>
    <row r="22067" spans="1:14" x14ac:dyDescent="0.2">
      <c r="A22067" t="s">
        <v>28</v>
      </c>
      <c r="B22067" t="s">
        <v>414</v>
      </c>
      <c r="C22067" t="s">
        <v>38</v>
      </c>
      <c r="D22067" t="s">
        <v>17</v>
      </c>
      <c r="E22067" t="s">
        <v>25</v>
      </c>
      <c r="F22067" t="s">
        <v>2430</v>
      </c>
      <c r="G22067">
        <v>851877582</v>
      </c>
      <c r="H22067" t="s">
        <v>1989</v>
      </c>
      <c r="I22067">
        <v>8362</v>
      </c>
      <c r="J22067">
        <v>66827</v>
      </c>
      <c r="K22067">
        <v>50254</v>
      </c>
      <c r="L22067">
        <v>558807374</v>
      </c>
      <c r="M22067">
        <v>420223948</v>
      </c>
      <c r="N22067">
        <v>138583426</v>
      </c>
    </row>
    <row r="22068" spans="1:14" x14ac:dyDescent="0.2">
      <c r="A22068" t="s">
        <v>28</v>
      </c>
      <c r="B22068" t="s">
        <v>417</v>
      </c>
      <c r="C22068" t="s">
        <v>73</v>
      </c>
      <c r="D22068" t="s">
        <v>24</v>
      </c>
      <c r="E22068" t="s">
        <v>39</v>
      </c>
      <c r="F22068" t="s">
        <v>2571</v>
      </c>
      <c r="G22068">
        <v>404150807</v>
      </c>
      <c r="H22068" t="s">
        <v>3013</v>
      </c>
      <c r="I22068">
        <v>6060</v>
      </c>
      <c r="J22068">
        <v>15406</v>
      </c>
      <c r="K22068">
        <v>9093</v>
      </c>
      <c r="L22068">
        <v>93360360</v>
      </c>
      <c r="M22068">
        <v>55103580</v>
      </c>
      <c r="N22068">
        <v>38256780</v>
      </c>
    </row>
    <row r="22069" spans="1:14" x14ac:dyDescent="0.2">
      <c r="A22069" t="s">
        <v>28</v>
      </c>
      <c r="B22069" t="s">
        <v>1227</v>
      </c>
      <c r="C22069" t="s">
        <v>23</v>
      </c>
      <c r="D22069" t="s">
        <v>24</v>
      </c>
      <c r="E22069" t="s">
        <v>31</v>
      </c>
      <c r="F22069" t="s">
        <v>2043</v>
      </c>
      <c r="G22069">
        <v>880113303</v>
      </c>
      <c r="H22069" t="s">
        <v>1359</v>
      </c>
      <c r="I22069">
        <v>3939</v>
      </c>
      <c r="J22069">
        <v>43720</v>
      </c>
      <c r="K22069">
        <v>26333</v>
      </c>
      <c r="L22069">
        <v>172213080</v>
      </c>
      <c r="M22069">
        <v>103725687</v>
      </c>
      <c r="N22069">
        <v>68487393</v>
      </c>
    </row>
    <row r="22070" spans="1:14" x14ac:dyDescent="0.2">
      <c r="A22070" t="s">
        <v>28</v>
      </c>
      <c r="B22070" t="s">
        <v>813</v>
      </c>
      <c r="C22070" t="s">
        <v>16</v>
      </c>
      <c r="D22070" t="s">
        <v>17</v>
      </c>
      <c r="E22070" t="s">
        <v>18</v>
      </c>
      <c r="F22070" t="s">
        <v>2544</v>
      </c>
      <c r="G22070">
        <v>293876397</v>
      </c>
      <c r="H22070" t="s">
        <v>876</v>
      </c>
      <c r="I22070">
        <v>3411</v>
      </c>
      <c r="J22070">
        <v>15258</v>
      </c>
      <c r="K22070">
        <v>9744</v>
      </c>
      <c r="L22070">
        <v>52045038</v>
      </c>
      <c r="M22070">
        <v>33236784</v>
      </c>
      <c r="N22070">
        <v>18808254</v>
      </c>
    </row>
    <row r="22071" spans="1:14" x14ac:dyDescent="0.2">
      <c r="A22071" t="s">
        <v>42</v>
      </c>
      <c r="B22071" t="s">
        <v>1048</v>
      </c>
      <c r="C22071" t="s">
        <v>134</v>
      </c>
      <c r="D22071" t="s">
        <v>24</v>
      </c>
      <c r="E22071" t="s">
        <v>25</v>
      </c>
      <c r="F22071" t="s">
        <v>2356</v>
      </c>
      <c r="G22071">
        <v>329863917</v>
      </c>
      <c r="H22071" t="s">
        <v>1353</v>
      </c>
      <c r="I22071">
        <v>2918</v>
      </c>
      <c r="J22071">
        <v>25528</v>
      </c>
      <c r="K22071">
        <v>15942</v>
      </c>
      <c r="L22071">
        <v>74490704</v>
      </c>
      <c r="M22071">
        <v>46518756</v>
      </c>
      <c r="N22071">
        <v>27971948</v>
      </c>
    </row>
    <row r="22072" spans="1:14" x14ac:dyDescent="0.2">
      <c r="A22072" t="s">
        <v>28</v>
      </c>
      <c r="B22072" t="s">
        <v>854</v>
      </c>
      <c r="C22072" t="s">
        <v>104</v>
      </c>
      <c r="D22072" t="s">
        <v>17</v>
      </c>
      <c r="E22072" t="s">
        <v>31</v>
      </c>
      <c r="F22072" t="s">
        <v>2762</v>
      </c>
      <c r="G22072">
        <v>492812192</v>
      </c>
      <c r="H22072" t="s">
        <v>2976</v>
      </c>
      <c r="I22072">
        <v>2934</v>
      </c>
      <c r="J22072">
        <v>20570</v>
      </c>
      <c r="K22072">
        <v>11711</v>
      </c>
      <c r="L22072">
        <v>60352380</v>
      </c>
      <c r="M22072">
        <v>34360074</v>
      </c>
      <c r="N22072">
        <v>25992306</v>
      </c>
    </row>
    <row r="22073" spans="1:14" x14ac:dyDescent="0.2">
      <c r="A22073" t="s">
        <v>21</v>
      </c>
      <c r="B22073" t="s">
        <v>484</v>
      </c>
      <c r="C22073" t="s">
        <v>44</v>
      </c>
      <c r="D22073" t="s">
        <v>24</v>
      </c>
      <c r="E22073" t="s">
        <v>18</v>
      </c>
      <c r="F22073" t="s">
        <v>2734</v>
      </c>
      <c r="G22073">
        <v>357770049</v>
      </c>
      <c r="H22073" t="s">
        <v>951</v>
      </c>
      <c r="I22073">
        <v>963</v>
      </c>
      <c r="J22073">
        <v>10928</v>
      </c>
      <c r="K22073">
        <v>3584</v>
      </c>
      <c r="L22073">
        <v>10523664</v>
      </c>
      <c r="M22073">
        <v>3451392</v>
      </c>
      <c r="N22073">
        <v>7072272</v>
      </c>
    </row>
    <row r="22074" spans="1:14" x14ac:dyDescent="0.2">
      <c r="A22074" t="s">
        <v>28</v>
      </c>
      <c r="B22074" t="s">
        <v>94</v>
      </c>
      <c r="C22074" t="s">
        <v>23</v>
      </c>
      <c r="D22074" t="s">
        <v>17</v>
      </c>
      <c r="E22074" t="s">
        <v>25</v>
      </c>
      <c r="F22074" t="s">
        <v>1006</v>
      </c>
      <c r="G22074">
        <v>920098817</v>
      </c>
      <c r="H22074" t="s">
        <v>2415</v>
      </c>
      <c r="I22074">
        <v>6541</v>
      </c>
      <c r="J22074">
        <v>43720</v>
      </c>
      <c r="K22074">
        <v>26333</v>
      </c>
      <c r="L22074">
        <v>285972520</v>
      </c>
      <c r="M22074">
        <v>172244153</v>
      </c>
      <c r="N22074">
        <v>113728367</v>
      </c>
    </row>
    <row r="22075" spans="1:14" x14ac:dyDescent="0.2">
      <c r="A22075" t="s">
        <v>28</v>
      </c>
      <c r="B22075" t="s">
        <v>465</v>
      </c>
      <c r="C22075" t="s">
        <v>44</v>
      </c>
      <c r="D22075" t="s">
        <v>24</v>
      </c>
      <c r="E22075" t="s">
        <v>31</v>
      </c>
      <c r="F22075" t="s">
        <v>971</v>
      </c>
      <c r="G22075">
        <v>545472323</v>
      </c>
      <c r="H22075" t="s">
        <v>1908</v>
      </c>
      <c r="I22075">
        <v>6237</v>
      </c>
      <c r="J22075">
        <v>10928</v>
      </c>
      <c r="K22075">
        <v>3584</v>
      </c>
      <c r="L22075">
        <v>68157936</v>
      </c>
      <c r="M22075">
        <v>22353408</v>
      </c>
      <c r="N22075">
        <v>45804528</v>
      </c>
    </row>
    <row r="22076" spans="1:14" x14ac:dyDescent="0.2">
      <c r="A22076" t="s">
        <v>21</v>
      </c>
      <c r="B22076" t="s">
        <v>536</v>
      </c>
      <c r="C22076" t="s">
        <v>34</v>
      </c>
      <c r="D22076" t="s">
        <v>17</v>
      </c>
      <c r="E22076" t="s">
        <v>18</v>
      </c>
      <c r="F22076" t="s">
        <v>1763</v>
      </c>
      <c r="G22076">
        <v>819876897</v>
      </c>
      <c r="H22076" t="s">
        <v>1429</v>
      </c>
      <c r="I22076">
        <v>8648</v>
      </c>
      <c r="J22076">
        <v>8173</v>
      </c>
      <c r="K22076">
        <v>5667</v>
      </c>
      <c r="L22076">
        <v>70680104</v>
      </c>
      <c r="M22076">
        <v>49008216</v>
      </c>
      <c r="N22076">
        <v>21671888</v>
      </c>
    </row>
    <row r="22077" spans="1:14" x14ac:dyDescent="0.2">
      <c r="A22077" t="s">
        <v>86</v>
      </c>
      <c r="B22077" t="s">
        <v>493</v>
      </c>
      <c r="C22077" t="s">
        <v>88</v>
      </c>
      <c r="D22077" t="s">
        <v>17</v>
      </c>
      <c r="E22077" t="s">
        <v>18</v>
      </c>
      <c r="F22077" t="s">
        <v>75</v>
      </c>
      <c r="G22077">
        <v>699611365</v>
      </c>
      <c r="H22077" t="s">
        <v>381</v>
      </c>
      <c r="I22077">
        <v>9405</v>
      </c>
      <c r="J22077">
        <v>4745</v>
      </c>
      <c r="K22077">
        <v>3179</v>
      </c>
      <c r="L22077">
        <v>44626725</v>
      </c>
      <c r="M22077">
        <v>29898495</v>
      </c>
      <c r="N22077">
        <v>14728230</v>
      </c>
    </row>
    <row r="22078" spans="1:14" x14ac:dyDescent="0.2">
      <c r="A22078" t="s">
        <v>142</v>
      </c>
      <c r="B22078" t="s">
        <v>276</v>
      </c>
      <c r="C22078" t="s">
        <v>44</v>
      </c>
      <c r="D22078" t="s">
        <v>17</v>
      </c>
      <c r="E22078" t="s">
        <v>39</v>
      </c>
      <c r="F22078" t="s">
        <v>1595</v>
      </c>
      <c r="G22078">
        <v>561287057</v>
      </c>
      <c r="H22078" t="s">
        <v>353</v>
      </c>
      <c r="I22078">
        <v>6168</v>
      </c>
      <c r="J22078">
        <v>10928</v>
      </c>
      <c r="K22078">
        <v>3584</v>
      </c>
      <c r="L22078">
        <v>67403904</v>
      </c>
      <c r="M22078">
        <v>22106112</v>
      </c>
      <c r="N22078">
        <v>45297792</v>
      </c>
    </row>
    <row r="22079" spans="1:14" x14ac:dyDescent="0.2">
      <c r="A22079" t="s">
        <v>28</v>
      </c>
      <c r="B22079" t="s">
        <v>179</v>
      </c>
      <c r="C22079" t="s">
        <v>104</v>
      </c>
      <c r="D22079" t="s">
        <v>24</v>
      </c>
      <c r="E22079" t="s">
        <v>31</v>
      </c>
      <c r="F22079" t="s">
        <v>1378</v>
      </c>
      <c r="G22079">
        <v>851827800</v>
      </c>
      <c r="H22079" t="s">
        <v>1124</v>
      </c>
      <c r="I22079">
        <v>3630</v>
      </c>
      <c r="J22079">
        <v>20570</v>
      </c>
      <c r="K22079">
        <v>11711</v>
      </c>
      <c r="L22079">
        <v>74669100</v>
      </c>
      <c r="M22079">
        <v>42510930</v>
      </c>
      <c r="N22079">
        <v>32158170</v>
      </c>
    </row>
    <row r="22080" spans="1:14" x14ac:dyDescent="0.2">
      <c r="A22080" t="s">
        <v>42</v>
      </c>
      <c r="B22080" t="s">
        <v>66</v>
      </c>
      <c r="C22080" t="s">
        <v>16</v>
      </c>
      <c r="D22080" t="s">
        <v>24</v>
      </c>
      <c r="E22080" t="s">
        <v>39</v>
      </c>
      <c r="F22080" t="s">
        <v>1169</v>
      </c>
      <c r="G22080">
        <v>738469922</v>
      </c>
      <c r="H22080" t="s">
        <v>1566</v>
      </c>
      <c r="I22080">
        <v>8515</v>
      </c>
      <c r="J22080">
        <v>15258</v>
      </c>
      <c r="K22080">
        <v>9744</v>
      </c>
      <c r="L22080">
        <v>129921870</v>
      </c>
      <c r="M22080">
        <v>82970160</v>
      </c>
      <c r="N22080">
        <v>46951710</v>
      </c>
    </row>
    <row r="22081" spans="1:14" x14ac:dyDescent="0.2">
      <c r="A22081" t="s">
        <v>42</v>
      </c>
      <c r="B22081" t="s">
        <v>228</v>
      </c>
      <c r="C22081" t="s">
        <v>16</v>
      </c>
      <c r="D22081" t="s">
        <v>24</v>
      </c>
      <c r="E22081" t="s">
        <v>31</v>
      </c>
      <c r="F22081" t="s">
        <v>703</v>
      </c>
      <c r="G22081">
        <v>358762252</v>
      </c>
      <c r="H22081" t="s">
        <v>243</v>
      </c>
      <c r="I22081">
        <v>4578</v>
      </c>
      <c r="J22081">
        <v>15258</v>
      </c>
      <c r="K22081">
        <v>9744</v>
      </c>
      <c r="L22081">
        <v>69851124</v>
      </c>
      <c r="M22081">
        <v>44608032</v>
      </c>
      <c r="N22081">
        <v>25243092</v>
      </c>
    </row>
    <row r="22082" spans="1:14" x14ac:dyDescent="0.2">
      <c r="A22082" t="s">
        <v>21</v>
      </c>
      <c r="B22082" t="s">
        <v>484</v>
      </c>
      <c r="C22082" t="s">
        <v>44</v>
      </c>
      <c r="D22082" t="s">
        <v>24</v>
      </c>
      <c r="E22082" t="s">
        <v>18</v>
      </c>
      <c r="F22082" t="s">
        <v>851</v>
      </c>
      <c r="G22082">
        <v>370566117</v>
      </c>
      <c r="H22082" t="s">
        <v>1818</v>
      </c>
      <c r="I22082">
        <v>7604</v>
      </c>
      <c r="J22082">
        <v>10928</v>
      </c>
      <c r="K22082">
        <v>3584</v>
      </c>
      <c r="L22082">
        <v>83096512</v>
      </c>
      <c r="M22082">
        <v>27252736</v>
      </c>
      <c r="N22082">
        <v>55843776</v>
      </c>
    </row>
    <row r="22083" spans="1:14" x14ac:dyDescent="0.2">
      <c r="A22083" t="s">
        <v>14</v>
      </c>
      <c r="B22083" t="s">
        <v>83</v>
      </c>
      <c r="C22083" t="s">
        <v>73</v>
      </c>
      <c r="D22083" t="s">
        <v>17</v>
      </c>
      <c r="E22083" t="s">
        <v>31</v>
      </c>
      <c r="F22083" t="s">
        <v>1341</v>
      </c>
      <c r="G22083">
        <v>602055346</v>
      </c>
      <c r="H22083" t="s">
        <v>980</v>
      </c>
      <c r="I22083">
        <v>411</v>
      </c>
      <c r="J22083">
        <v>15406</v>
      </c>
      <c r="K22083">
        <v>9093</v>
      </c>
      <c r="L22083">
        <v>6331866</v>
      </c>
      <c r="M22083">
        <v>3737223</v>
      </c>
      <c r="N22083">
        <v>2594643</v>
      </c>
    </row>
    <row r="22084" spans="1:14" x14ac:dyDescent="0.2">
      <c r="A22084" t="s">
        <v>21</v>
      </c>
      <c r="B22084" t="s">
        <v>1309</v>
      </c>
      <c r="C22084" t="s">
        <v>23</v>
      </c>
      <c r="D22084" t="s">
        <v>17</v>
      </c>
      <c r="E22084" t="s">
        <v>25</v>
      </c>
      <c r="F22084" t="s">
        <v>2847</v>
      </c>
      <c r="G22084">
        <v>501716268</v>
      </c>
      <c r="H22084" t="s">
        <v>1899</v>
      </c>
      <c r="I22084">
        <v>7848</v>
      </c>
      <c r="J22084">
        <v>43720</v>
      </c>
      <c r="K22084">
        <v>26333</v>
      </c>
      <c r="L22084">
        <v>343114560</v>
      </c>
      <c r="M22084">
        <v>206661384</v>
      </c>
      <c r="N22084">
        <v>136453176</v>
      </c>
    </row>
    <row r="22085" spans="1:14" x14ac:dyDescent="0.2">
      <c r="A22085" t="s">
        <v>56</v>
      </c>
      <c r="B22085" t="s">
        <v>223</v>
      </c>
      <c r="C22085" t="s">
        <v>44</v>
      </c>
      <c r="D22085" t="s">
        <v>17</v>
      </c>
      <c r="E22085" t="s">
        <v>18</v>
      </c>
      <c r="F22085" t="s">
        <v>210</v>
      </c>
      <c r="G22085">
        <v>488347709</v>
      </c>
      <c r="H22085" t="s">
        <v>2058</v>
      </c>
      <c r="I22085">
        <v>1794</v>
      </c>
      <c r="J22085">
        <v>10928</v>
      </c>
      <c r="K22085">
        <v>3584</v>
      </c>
      <c r="L22085">
        <v>19604832</v>
      </c>
      <c r="M22085">
        <v>6429696</v>
      </c>
      <c r="N22085">
        <v>13175136</v>
      </c>
    </row>
    <row r="22086" spans="1:14" x14ac:dyDescent="0.2">
      <c r="A22086" t="s">
        <v>42</v>
      </c>
      <c r="B22086" t="s">
        <v>124</v>
      </c>
      <c r="C22086" t="s">
        <v>77</v>
      </c>
      <c r="D22086" t="s">
        <v>24</v>
      </c>
      <c r="E22086" t="s">
        <v>31</v>
      </c>
      <c r="F22086" t="s">
        <v>245</v>
      </c>
      <c r="G22086">
        <v>601060998</v>
      </c>
      <c r="H22086" t="s">
        <v>685</v>
      </c>
      <c r="I22086">
        <v>6161</v>
      </c>
      <c r="J22086">
        <v>65121</v>
      </c>
      <c r="K22086">
        <v>52496</v>
      </c>
      <c r="L22086">
        <v>401210481</v>
      </c>
      <c r="M22086">
        <v>323427856</v>
      </c>
      <c r="N22086">
        <v>77782625</v>
      </c>
    </row>
    <row r="22087" spans="1:14" x14ac:dyDescent="0.2">
      <c r="A22087" t="s">
        <v>28</v>
      </c>
      <c r="B22087" t="s">
        <v>530</v>
      </c>
      <c r="C22087" t="s">
        <v>38</v>
      </c>
      <c r="D22087" t="s">
        <v>24</v>
      </c>
      <c r="E22087" t="s">
        <v>18</v>
      </c>
      <c r="F22087" t="s">
        <v>2472</v>
      </c>
      <c r="G22087">
        <v>949279963</v>
      </c>
      <c r="H22087" t="s">
        <v>156</v>
      </c>
      <c r="I22087">
        <v>1891</v>
      </c>
      <c r="J22087">
        <v>66827</v>
      </c>
      <c r="K22087">
        <v>50254</v>
      </c>
      <c r="L22087">
        <v>126369857</v>
      </c>
      <c r="M22087">
        <v>95030314</v>
      </c>
      <c r="N22087">
        <v>31339543</v>
      </c>
    </row>
    <row r="22088" spans="1:14" x14ac:dyDescent="0.2">
      <c r="A22088" t="s">
        <v>28</v>
      </c>
      <c r="B22088" t="s">
        <v>214</v>
      </c>
      <c r="C22088" t="s">
        <v>44</v>
      </c>
      <c r="D22088" t="s">
        <v>17</v>
      </c>
      <c r="E22088" t="s">
        <v>18</v>
      </c>
      <c r="F22088" t="s">
        <v>764</v>
      </c>
      <c r="G22088">
        <v>362740933</v>
      </c>
      <c r="H22088" t="s">
        <v>2414</v>
      </c>
      <c r="I22088">
        <v>1958</v>
      </c>
      <c r="J22088">
        <v>10928</v>
      </c>
      <c r="K22088">
        <v>3584</v>
      </c>
      <c r="L22088">
        <v>21397024</v>
      </c>
      <c r="M22088">
        <v>7017472</v>
      </c>
      <c r="N22088">
        <v>14379552</v>
      </c>
    </row>
    <row r="22089" spans="1:14" x14ac:dyDescent="0.2">
      <c r="A22089" t="s">
        <v>21</v>
      </c>
      <c r="B22089" t="s">
        <v>165</v>
      </c>
      <c r="C22089" t="s">
        <v>16</v>
      </c>
      <c r="D22089" t="s">
        <v>24</v>
      </c>
      <c r="E22089" t="s">
        <v>18</v>
      </c>
      <c r="F22089" t="s">
        <v>1460</v>
      </c>
      <c r="G22089">
        <v>441492736</v>
      </c>
      <c r="H22089" t="s">
        <v>872</v>
      </c>
      <c r="I22089">
        <v>6366</v>
      </c>
      <c r="J22089">
        <v>15258</v>
      </c>
      <c r="K22089">
        <v>9744</v>
      </c>
      <c r="L22089">
        <v>97132428</v>
      </c>
      <c r="M22089">
        <v>62030304</v>
      </c>
      <c r="N22089">
        <v>35102124</v>
      </c>
    </row>
    <row r="22090" spans="1:14" x14ac:dyDescent="0.2">
      <c r="A22090" t="s">
        <v>56</v>
      </c>
      <c r="B22090" t="s">
        <v>287</v>
      </c>
      <c r="C22090" t="s">
        <v>134</v>
      </c>
      <c r="D22090" t="s">
        <v>17</v>
      </c>
      <c r="E22090" t="s">
        <v>31</v>
      </c>
      <c r="F22090" t="s">
        <v>2947</v>
      </c>
      <c r="G22090">
        <v>605896699</v>
      </c>
      <c r="H22090" t="s">
        <v>2232</v>
      </c>
      <c r="I22090">
        <v>7152</v>
      </c>
      <c r="J22090">
        <v>25528</v>
      </c>
      <c r="K22090">
        <v>15942</v>
      </c>
      <c r="L22090">
        <v>182576256</v>
      </c>
      <c r="M22090">
        <v>114017184</v>
      </c>
      <c r="N22090">
        <v>68559072</v>
      </c>
    </row>
    <row r="22091" spans="1:14" x14ac:dyDescent="0.2">
      <c r="A22091" t="s">
        <v>28</v>
      </c>
      <c r="B22091" t="s">
        <v>106</v>
      </c>
      <c r="C22091" t="s">
        <v>73</v>
      </c>
      <c r="D22091" t="s">
        <v>17</v>
      </c>
      <c r="E22091" t="s">
        <v>39</v>
      </c>
      <c r="F22091" t="s">
        <v>791</v>
      </c>
      <c r="G22091">
        <v>346626651</v>
      </c>
      <c r="H22091" t="s">
        <v>496</v>
      </c>
      <c r="I22091">
        <v>3384</v>
      </c>
      <c r="J22091">
        <v>15406</v>
      </c>
      <c r="K22091">
        <v>9093</v>
      </c>
      <c r="L22091">
        <v>52133904</v>
      </c>
      <c r="M22091">
        <v>30770712</v>
      </c>
      <c r="N22091">
        <v>21363192</v>
      </c>
    </row>
    <row r="22092" spans="1:14" x14ac:dyDescent="0.2">
      <c r="A22092" t="s">
        <v>86</v>
      </c>
      <c r="B22092" t="s">
        <v>1010</v>
      </c>
      <c r="C22092" t="s">
        <v>16</v>
      </c>
      <c r="D22092" t="s">
        <v>17</v>
      </c>
      <c r="E22092" t="s">
        <v>25</v>
      </c>
      <c r="F22092" t="s">
        <v>954</v>
      </c>
      <c r="G22092">
        <v>574668920</v>
      </c>
      <c r="H22092" t="s">
        <v>1379</v>
      </c>
      <c r="I22092">
        <v>6159</v>
      </c>
      <c r="J22092">
        <v>15258</v>
      </c>
      <c r="K22092">
        <v>9744</v>
      </c>
      <c r="L22092">
        <v>93974022</v>
      </c>
      <c r="M22092">
        <v>60013296</v>
      </c>
      <c r="N22092">
        <v>33960726</v>
      </c>
    </row>
    <row r="22093" spans="1:14" x14ac:dyDescent="0.2">
      <c r="A22093" t="s">
        <v>42</v>
      </c>
      <c r="B22093" t="s">
        <v>97</v>
      </c>
      <c r="C22093" t="s">
        <v>73</v>
      </c>
      <c r="D22093" t="s">
        <v>24</v>
      </c>
      <c r="E22093" t="s">
        <v>25</v>
      </c>
      <c r="F22093" t="s">
        <v>2095</v>
      </c>
      <c r="G22093">
        <v>471322333</v>
      </c>
      <c r="H22093" t="s">
        <v>835</v>
      </c>
      <c r="I22093">
        <v>3607</v>
      </c>
      <c r="J22093">
        <v>15406</v>
      </c>
      <c r="K22093">
        <v>9093</v>
      </c>
      <c r="L22093">
        <v>55569442</v>
      </c>
      <c r="M22093">
        <v>32798451</v>
      </c>
      <c r="N22093">
        <v>22770991</v>
      </c>
    </row>
    <row r="22094" spans="1:14" x14ac:dyDescent="0.2">
      <c r="A22094" t="s">
        <v>14</v>
      </c>
      <c r="B22094" t="s">
        <v>199</v>
      </c>
      <c r="C22094" t="s">
        <v>34</v>
      </c>
      <c r="D22094" t="s">
        <v>24</v>
      </c>
      <c r="E22094" t="s">
        <v>18</v>
      </c>
      <c r="F22094" t="s">
        <v>2568</v>
      </c>
      <c r="G22094">
        <v>638198220</v>
      </c>
      <c r="H22094" t="s">
        <v>2550</v>
      </c>
      <c r="I22094">
        <v>5890</v>
      </c>
      <c r="J22094">
        <v>8173</v>
      </c>
      <c r="K22094">
        <v>5667</v>
      </c>
      <c r="L22094">
        <v>48138970</v>
      </c>
      <c r="M22094">
        <v>33378630</v>
      </c>
      <c r="N22094">
        <v>14760340</v>
      </c>
    </row>
    <row r="22095" spans="1:14" x14ac:dyDescent="0.2">
      <c r="A22095" t="s">
        <v>86</v>
      </c>
      <c r="B22095" t="s">
        <v>801</v>
      </c>
      <c r="C22095" t="s">
        <v>98</v>
      </c>
      <c r="D22095" t="s">
        <v>24</v>
      </c>
      <c r="E22095" t="s">
        <v>39</v>
      </c>
      <c r="F22095" t="s">
        <v>3004</v>
      </c>
      <c r="G22095">
        <v>847220408</v>
      </c>
      <c r="H22095" t="s">
        <v>2869</v>
      </c>
      <c r="I22095">
        <v>201</v>
      </c>
      <c r="J22095">
        <v>42189</v>
      </c>
      <c r="K22095">
        <v>36469</v>
      </c>
      <c r="L22095">
        <v>8479989</v>
      </c>
      <c r="M22095">
        <v>7330269</v>
      </c>
      <c r="N22095">
        <v>1149720</v>
      </c>
    </row>
    <row r="22096" spans="1:14" x14ac:dyDescent="0.2">
      <c r="A22096" t="s">
        <v>28</v>
      </c>
      <c r="B22096" t="s">
        <v>475</v>
      </c>
      <c r="C22096" t="s">
        <v>34</v>
      </c>
      <c r="D22096" t="s">
        <v>17</v>
      </c>
      <c r="E22096" t="s">
        <v>31</v>
      </c>
      <c r="F22096" t="s">
        <v>2978</v>
      </c>
      <c r="G22096">
        <v>490625226</v>
      </c>
      <c r="H22096" t="s">
        <v>2301</v>
      </c>
      <c r="I22096">
        <v>5762</v>
      </c>
      <c r="J22096">
        <v>8173</v>
      </c>
      <c r="K22096">
        <v>5667</v>
      </c>
      <c r="L22096">
        <v>47092826</v>
      </c>
      <c r="M22096">
        <v>32653254</v>
      </c>
      <c r="N22096">
        <v>14439572</v>
      </c>
    </row>
    <row r="22097" spans="1:14" x14ac:dyDescent="0.2">
      <c r="A22097" t="s">
        <v>28</v>
      </c>
      <c r="B22097" t="s">
        <v>889</v>
      </c>
      <c r="C22097" t="s">
        <v>98</v>
      </c>
      <c r="D22097" t="s">
        <v>17</v>
      </c>
      <c r="E22097" t="s">
        <v>39</v>
      </c>
      <c r="F22097" t="s">
        <v>2462</v>
      </c>
      <c r="G22097">
        <v>830961501</v>
      </c>
      <c r="H22097" t="s">
        <v>840</v>
      </c>
      <c r="I22097">
        <v>8829</v>
      </c>
      <c r="J22097">
        <v>42189</v>
      </c>
      <c r="K22097">
        <v>36469</v>
      </c>
      <c r="L22097">
        <v>372486681</v>
      </c>
      <c r="M22097">
        <v>321984801</v>
      </c>
      <c r="N22097">
        <v>50501880</v>
      </c>
    </row>
    <row r="22098" spans="1:14" x14ac:dyDescent="0.2">
      <c r="A22098" t="s">
        <v>42</v>
      </c>
      <c r="B22098" t="s">
        <v>228</v>
      </c>
      <c r="C22098" t="s">
        <v>34</v>
      </c>
      <c r="D22098" t="s">
        <v>24</v>
      </c>
      <c r="E22098" t="s">
        <v>31</v>
      </c>
      <c r="F22098" t="s">
        <v>1493</v>
      </c>
      <c r="G22098">
        <v>951090562</v>
      </c>
      <c r="H22098" t="s">
        <v>2394</v>
      </c>
      <c r="I22098">
        <v>7687</v>
      </c>
      <c r="J22098">
        <v>8173</v>
      </c>
      <c r="K22098">
        <v>5667</v>
      </c>
      <c r="L22098">
        <v>62825851</v>
      </c>
      <c r="M22098">
        <v>43562229</v>
      </c>
      <c r="N22098">
        <v>19263622</v>
      </c>
    </row>
    <row r="22099" spans="1:14" x14ac:dyDescent="0.2">
      <c r="A22099" t="s">
        <v>42</v>
      </c>
      <c r="B22099" t="s">
        <v>345</v>
      </c>
      <c r="C22099" t="s">
        <v>77</v>
      </c>
      <c r="D22099" t="s">
        <v>17</v>
      </c>
      <c r="E22099" t="s">
        <v>18</v>
      </c>
      <c r="F22099" t="s">
        <v>436</v>
      </c>
      <c r="G22099">
        <v>904186236</v>
      </c>
      <c r="H22099" t="s">
        <v>2426</v>
      </c>
      <c r="I22099">
        <v>7655</v>
      </c>
      <c r="J22099">
        <v>65121</v>
      </c>
      <c r="K22099">
        <v>52496</v>
      </c>
      <c r="L22099">
        <v>498501255</v>
      </c>
      <c r="M22099">
        <v>401856880</v>
      </c>
      <c r="N22099">
        <v>96644375</v>
      </c>
    </row>
    <row r="22100" spans="1:14" x14ac:dyDescent="0.2">
      <c r="A22100" t="s">
        <v>28</v>
      </c>
      <c r="B22100" t="s">
        <v>475</v>
      </c>
      <c r="C22100" t="s">
        <v>30</v>
      </c>
      <c r="D22100" t="s">
        <v>24</v>
      </c>
      <c r="E22100" t="s">
        <v>39</v>
      </c>
      <c r="F22100" t="s">
        <v>158</v>
      </c>
      <c r="G22100">
        <v>363734853</v>
      </c>
      <c r="H22100" t="s">
        <v>2821</v>
      </c>
      <c r="I22100">
        <v>6081</v>
      </c>
      <c r="J22100">
        <v>933</v>
      </c>
      <c r="K22100">
        <v>692</v>
      </c>
      <c r="L22100">
        <v>5673573</v>
      </c>
      <c r="M22100">
        <v>4208052</v>
      </c>
      <c r="N22100">
        <v>1465521</v>
      </c>
    </row>
    <row r="22101" spans="1:14" x14ac:dyDescent="0.2">
      <c r="A22101" t="s">
        <v>14</v>
      </c>
      <c r="B22101" t="s">
        <v>115</v>
      </c>
      <c r="C22101" t="s">
        <v>98</v>
      </c>
      <c r="D22101" t="s">
        <v>17</v>
      </c>
      <c r="E22101" t="s">
        <v>31</v>
      </c>
      <c r="F22101" t="s">
        <v>2977</v>
      </c>
      <c r="G22101">
        <v>873535239</v>
      </c>
      <c r="H22101" t="s">
        <v>981</v>
      </c>
      <c r="I22101">
        <v>7344</v>
      </c>
      <c r="J22101">
        <v>42189</v>
      </c>
      <c r="K22101">
        <v>36469</v>
      </c>
      <c r="L22101">
        <v>309836016</v>
      </c>
      <c r="M22101">
        <v>267828336</v>
      </c>
      <c r="N22101">
        <v>42007680</v>
      </c>
    </row>
    <row r="22102" spans="1:14" x14ac:dyDescent="0.2">
      <c r="A22102" t="s">
        <v>21</v>
      </c>
      <c r="B22102" t="s">
        <v>409</v>
      </c>
      <c r="C22102" t="s">
        <v>104</v>
      </c>
      <c r="D22102" t="s">
        <v>17</v>
      </c>
      <c r="E22102" t="s">
        <v>39</v>
      </c>
      <c r="F22102" t="s">
        <v>2775</v>
      </c>
      <c r="G22102">
        <v>897698724</v>
      </c>
      <c r="H22102" t="s">
        <v>2789</v>
      </c>
      <c r="I22102">
        <v>7856</v>
      </c>
      <c r="J22102">
        <v>20570</v>
      </c>
      <c r="K22102">
        <v>11711</v>
      </c>
      <c r="L22102">
        <v>161597920</v>
      </c>
      <c r="M22102">
        <v>92001616</v>
      </c>
      <c r="N22102">
        <v>69596304</v>
      </c>
    </row>
    <row r="22103" spans="1:14" x14ac:dyDescent="0.2">
      <c r="A22103" t="s">
        <v>42</v>
      </c>
      <c r="B22103" t="s">
        <v>996</v>
      </c>
      <c r="C22103" t="s">
        <v>73</v>
      </c>
      <c r="D22103" t="s">
        <v>17</v>
      </c>
      <c r="E22103" t="s">
        <v>31</v>
      </c>
      <c r="F22103" t="s">
        <v>2405</v>
      </c>
      <c r="G22103">
        <v>770649135</v>
      </c>
      <c r="H22103" t="s">
        <v>630</v>
      </c>
      <c r="I22103">
        <v>1059</v>
      </c>
      <c r="J22103">
        <v>15406</v>
      </c>
      <c r="K22103">
        <v>9093</v>
      </c>
      <c r="L22103">
        <v>16314954</v>
      </c>
      <c r="M22103">
        <v>9629487</v>
      </c>
      <c r="N22103">
        <v>6685467</v>
      </c>
    </row>
    <row r="22104" spans="1:14" x14ac:dyDescent="0.2">
      <c r="A22104" t="s">
        <v>42</v>
      </c>
      <c r="B22104" t="s">
        <v>47</v>
      </c>
      <c r="C22104" t="s">
        <v>23</v>
      </c>
      <c r="D22104" t="s">
        <v>17</v>
      </c>
      <c r="E22104" t="s">
        <v>39</v>
      </c>
      <c r="F22104" t="s">
        <v>347</v>
      </c>
      <c r="G22104">
        <v>447122800</v>
      </c>
      <c r="H22104" t="s">
        <v>117</v>
      </c>
      <c r="I22104">
        <v>2427</v>
      </c>
      <c r="J22104">
        <v>43720</v>
      </c>
      <c r="K22104">
        <v>26333</v>
      </c>
      <c r="L22104">
        <v>106108440</v>
      </c>
      <c r="M22104">
        <v>63910191</v>
      </c>
      <c r="N22104">
        <v>42198249</v>
      </c>
    </row>
    <row r="22105" spans="1:14" x14ac:dyDescent="0.2">
      <c r="A22105" t="s">
        <v>56</v>
      </c>
      <c r="B22105" t="s">
        <v>121</v>
      </c>
      <c r="C22105" t="s">
        <v>34</v>
      </c>
      <c r="D22105" t="s">
        <v>17</v>
      </c>
      <c r="E22105" t="s">
        <v>25</v>
      </c>
      <c r="F22105" t="s">
        <v>495</v>
      </c>
      <c r="G22105">
        <v>852168548</v>
      </c>
      <c r="H22105" t="s">
        <v>1842</v>
      </c>
      <c r="I22105">
        <v>4465</v>
      </c>
      <c r="J22105">
        <v>8173</v>
      </c>
      <c r="K22105">
        <v>5667</v>
      </c>
      <c r="L22105">
        <v>36492445</v>
      </c>
      <c r="M22105">
        <v>25303155</v>
      </c>
      <c r="N22105">
        <v>11189290</v>
      </c>
    </row>
    <row r="22106" spans="1:14" x14ac:dyDescent="0.2">
      <c r="A22106" t="s">
        <v>21</v>
      </c>
      <c r="B22106" t="s">
        <v>137</v>
      </c>
      <c r="C22106" t="s">
        <v>73</v>
      </c>
      <c r="D22106" t="s">
        <v>24</v>
      </c>
      <c r="E22106" t="s">
        <v>18</v>
      </c>
      <c r="F22106" t="s">
        <v>222</v>
      </c>
      <c r="G22106">
        <v>731147706</v>
      </c>
      <c r="H22106" t="s">
        <v>978</v>
      </c>
      <c r="I22106">
        <v>1709</v>
      </c>
      <c r="J22106">
        <v>15406</v>
      </c>
      <c r="K22106">
        <v>9093</v>
      </c>
      <c r="L22106">
        <v>26328854</v>
      </c>
      <c r="M22106">
        <v>15539937</v>
      </c>
      <c r="N22106">
        <v>10788917</v>
      </c>
    </row>
    <row r="22107" spans="1:14" x14ac:dyDescent="0.2">
      <c r="A22107" t="s">
        <v>28</v>
      </c>
      <c r="B22107" t="s">
        <v>273</v>
      </c>
      <c r="C22107" t="s">
        <v>77</v>
      </c>
      <c r="D22107" t="s">
        <v>17</v>
      </c>
      <c r="E22107" t="s">
        <v>18</v>
      </c>
      <c r="F22107" t="s">
        <v>2253</v>
      </c>
      <c r="G22107">
        <v>699734103</v>
      </c>
      <c r="H22107" t="s">
        <v>2591</v>
      </c>
      <c r="I22107">
        <v>5726</v>
      </c>
      <c r="J22107">
        <v>65121</v>
      </c>
      <c r="K22107">
        <v>52496</v>
      </c>
      <c r="L22107">
        <v>372882846</v>
      </c>
      <c r="M22107">
        <v>300592096</v>
      </c>
      <c r="N22107">
        <v>72290750</v>
      </c>
    </row>
    <row r="22108" spans="1:14" x14ac:dyDescent="0.2">
      <c r="A22108" t="s">
        <v>28</v>
      </c>
      <c r="B22108" t="s">
        <v>240</v>
      </c>
      <c r="C22108" t="s">
        <v>73</v>
      </c>
      <c r="D22108" t="s">
        <v>24</v>
      </c>
      <c r="E22108" t="s">
        <v>31</v>
      </c>
      <c r="F22108" t="s">
        <v>1887</v>
      </c>
      <c r="G22108">
        <v>993914067</v>
      </c>
      <c r="H22108" t="s">
        <v>826</v>
      </c>
      <c r="I22108">
        <v>114</v>
      </c>
      <c r="J22108">
        <v>15406</v>
      </c>
      <c r="K22108">
        <v>9093</v>
      </c>
      <c r="L22108">
        <v>1756284</v>
      </c>
      <c r="M22108">
        <v>1036602</v>
      </c>
      <c r="N22108">
        <v>719682</v>
      </c>
    </row>
    <row r="22109" spans="1:14" x14ac:dyDescent="0.2">
      <c r="A22109" t="s">
        <v>28</v>
      </c>
      <c r="B22109" t="s">
        <v>337</v>
      </c>
      <c r="C22109" t="s">
        <v>88</v>
      </c>
      <c r="D22109" t="s">
        <v>17</v>
      </c>
      <c r="E22109" t="s">
        <v>25</v>
      </c>
      <c r="F22109" t="s">
        <v>2552</v>
      </c>
      <c r="G22109">
        <v>119986426</v>
      </c>
      <c r="H22109" t="s">
        <v>2974</v>
      </c>
      <c r="I22109">
        <v>5505</v>
      </c>
      <c r="J22109">
        <v>4745</v>
      </c>
      <c r="K22109">
        <v>3179</v>
      </c>
      <c r="L22109">
        <v>26121225</v>
      </c>
      <c r="M22109">
        <v>17500395</v>
      </c>
      <c r="N22109">
        <v>8620830</v>
      </c>
    </row>
    <row r="22110" spans="1:14" x14ac:dyDescent="0.2">
      <c r="A22110" t="s">
        <v>21</v>
      </c>
      <c r="B22110" t="s">
        <v>484</v>
      </c>
      <c r="C22110" t="s">
        <v>34</v>
      </c>
      <c r="D22110" t="s">
        <v>24</v>
      </c>
      <c r="E22110" t="s">
        <v>31</v>
      </c>
      <c r="F22110" t="s">
        <v>1281</v>
      </c>
      <c r="G22110">
        <v>704562509</v>
      </c>
      <c r="H22110" t="s">
        <v>1448</v>
      </c>
      <c r="I22110">
        <v>4558</v>
      </c>
      <c r="J22110">
        <v>8173</v>
      </c>
      <c r="K22110">
        <v>5667</v>
      </c>
      <c r="L22110">
        <v>37252534</v>
      </c>
      <c r="M22110">
        <v>25830186</v>
      </c>
      <c r="N22110">
        <v>11422348</v>
      </c>
    </row>
    <row r="22111" spans="1:14" x14ac:dyDescent="0.2">
      <c r="A22111" t="s">
        <v>142</v>
      </c>
      <c r="B22111" t="s">
        <v>357</v>
      </c>
      <c r="C22111" t="s">
        <v>88</v>
      </c>
      <c r="D22111" t="s">
        <v>24</v>
      </c>
      <c r="E22111" t="s">
        <v>39</v>
      </c>
      <c r="F22111" t="s">
        <v>2729</v>
      </c>
      <c r="G22111">
        <v>944566142</v>
      </c>
      <c r="H22111" t="s">
        <v>2215</v>
      </c>
      <c r="I22111">
        <v>6967</v>
      </c>
      <c r="J22111">
        <v>4745</v>
      </c>
      <c r="K22111">
        <v>3179</v>
      </c>
      <c r="L22111">
        <v>33058415</v>
      </c>
      <c r="M22111">
        <v>22148093</v>
      </c>
      <c r="N22111">
        <v>10910322</v>
      </c>
    </row>
    <row r="22112" spans="1:14" x14ac:dyDescent="0.2">
      <c r="A22112" t="s">
        <v>42</v>
      </c>
      <c r="B22112" t="s">
        <v>235</v>
      </c>
      <c r="C22112" t="s">
        <v>23</v>
      </c>
      <c r="D22112" t="s">
        <v>17</v>
      </c>
      <c r="E22112" t="s">
        <v>18</v>
      </c>
      <c r="F22112" t="s">
        <v>2662</v>
      </c>
      <c r="G22112">
        <v>457233655</v>
      </c>
      <c r="H22112" t="s">
        <v>2711</v>
      </c>
      <c r="I22112">
        <v>4454</v>
      </c>
      <c r="J22112">
        <v>43720</v>
      </c>
      <c r="K22112">
        <v>26333</v>
      </c>
      <c r="L22112">
        <v>194728880</v>
      </c>
      <c r="M22112">
        <v>117287182</v>
      </c>
      <c r="N22112">
        <v>77441698</v>
      </c>
    </row>
    <row r="22113" spans="1:14" x14ac:dyDescent="0.2">
      <c r="A22113" t="s">
        <v>28</v>
      </c>
      <c r="B22113" t="s">
        <v>337</v>
      </c>
      <c r="C22113" t="s">
        <v>16</v>
      </c>
      <c r="D22113" t="s">
        <v>17</v>
      </c>
      <c r="E22113" t="s">
        <v>31</v>
      </c>
      <c r="F22113" t="s">
        <v>1288</v>
      </c>
      <c r="G22113">
        <v>730113875</v>
      </c>
      <c r="H22113" t="s">
        <v>2637</v>
      </c>
      <c r="I22113">
        <v>5775</v>
      </c>
      <c r="J22113">
        <v>15258</v>
      </c>
      <c r="K22113">
        <v>9744</v>
      </c>
      <c r="L22113">
        <v>88114950</v>
      </c>
      <c r="M22113">
        <v>56271600</v>
      </c>
      <c r="N22113">
        <v>31843350</v>
      </c>
    </row>
    <row r="22114" spans="1:14" x14ac:dyDescent="0.2">
      <c r="A22114" t="s">
        <v>56</v>
      </c>
      <c r="B22114" t="s">
        <v>481</v>
      </c>
      <c r="C22114" t="s">
        <v>134</v>
      </c>
      <c r="D22114" t="s">
        <v>24</v>
      </c>
      <c r="E22114" t="s">
        <v>31</v>
      </c>
      <c r="F22114" t="s">
        <v>2955</v>
      </c>
      <c r="G22114">
        <v>171068131</v>
      </c>
      <c r="H22114" t="s">
        <v>957</v>
      </c>
      <c r="I22114">
        <v>1716</v>
      </c>
      <c r="J22114">
        <v>25528</v>
      </c>
      <c r="K22114">
        <v>15942</v>
      </c>
      <c r="L22114">
        <v>43806048</v>
      </c>
      <c r="M22114">
        <v>27356472</v>
      </c>
      <c r="N22114">
        <v>16449576</v>
      </c>
    </row>
    <row r="22115" spans="1:14" x14ac:dyDescent="0.2">
      <c r="A22115" t="s">
        <v>42</v>
      </c>
      <c r="B22115" t="s">
        <v>176</v>
      </c>
      <c r="C22115" t="s">
        <v>134</v>
      </c>
      <c r="D22115" t="s">
        <v>17</v>
      </c>
      <c r="E22115" t="s">
        <v>31</v>
      </c>
      <c r="F22115" t="s">
        <v>688</v>
      </c>
      <c r="G22115">
        <v>858270251</v>
      </c>
      <c r="H22115" t="s">
        <v>1350</v>
      </c>
      <c r="I22115">
        <v>95</v>
      </c>
      <c r="J22115">
        <v>25528</v>
      </c>
      <c r="K22115">
        <v>15942</v>
      </c>
      <c r="L22115">
        <v>2425160</v>
      </c>
      <c r="M22115">
        <v>1514490</v>
      </c>
      <c r="N22115">
        <v>910670</v>
      </c>
    </row>
    <row r="22116" spans="1:14" x14ac:dyDescent="0.2">
      <c r="A22116" t="s">
        <v>21</v>
      </c>
      <c r="B22116" t="s">
        <v>1168</v>
      </c>
      <c r="C22116" t="s">
        <v>44</v>
      </c>
      <c r="D22116" t="s">
        <v>24</v>
      </c>
      <c r="E22116" t="s">
        <v>18</v>
      </c>
      <c r="F22116" t="s">
        <v>2838</v>
      </c>
      <c r="G22116">
        <v>890206563</v>
      </c>
      <c r="H22116" t="s">
        <v>820</v>
      </c>
      <c r="I22116">
        <v>759</v>
      </c>
      <c r="J22116">
        <v>10928</v>
      </c>
      <c r="K22116">
        <v>3584</v>
      </c>
      <c r="L22116">
        <v>8294352</v>
      </c>
      <c r="M22116">
        <v>2720256</v>
      </c>
      <c r="N22116">
        <v>5574096</v>
      </c>
    </row>
    <row r="22117" spans="1:14" x14ac:dyDescent="0.2">
      <c r="A22117" t="s">
        <v>142</v>
      </c>
      <c r="B22117" t="s">
        <v>143</v>
      </c>
      <c r="C22117" t="s">
        <v>77</v>
      </c>
      <c r="D22117" t="s">
        <v>17</v>
      </c>
      <c r="E22117" t="s">
        <v>39</v>
      </c>
      <c r="F22117" t="s">
        <v>2039</v>
      </c>
      <c r="G22117">
        <v>235675895</v>
      </c>
      <c r="H22117" t="s">
        <v>2472</v>
      </c>
      <c r="I22117">
        <v>589</v>
      </c>
      <c r="J22117">
        <v>65121</v>
      </c>
      <c r="K22117">
        <v>52496</v>
      </c>
      <c r="L22117">
        <v>38356269</v>
      </c>
      <c r="M22117">
        <v>30920144</v>
      </c>
      <c r="N22117">
        <v>7436125</v>
      </c>
    </row>
    <row r="22118" spans="1:14" x14ac:dyDescent="0.2">
      <c r="A22118" t="s">
        <v>142</v>
      </c>
      <c r="B22118" t="s">
        <v>357</v>
      </c>
      <c r="C22118" t="s">
        <v>16</v>
      </c>
      <c r="D22118" t="s">
        <v>24</v>
      </c>
      <c r="E22118" t="s">
        <v>31</v>
      </c>
      <c r="F22118" t="s">
        <v>544</v>
      </c>
      <c r="G22118">
        <v>283789575</v>
      </c>
      <c r="H22118" t="s">
        <v>2354</v>
      </c>
      <c r="I22118">
        <v>8496</v>
      </c>
      <c r="J22118">
        <v>15258</v>
      </c>
      <c r="K22118">
        <v>9744</v>
      </c>
      <c r="L22118">
        <v>129631968</v>
      </c>
      <c r="M22118">
        <v>82785024</v>
      </c>
      <c r="N22118">
        <v>46846944</v>
      </c>
    </row>
    <row r="22119" spans="1:14" x14ac:dyDescent="0.2">
      <c r="A22119" t="s">
        <v>42</v>
      </c>
      <c r="B22119" t="s">
        <v>154</v>
      </c>
      <c r="C22119" t="s">
        <v>88</v>
      </c>
      <c r="D22119" t="s">
        <v>24</v>
      </c>
      <c r="E22119" t="s">
        <v>25</v>
      </c>
      <c r="F22119" t="s">
        <v>1170</v>
      </c>
      <c r="G22119">
        <v>693971431</v>
      </c>
      <c r="H22119" t="s">
        <v>1819</v>
      </c>
      <c r="I22119">
        <v>423</v>
      </c>
      <c r="J22119">
        <v>4745</v>
      </c>
      <c r="K22119">
        <v>3179</v>
      </c>
      <c r="L22119">
        <v>2007135</v>
      </c>
      <c r="M22119">
        <v>1344717</v>
      </c>
      <c r="N22119">
        <v>662418</v>
      </c>
    </row>
    <row r="22120" spans="1:14" x14ac:dyDescent="0.2">
      <c r="A22120" t="s">
        <v>86</v>
      </c>
      <c r="B22120" t="s">
        <v>1078</v>
      </c>
      <c r="C22120" t="s">
        <v>77</v>
      </c>
      <c r="D22120" t="s">
        <v>17</v>
      </c>
      <c r="E22120" t="s">
        <v>18</v>
      </c>
      <c r="F22120" t="s">
        <v>1852</v>
      </c>
      <c r="G22120">
        <v>745957791</v>
      </c>
      <c r="H22120" t="s">
        <v>1686</v>
      </c>
      <c r="I22120">
        <v>4342</v>
      </c>
      <c r="J22120">
        <v>65121</v>
      </c>
      <c r="K22120">
        <v>52496</v>
      </c>
      <c r="L22120">
        <v>282755382</v>
      </c>
      <c r="M22120">
        <v>227937632</v>
      </c>
      <c r="N22120">
        <v>54817750</v>
      </c>
    </row>
    <row r="22121" spans="1:14" x14ac:dyDescent="0.2">
      <c r="A22121" t="s">
        <v>14</v>
      </c>
      <c r="B22121" t="s">
        <v>306</v>
      </c>
      <c r="C22121" t="s">
        <v>134</v>
      </c>
      <c r="D22121" t="s">
        <v>17</v>
      </c>
      <c r="E22121" t="s">
        <v>18</v>
      </c>
      <c r="F22121" t="s">
        <v>1630</v>
      </c>
      <c r="G22121">
        <v>689797484</v>
      </c>
      <c r="H22121" t="s">
        <v>2688</v>
      </c>
      <c r="I22121">
        <v>5259</v>
      </c>
      <c r="J22121">
        <v>25528</v>
      </c>
      <c r="K22121">
        <v>15942</v>
      </c>
      <c r="L22121">
        <v>134251752</v>
      </c>
      <c r="M22121">
        <v>83838978</v>
      </c>
      <c r="N22121">
        <v>50412774</v>
      </c>
    </row>
    <row r="22122" spans="1:14" x14ac:dyDescent="0.2">
      <c r="A22122" t="s">
        <v>14</v>
      </c>
      <c r="B22122" t="s">
        <v>50</v>
      </c>
      <c r="C22122" t="s">
        <v>73</v>
      </c>
      <c r="D22122" t="s">
        <v>17</v>
      </c>
      <c r="E22122" t="s">
        <v>39</v>
      </c>
      <c r="F22122" t="s">
        <v>1511</v>
      </c>
      <c r="G22122">
        <v>395851838</v>
      </c>
      <c r="H22122" t="s">
        <v>282</v>
      </c>
      <c r="I22122">
        <v>210</v>
      </c>
      <c r="J22122">
        <v>15406</v>
      </c>
      <c r="K22122">
        <v>9093</v>
      </c>
      <c r="L22122">
        <v>3235260</v>
      </c>
      <c r="M22122">
        <v>1909530</v>
      </c>
      <c r="N22122">
        <v>1325730</v>
      </c>
    </row>
    <row r="22123" spans="1:14" x14ac:dyDescent="0.2">
      <c r="A22123" t="s">
        <v>42</v>
      </c>
      <c r="B22123" t="s">
        <v>707</v>
      </c>
      <c r="C22123" t="s">
        <v>88</v>
      </c>
      <c r="D22123" t="s">
        <v>24</v>
      </c>
      <c r="E22123" t="s">
        <v>25</v>
      </c>
      <c r="F22123" t="s">
        <v>2105</v>
      </c>
      <c r="G22123">
        <v>704794681</v>
      </c>
      <c r="H22123" t="s">
        <v>1173</v>
      </c>
      <c r="I22123">
        <v>3263</v>
      </c>
      <c r="J22123">
        <v>4745</v>
      </c>
      <c r="K22123">
        <v>3179</v>
      </c>
      <c r="L22123">
        <v>15482935</v>
      </c>
      <c r="M22123">
        <v>10373077</v>
      </c>
      <c r="N22123">
        <v>5109858</v>
      </c>
    </row>
    <row r="22124" spans="1:14" x14ac:dyDescent="0.2">
      <c r="A22124" t="s">
        <v>28</v>
      </c>
      <c r="B22124" t="s">
        <v>337</v>
      </c>
      <c r="C22124" t="s">
        <v>30</v>
      </c>
      <c r="D22124" t="s">
        <v>17</v>
      </c>
      <c r="E22124" t="s">
        <v>31</v>
      </c>
      <c r="F22124" t="s">
        <v>2143</v>
      </c>
      <c r="G22124">
        <v>277612340</v>
      </c>
      <c r="H22124" t="s">
        <v>2948</v>
      </c>
      <c r="I22124">
        <v>515</v>
      </c>
      <c r="J22124">
        <v>933</v>
      </c>
      <c r="K22124">
        <v>692</v>
      </c>
      <c r="L22124">
        <v>480495</v>
      </c>
      <c r="M22124">
        <v>356380</v>
      </c>
      <c r="N22124">
        <v>124115</v>
      </c>
    </row>
    <row r="22125" spans="1:14" x14ac:dyDescent="0.2">
      <c r="A22125" t="s">
        <v>42</v>
      </c>
      <c r="B22125" t="s">
        <v>154</v>
      </c>
      <c r="C22125" t="s">
        <v>44</v>
      </c>
      <c r="D22125" t="s">
        <v>24</v>
      </c>
      <c r="E22125" t="s">
        <v>25</v>
      </c>
      <c r="F22125" t="s">
        <v>2138</v>
      </c>
      <c r="G22125">
        <v>545603644</v>
      </c>
      <c r="H22125" t="s">
        <v>1640</v>
      </c>
      <c r="I22125">
        <v>5098</v>
      </c>
      <c r="J22125">
        <v>10928</v>
      </c>
      <c r="K22125">
        <v>3584</v>
      </c>
      <c r="L22125">
        <v>55710944</v>
      </c>
      <c r="M22125">
        <v>18271232</v>
      </c>
      <c r="N22125">
        <v>37439712</v>
      </c>
    </row>
    <row r="22126" spans="1:14" x14ac:dyDescent="0.2">
      <c r="A22126" t="s">
        <v>28</v>
      </c>
      <c r="B22126" t="s">
        <v>214</v>
      </c>
      <c r="C22126" t="s">
        <v>34</v>
      </c>
      <c r="D22126" t="s">
        <v>24</v>
      </c>
      <c r="E22126" t="s">
        <v>18</v>
      </c>
      <c r="F22126" t="s">
        <v>1260</v>
      </c>
      <c r="G22126">
        <v>760379922</v>
      </c>
      <c r="H22126" t="s">
        <v>1678</v>
      </c>
      <c r="I22126">
        <v>2171</v>
      </c>
      <c r="J22126">
        <v>8173</v>
      </c>
      <c r="K22126">
        <v>5667</v>
      </c>
      <c r="L22126">
        <v>17743583</v>
      </c>
      <c r="M22126">
        <v>12303057</v>
      </c>
      <c r="N22126">
        <v>5440526</v>
      </c>
    </row>
    <row r="22127" spans="1:14" x14ac:dyDescent="0.2">
      <c r="A22127" t="s">
        <v>42</v>
      </c>
      <c r="B22127" t="s">
        <v>996</v>
      </c>
      <c r="C22127" t="s">
        <v>30</v>
      </c>
      <c r="D22127" t="s">
        <v>24</v>
      </c>
      <c r="E22127" t="s">
        <v>18</v>
      </c>
      <c r="F22127" t="s">
        <v>687</v>
      </c>
      <c r="G22127">
        <v>243865001</v>
      </c>
      <c r="H22127" t="s">
        <v>323</v>
      </c>
      <c r="I22127">
        <v>3928</v>
      </c>
      <c r="J22127">
        <v>933</v>
      </c>
      <c r="K22127">
        <v>692</v>
      </c>
      <c r="L22127">
        <v>3664824</v>
      </c>
      <c r="M22127">
        <v>2718176</v>
      </c>
      <c r="N22127">
        <v>946648</v>
      </c>
    </row>
    <row r="22128" spans="1:14" x14ac:dyDescent="0.2">
      <c r="A22128" t="s">
        <v>28</v>
      </c>
      <c r="B22128" t="s">
        <v>214</v>
      </c>
      <c r="C22128" t="s">
        <v>34</v>
      </c>
      <c r="D22128" t="s">
        <v>17</v>
      </c>
      <c r="E22128" t="s">
        <v>31</v>
      </c>
      <c r="F22128" t="s">
        <v>1935</v>
      </c>
      <c r="G22128">
        <v>638295209</v>
      </c>
      <c r="H22128" t="s">
        <v>100</v>
      </c>
      <c r="I22128">
        <v>4592</v>
      </c>
      <c r="J22128">
        <v>8173</v>
      </c>
      <c r="K22128">
        <v>5667</v>
      </c>
      <c r="L22128">
        <v>37530416</v>
      </c>
      <c r="M22128">
        <v>26022864</v>
      </c>
      <c r="N22128">
        <v>11507552</v>
      </c>
    </row>
    <row r="22129" spans="1:14" x14ac:dyDescent="0.2">
      <c r="A22129" t="s">
        <v>142</v>
      </c>
      <c r="B22129" t="s">
        <v>143</v>
      </c>
      <c r="C22129" t="s">
        <v>16</v>
      </c>
      <c r="D22129" t="s">
        <v>24</v>
      </c>
      <c r="E22129" t="s">
        <v>31</v>
      </c>
      <c r="F22129" t="s">
        <v>2747</v>
      </c>
      <c r="G22129">
        <v>956219375</v>
      </c>
      <c r="H22129" t="s">
        <v>527</v>
      </c>
      <c r="I22129">
        <v>5417</v>
      </c>
      <c r="J22129">
        <v>15258</v>
      </c>
      <c r="K22129">
        <v>9744</v>
      </c>
      <c r="L22129">
        <v>82652586</v>
      </c>
      <c r="M22129">
        <v>52783248</v>
      </c>
      <c r="N22129">
        <v>29869338</v>
      </c>
    </row>
    <row r="22130" spans="1:14" x14ac:dyDescent="0.2">
      <c r="A22130" t="s">
        <v>14</v>
      </c>
      <c r="B22130" t="s">
        <v>162</v>
      </c>
      <c r="C22130" t="s">
        <v>134</v>
      </c>
      <c r="D22130" t="s">
        <v>17</v>
      </c>
      <c r="E22130" t="s">
        <v>31</v>
      </c>
      <c r="F22130" t="s">
        <v>2867</v>
      </c>
      <c r="G22130">
        <v>730498826</v>
      </c>
      <c r="H22130" t="s">
        <v>1472</v>
      </c>
      <c r="I22130">
        <v>9691</v>
      </c>
      <c r="J22130">
        <v>25528</v>
      </c>
      <c r="K22130">
        <v>15942</v>
      </c>
      <c r="L22130">
        <v>247391848</v>
      </c>
      <c r="M22130">
        <v>154493922</v>
      </c>
      <c r="N22130">
        <v>92897926</v>
      </c>
    </row>
    <row r="22131" spans="1:14" x14ac:dyDescent="0.2">
      <c r="A22131" t="s">
        <v>56</v>
      </c>
      <c r="B22131" t="s">
        <v>293</v>
      </c>
      <c r="C22131" t="s">
        <v>134</v>
      </c>
      <c r="D22131" t="s">
        <v>17</v>
      </c>
      <c r="E22131" t="s">
        <v>18</v>
      </c>
      <c r="F22131" t="s">
        <v>476</v>
      </c>
      <c r="G22131">
        <v>464307391</v>
      </c>
      <c r="H22131" t="s">
        <v>2580</v>
      </c>
      <c r="I22131">
        <v>7730</v>
      </c>
      <c r="J22131">
        <v>25528</v>
      </c>
      <c r="K22131">
        <v>15942</v>
      </c>
      <c r="L22131">
        <v>197331440</v>
      </c>
      <c r="M22131">
        <v>123231660</v>
      </c>
      <c r="N22131">
        <v>74099780</v>
      </c>
    </row>
    <row r="22132" spans="1:14" x14ac:dyDescent="0.2">
      <c r="A22132" t="s">
        <v>28</v>
      </c>
      <c r="B22132" t="s">
        <v>252</v>
      </c>
      <c r="C22132" t="s">
        <v>34</v>
      </c>
      <c r="D22132" t="s">
        <v>17</v>
      </c>
      <c r="E22132" t="s">
        <v>25</v>
      </c>
      <c r="F22132" t="s">
        <v>980</v>
      </c>
      <c r="G22132">
        <v>281131398</v>
      </c>
      <c r="H22132" t="s">
        <v>1750</v>
      </c>
      <c r="I22132">
        <v>1883</v>
      </c>
      <c r="J22132">
        <v>8173</v>
      </c>
      <c r="K22132">
        <v>5667</v>
      </c>
      <c r="L22132">
        <v>15389759</v>
      </c>
      <c r="M22132">
        <v>10670961</v>
      </c>
      <c r="N22132">
        <v>4718798</v>
      </c>
    </row>
    <row r="22133" spans="1:14" x14ac:dyDescent="0.2">
      <c r="A22133" t="s">
        <v>28</v>
      </c>
      <c r="B22133" t="s">
        <v>106</v>
      </c>
      <c r="C22133" t="s">
        <v>34</v>
      </c>
      <c r="D22133" t="s">
        <v>24</v>
      </c>
      <c r="E22133" t="s">
        <v>39</v>
      </c>
      <c r="F22133" t="s">
        <v>2362</v>
      </c>
      <c r="G22133">
        <v>374769675</v>
      </c>
      <c r="H22133" t="s">
        <v>3012</v>
      </c>
      <c r="I22133">
        <v>1530</v>
      </c>
      <c r="J22133">
        <v>8173</v>
      </c>
      <c r="K22133">
        <v>5667</v>
      </c>
      <c r="L22133">
        <v>12504690</v>
      </c>
      <c r="M22133">
        <v>8670510</v>
      </c>
      <c r="N22133">
        <v>3834180</v>
      </c>
    </row>
    <row r="22134" spans="1:14" x14ac:dyDescent="0.2">
      <c r="A22134" t="s">
        <v>14</v>
      </c>
      <c r="B22134" t="s">
        <v>112</v>
      </c>
      <c r="C22134" t="s">
        <v>38</v>
      </c>
      <c r="D22134" t="s">
        <v>24</v>
      </c>
      <c r="E22134" t="s">
        <v>18</v>
      </c>
      <c r="F22134" t="s">
        <v>1397</v>
      </c>
      <c r="G22134">
        <v>559333550</v>
      </c>
      <c r="H22134" t="s">
        <v>694</v>
      </c>
      <c r="I22134">
        <v>8082</v>
      </c>
      <c r="J22134">
        <v>66827</v>
      </c>
      <c r="K22134">
        <v>50254</v>
      </c>
      <c r="L22134">
        <v>540095814</v>
      </c>
      <c r="M22134">
        <v>406152828</v>
      </c>
      <c r="N22134">
        <v>133942986</v>
      </c>
    </row>
    <row r="22135" spans="1:14" x14ac:dyDescent="0.2">
      <c r="A22135" t="s">
        <v>28</v>
      </c>
      <c r="B22135" t="s">
        <v>720</v>
      </c>
      <c r="C22135" t="s">
        <v>98</v>
      </c>
      <c r="D22135" t="s">
        <v>17</v>
      </c>
      <c r="E22135" t="s">
        <v>39</v>
      </c>
      <c r="F22135" t="s">
        <v>2188</v>
      </c>
      <c r="G22135">
        <v>719246852</v>
      </c>
      <c r="H22135" t="s">
        <v>1026</v>
      </c>
      <c r="I22135">
        <v>9982</v>
      </c>
      <c r="J22135">
        <v>42189</v>
      </c>
      <c r="K22135">
        <v>36469</v>
      </c>
      <c r="L22135">
        <v>421130598</v>
      </c>
      <c r="M22135">
        <v>364033558</v>
      </c>
      <c r="N22135">
        <v>57097040</v>
      </c>
    </row>
    <row r="22136" spans="1:14" x14ac:dyDescent="0.2">
      <c r="A22136" t="s">
        <v>21</v>
      </c>
      <c r="B22136" t="s">
        <v>409</v>
      </c>
      <c r="C22136" t="s">
        <v>77</v>
      </c>
      <c r="D22136" t="s">
        <v>17</v>
      </c>
      <c r="E22136" t="s">
        <v>39</v>
      </c>
      <c r="F22136" t="s">
        <v>1216</v>
      </c>
      <c r="G22136">
        <v>359245908</v>
      </c>
      <c r="H22136" t="s">
        <v>2496</v>
      </c>
      <c r="I22136">
        <v>7702</v>
      </c>
      <c r="J22136">
        <v>65121</v>
      </c>
      <c r="K22136">
        <v>52496</v>
      </c>
      <c r="L22136">
        <v>501561942</v>
      </c>
      <c r="M22136">
        <v>404324192</v>
      </c>
      <c r="N22136">
        <v>97237750</v>
      </c>
    </row>
    <row r="22137" spans="1:14" x14ac:dyDescent="0.2">
      <c r="A22137" t="s">
        <v>86</v>
      </c>
      <c r="B22137" t="s">
        <v>1010</v>
      </c>
      <c r="C22137" t="s">
        <v>23</v>
      </c>
      <c r="D22137" t="s">
        <v>24</v>
      </c>
      <c r="E22137" t="s">
        <v>39</v>
      </c>
      <c r="F22137" t="s">
        <v>1856</v>
      </c>
      <c r="G22137">
        <v>854379546</v>
      </c>
      <c r="H22137" t="s">
        <v>35</v>
      </c>
      <c r="I22137">
        <v>8749</v>
      </c>
      <c r="J22137">
        <v>43720</v>
      </c>
      <c r="K22137">
        <v>26333</v>
      </c>
      <c r="L22137">
        <v>382506280</v>
      </c>
      <c r="M22137">
        <v>230387417</v>
      </c>
      <c r="N22137">
        <v>152118863</v>
      </c>
    </row>
    <row r="22138" spans="1:14" x14ac:dyDescent="0.2">
      <c r="A22138" t="s">
        <v>14</v>
      </c>
      <c r="B22138" t="s">
        <v>15</v>
      </c>
      <c r="C22138" t="s">
        <v>16</v>
      </c>
      <c r="D22138" t="s">
        <v>17</v>
      </c>
      <c r="E22138" t="s">
        <v>31</v>
      </c>
      <c r="F22138" t="s">
        <v>714</v>
      </c>
      <c r="G22138">
        <v>500009095</v>
      </c>
      <c r="H22138" t="s">
        <v>831</v>
      </c>
      <c r="I22138">
        <v>2657</v>
      </c>
      <c r="J22138">
        <v>15258</v>
      </c>
      <c r="K22138">
        <v>9744</v>
      </c>
      <c r="L22138">
        <v>40540506</v>
      </c>
      <c r="M22138">
        <v>25889808</v>
      </c>
      <c r="N22138">
        <v>14650698</v>
      </c>
    </row>
    <row r="22139" spans="1:14" x14ac:dyDescent="0.2">
      <c r="A22139" t="s">
        <v>28</v>
      </c>
      <c r="B22139" t="s">
        <v>869</v>
      </c>
      <c r="C22139" t="s">
        <v>88</v>
      </c>
      <c r="D22139" t="s">
        <v>17</v>
      </c>
      <c r="E22139" t="s">
        <v>31</v>
      </c>
      <c r="F22139" t="s">
        <v>319</v>
      </c>
      <c r="G22139">
        <v>361808383</v>
      </c>
      <c r="H22139" t="s">
        <v>2997</v>
      </c>
      <c r="I22139">
        <v>5996</v>
      </c>
      <c r="J22139">
        <v>4745</v>
      </c>
      <c r="K22139">
        <v>3179</v>
      </c>
      <c r="L22139">
        <v>28451020</v>
      </c>
      <c r="M22139">
        <v>19061284</v>
      </c>
      <c r="N22139">
        <v>9389736</v>
      </c>
    </row>
    <row r="22140" spans="1:14" x14ac:dyDescent="0.2">
      <c r="A22140" t="s">
        <v>42</v>
      </c>
      <c r="B22140" t="s">
        <v>362</v>
      </c>
      <c r="C22140" t="s">
        <v>98</v>
      </c>
      <c r="D22140" t="s">
        <v>17</v>
      </c>
      <c r="E22140" t="s">
        <v>31</v>
      </c>
      <c r="F22140" t="s">
        <v>2835</v>
      </c>
      <c r="G22140">
        <v>225763738</v>
      </c>
      <c r="H22140" t="s">
        <v>2542</v>
      </c>
      <c r="I22140">
        <v>7362</v>
      </c>
      <c r="J22140">
        <v>42189</v>
      </c>
      <c r="K22140">
        <v>36469</v>
      </c>
      <c r="L22140">
        <v>310595418</v>
      </c>
      <c r="M22140">
        <v>268484778</v>
      </c>
      <c r="N22140">
        <v>42110640</v>
      </c>
    </row>
    <row r="22141" spans="1:14" x14ac:dyDescent="0.2">
      <c r="A22141" t="s">
        <v>56</v>
      </c>
      <c r="B22141" t="s">
        <v>842</v>
      </c>
      <c r="C22141" t="s">
        <v>44</v>
      </c>
      <c r="D22141" t="s">
        <v>24</v>
      </c>
      <c r="E22141" t="s">
        <v>39</v>
      </c>
      <c r="F22141" t="s">
        <v>2699</v>
      </c>
      <c r="G22141">
        <v>848173987</v>
      </c>
      <c r="H22141" t="s">
        <v>314</v>
      </c>
      <c r="I22141">
        <v>2386</v>
      </c>
      <c r="J22141">
        <v>10928</v>
      </c>
      <c r="K22141">
        <v>3584</v>
      </c>
      <c r="L22141">
        <v>26074208</v>
      </c>
      <c r="M22141">
        <v>8551424</v>
      </c>
      <c r="N22141">
        <v>17522784</v>
      </c>
    </row>
    <row r="22142" spans="1:14" x14ac:dyDescent="0.2">
      <c r="A22142" t="s">
        <v>42</v>
      </c>
      <c r="B22142" t="s">
        <v>664</v>
      </c>
      <c r="C22142" t="s">
        <v>44</v>
      </c>
      <c r="D22142" t="s">
        <v>17</v>
      </c>
      <c r="E22142" t="s">
        <v>18</v>
      </c>
      <c r="F22142" t="s">
        <v>2358</v>
      </c>
      <c r="G22142">
        <v>805650460</v>
      </c>
      <c r="H22142" t="s">
        <v>2285</v>
      </c>
      <c r="I22142">
        <v>8729</v>
      </c>
      <c r="J22142">
        <v>10928</v>
      </c>
      <c r="K22142">
        <v>3584</v>
      </c>
      <c r="L22142">
        <v>95390512</v>
      </c>
      <c r="M22142">
        <v>31284736</v>
      </c>
      <c r="N22142">
        <v>64105776</v>
      </c>
    </row>
    <row r="22143" spans="1:14" x14ac:dyDescent="0.2">
      <c r="A22143" t="s">
        <v>28</v>
      </c>
      <c r="B22143" t="s">
        <v>217</v>
      </c>
      <c r="C22143" t="s">
        <v>98</v>
      </c>
      <c r="D22143" t="s">
        <v>17</v>
      </c>
      <c r="E22143" t="s">
        <v>18</v>
      </c>
      <c r="F22143" t="s">
        <v>2375</v>
      </c>
      <c r="G22143">
        <v>545116984</v>
      </c>
      <c r="H22143" t="s">
        <v>1818</v>
      </c>
      <c r="I22143">
        <v>1084</v>
      </c>
      <c r="J22143">
        <v>42189</v>
      </c>
      <c r="K22143">
        <v>36469</v>
      </c>
      <c r="L22143">
        <v>45732876</v>
      </c>
      <c r="M22143">
        <v>39532396</v>
      </c>
      <c r="N22143">
        <v>6200480</v>
      </c>
    </row>
    <row r="22144" spans="1:14" x14ac:dyDescent="0.2">
      <c r="A22144" t="s">
        <v>86</v>
      </c>
      <c r="B22144" t="s">
        <v>478</v>
      </c>
      <c r="C22144" t="s">
        <v>16</v>
      </c>
      <c r="D22144" t="s">
        <v>24</v>
      </c>
      <c r="E22144" t="s">
        <v>39</v>
      </c>
      <c r="F22144" t="s">
        <v>1184</v>
      </c>
      <c r="G22144">
        <v>133809888</v>
      </c>
      <c r="H22144" t="s">
        <v>1601</v>
      </c>
      <c r="I22144">
        <v>6174</v>
      </c>
      <c r="J22144">
        <v>15258</v>
      </c>
      <c r="K22144">
        <v>9744</v>
      </c>
      <c r="L22144">
        <v>94202892</v>
      </c>
      <c r="M22144">
        <v>60159456</v>
      </c>
      <c r="N22144">
        <v>34043436</v>
      </c>
    </row>
    <row r="22145" spans="1:14" x14ac:dyDescent="0.2">
      <c r="A22145" t="s">
        <v>28</v>
      </c>
      <c r="B22145" t="s">
        <v>836</v>
      </c>
      <c r="C22145" t="s">
        <v>34</v>
      </c>
      <c r="D22145" t="s">
        <v>17</v>
      </c>
      <c r="E22145" t="s">
        <v>39</v>
      </c>
      <c r="F22145" t="s">
        <v>2803</v>
      </c>
      <c r="G22145">
        <v>609277999</v>
      </c>
      <c r="H22145" t="s">
        <v>2965</v>
      </c>
      <c r="I22145">
        <v>7754</v>
      </c>
      <c r="J22145">
        <v>8173</v>
      </c>
      <c r="K22145">
        <v>5667</v>
      </c>
      <c r="L22145">
        <v>63373442</v>
      </c>
      <c r="M22145">
        <v>43941918</v>
      </c>
      <c r="N22145">
        <v>19431524</v>
      </c>
    </row>
    <row r="22146" spans="1:14" x14ac:dyDescent="0.2">
      <c r="A22146" t="s">
        <v>42</v>
      </c>
      <c r="B22146" t="s">
        <v>664</v>
      </c>
      <c r="C22146" t="s">
        <v>34</v>
      </c>
      <c r="D22146" t="s">
        <v>17</v>
      </c>
      <c r="E22146" t="s">
        <v>31</v>
      </c>
      <c r="F22146" t="s">
        <v>1151</v>
      </c>
      <c r="G22146">
        <v>829382646</v>
      </c>
      <c r="H22146" t="s">
        <v>358</v>
      </c>
      <c r="I22146">
        <v>1610</v>
      </c>
      <c r="J22146">
        <v>8173</v>
      </c>
      <c r="K22146">
        <v>5667</v>
      </c>
      <c r="L22146">
        <v>13158530</v>
      </c>
      <c r="M22146">
        <v>9123870</v>
      </c>
      <c r="N22146">
        <v>4034660</v>
      </c>
    </row>
    <row r="22147" spans="1:14" x14ac:dyDescent="0.2">
      <c r="A22147" t="s">
        <v>28</v>
      </c>
      <c r="B22147" t="s">
        <v>146</v>
      </c>
      <c r="C22147" t="s">
        <v>77</v>
      </c>
      <c r="D22147" t="s">
        <v>17</v>
      </c>
      <c r="E22147" t="s">
        <v>31</v>
      </c>
      <c r="F22147" t="s">
        <v>1665</v>
      </c>
      <c r="G22147">
        <v>622297656</v>
      </c>
      <c r="H22147" t="s">
        <v>511</v>
      </c>
      <c r="I22147">
        <v>560</v>
      </c>
      <c r="J22147">
        <v>65121</v>
      </c>
      <c r="K22147">
        <v>52496</v>
      </c>
      <c r="L22147">
        <v>36467760</v>
      </c>
      <c r="M22147">
        <v>29397760</v>
      </c>
      <c r="N22147">
        <v>7070000</v>
      </c>
    </row>
    <row r="22148" spans="1:14" x14ac:dyDescent="0.2">
      <c r="A22148" t="s">
        <v>42</v>
      </c>
      <c r="B22148" t="s">
        <v>47</v>
      </c>
      <c r="C22148" t="s">
        <v>38</v>
      </c>
      <c r="D22148" t="s">
        <v>24</v>
      </c>
      <c r="E22148" t="s">
        <v>31</v>
      </c>
      <c r="F22148" t="s">
        <v>1464</v>
      </c>
      <c r="G22148">
        <v>336509358</v>
      </c>
      <c r="H22148" t="s">
        <v>1547</v>
      </c>
      <c r="I22148">
        <v>9452</v>
      </c>
      <c r="J22148">
        <v>66827</v>
      </c>
      <c r="K22148">
        <v>50254</v>
      </c>
      <c r="L22148">
        <v>631648804</v>
      </c>
      <c r="M22148">
        <v>475000808</v>
      </c>
      <c r="N22148">
        <v>156647996</v>
      </c>
    </row>
    <row r="22149" spans="1:14" x14ac:dyDescent="0.2">
      <c r="A22149" t="s">
        <v>42</v>
      </c>
      <c r="B22149" t="s">
        <v>176</v>
      </c>
      <c r="C22149" t="s">
        <v>134</v>
      </c>
      <c r="D22149" t="s">
        <v>17</v>
      </c>
      <c r="E22149" t="s">
        <v>31</v>
      </c>
      <c r="F22149" t="s">
        <v>1222</v>
      </c>
      <c r="G22149">
        <v>390816581</v>
      </c>
      <c r="H22149" t="s">
        <v>1733</v>
      </c>
      <c r="I22149">
        <v>166</v>
      </c>
      <c r="J22149">
        <v>25528</v>
      </c>
      <c r="K22149">
        <v>15942</v>
      </c>
      <c r="L22149">
        <v>4237648</v>
      </c>
      <c r="M22149">
        <v>2646372</v>
      </c>
      <c r="N22149">
        <v>1591276</v>
      </c>
    </row>
    <row r="22150" spans="1:14" x14ac:dyDescent="0.2">
      <c r="A22150" t="s">
        <v>21</v>
      </c>
      <c r="B22150" t="s">
        <v>805</v>
      </c>
      <c r="C22150" t="s">
        <v>34</v>
      </c>
      <c r="D22150" t="s">
        <v>17</v>
      </c>
      <c r="E22150" t="s">
        <v>18</v>
      </c>
      <c r="F22150" t="s">
        <v>2158</v>
      </c>
      <c r="G22150">
        <v>824330651</v>
      </c>
      <c r="H22150" t="s">
        <v>1753</v>
      </c>
      <c r="I22150">
        <v>6613</v>
      </c>
      <c r="J22150">
        <v>8173</v>
      </c>
      <c r="K22150">
        <v>5667</v>
      </c>
      <c r="L22150">
        <v>54048049</v>
      </c>
      <c r="M22150">
        <v>37475871</v>
      </c>
      <c r="N22150">
        <v>16572178</v>
      </c>
    </row>
    <row r="22151" spans="1:14" x14ac:dyDescent="0.2">
      <c r="A22151" t="s">
        <v>42</v>
      </c>
      <c r="B22151" t="s">
        <v>190</v>
      </c>
      <c r="C22151" t="s">
        <v>134</v>
      </c>
      <c r="D22151" t="s">
        <v>17</v>
      </c>
      <c r="E22151" t="s">
        <v>39</v>
      </c>
      <c r="F22151" t="s">
        <v>1672</v>
      </c>
      <c r="G22151">
        <v>846475398</v>
      </c>
      <c r="H22151" t="s">
        <v>2985</v>
      </c>
      <c r="I22151">
        <v>9736</v>
      </c>
      <c r="J22151">
        <v>25528</v>
      </c>
      <c r="K22151">
        <v>15942</v>
      </c>
      <c r="L22151">
        <v>248540608</v>
      </c>
      <c r="M22151">
        <v>155211312</v>
      </c>
      <c r="N22151">
        <v>93329296</v>
      </c>
    </row>
    <row r="22152" spans="1:14" x14ac:dyDescent="0.2">
      <c r="A22152" t="s">
        <v>56</v>
      </c>
      <c r="B22152" t="s">
        <v>365</v>
      </c>
      <c r="C22152" t="s">
        <v>73</v>
      </c>
      <c r="D22152" t="s">
        <v>17</v>
      </c>
      <c r="E22152" t="s">
        <v>39</v>
      </c>
      <c r="F22152" t="s">
        <v>2409</v>
      </c>
      <c r="G22152">
        <v>186987149</v>
      </c>
      <c r="H22152" t="s">
        <v>2032</v>
      </c>
      <c r="I22152">
        <v>2508</v>
      </c>
      <c r="J22152">
        <v>15406</v>
      </c>
      <c r="K22152">
        <v>9093</v>
      </c>
      <c r="L22152">
        <v>38638248</v>
      </c>
      <c r="M22152">
        <v>22805244</v>
      </c>
      <c r="N22152">
        <v>15833004</v>
      </c>
    </row>
    <row r="22153" spans="1:14" x14ac:dyDescent="0.2">
      <c r="A22153" t="s">
        <v>14</v>
      </c>
      <c r="B22153" t="s">
        <v>300</v>
      </c>
      <c r="C22153" t="s">
        <v>134</v>
      </c>
      <c r="D22153" t="s">
        <v>24</v>
      </c>
      <c r="E22153" t="s">
        <v>18</v>
      </c>
      <c r="F22153" t="s">
        <v>99</v>
      </c>
      <c r="G22153">
        <v>445914733</v>
      </c>
      <c r="H22153" t="s">
        <v>2855</v>
      </c>
      <c r="I22153">
        <v>4934</v>
      </c>
      <c r="J22153">
        <v>25528</v>
      </c>
      <c r="K22153">
        <v>15942</v>
      </c>
      <c r="L22153">
        <v>125955152</v>
      </c>
      <c r="M22153">
        <v>78657828</v>
      </c>
      <c r="N22153">
        <v>47297324</v>
      </c>
    </row>
    <row r="22154" spans="1:14" x14ac:dyDescent="0.2">
      <c r="A22154" t="s">
        <v>14</v>
      </c>
      <c r="B22154" t="s">
        <v>626</v>
      </c>
      <c r="C22154" t="s">
        <v>88</v>
      </c>
      <c r="D22154" t="s">
        <v>17</v>
      </c>
      <c r="E22154" t="s">
        <v>31</v>
      </c>
      <c r="F22154" t="s">
        <v>2113</v>
      </c>
      <c r="G22154">
        <v>143619477</v>
      </c>
      <c r="H22154" t="s">
        <v>843</v>
      </c>
      <c r="I22154">
        <v>9050</v>
      </c>
      <c r="J22154">
        <v>4745</v>
      </c>
      <c r="K22154">
        <v>3179</v>
      </c>
      <c r="L22154">
        <v>42942250</v>
      </c>
      <c r="M22154">
        <v>28769950</v>
      </c>
      <c r="N22154">
        <v>14172300</v>
      </c>
    </row>
    <row r="22155" spans="1:14" x14ac:dyDescent="0.2">
      <c r="A22155" t="s">
        <v>56</v>
      </c>
      <c r="B22155" t="s">
        <v>757</v>
      </c>
      <c r="C22155" t="s">
        <v>73</v>
      </c>
      <c r="D22155" t="s">
        <v>17</v>
      </c>
      <c r="E22155" t="s">
        <v>39</v>
      </c>
      <c r="F22155" t="s">
        <v>2369</v>
      </c>
      <c r="G22155">
        <v>570775210</v>
      </c>
      <c r="H22155" t="s">
        <v>343</v>
      </c>
      <c r="I22155">
        <v>3923</v>
      </c>
      <c r="J22155">
        <v>15406</v>
      </c>
      <c r="K22155">
        <v>9093</v>
      </c>
      <c r="L22155">
        <v>60437738</v>
      </c>
      <c r="M22155">
        <v>35671839</v>
      </c>
      <c r="N22155">
        <v>24765899</v>
      </c>
    </row>
    <row r="22156" spans="1:14" x14ac:dyDescent="0.2">
      <c r="A22156" t="s">
        <v>21</v>
      </c>
      <c r="B22156" t="s">
        <v>409</v>
      </c>
      <c r="C22156" t="s">
        <v>134</v>
      </c>
      <c r="D22156" t="s">
        <v>24</v>
      </c>
      <c r="E22156" t="s">
        <v>25</v>
      </c>
      <c r="F22156" t="s">
        <v>841</v>
      </c>
      <c r="G22156">
        <v>838368260</v>
      </c>
      <c r="H22156" t="s">
        <v>1665</v>
      </c>
      <c r="I22156">
        <v>653</v>
      </c>
      <c r="J22156">
        <v>25528</v>
      </c>
      <c r="K22156">
        <v>15942</v>
      </c>
      <c r="L22156">
        <v>16669784</v>
      </c>
      <c r="M22156">
        <v>10410126</v>
      </c>
      <c r="N22156">
        <v>6259658</v>
      </c>
    </row>
    <row r="22157" spans="1:14" x14ac:dyDescent="0.2">
      <c r="A22157" t="s">
        <v>28</v>
      </c>
      <c r="B22157" t="s">
        <v>295</v>
      </c>
      <c r="C22157" t="s">
        <v>134</v>
      </c>
      <c r="D22157" t="s">
        <v>24</v>
      </c>
      <c r="E22157" t="s">
        <v>25</v>
      </c>
      <c r="F22157" t="s">
        <v>2245</v>
      </c>
      <c r="G22157">
        <v>127697455</v>
      </c>
      <c r="H22157" t="s">
        <v>752</v>
      </c>
      <c r="I22157">
        <v>7370</v>
      </c>
      <c r="J22157">
        <v>25528</v>
      </c>
      <c r="K22157">
        <v>15942</v>
      </c>
      <c r="L22157">
        <v>188141360</v>
      </c>
      <c r="M22157">
        <v>117492540</v>
      </c>
      <c r="N22157">
        <v>70648820</v>
      </c>
    </row>
    <row r="22158" spans="1:14" x14ac:dyDescent="0.2">
      <c r="A22158" t="s">
        <v>28</v>
      </c>
      <c r="B22158" t="s">
        <v>528</v>
      </c>
      <c r="C22158" t="s">
        <v>88</v>
      </c>
      <c r="D22158" t="s">
        <v>17</v>
      </c>
      <c r="E22158" t="s">
        <v>39</v>
      </c>
      <c r="F22158" t="s">
        <v>2420</v>
      </c>
      <c r="G22158">
        <v>840374124</v>
      </c>
      <c r="H22158" t="s">
        <v>2548</v>
      </c>
      <c r="I22158">
        <v>4233</v>
      </c>
      <c r="J22158">
        <v>4745</v>
      </c>
      <c r="K22158">
        <v>3179</v>
      </c>
      <c r="L22158">
        <v>20085585</v>
      </c>
      <c r="M22158">
        <v>13456707</v>
      </c>
      <c r="N22158">
        <v>6628878</v>
      </c>
    </row>
    <row r="22159" spans="1:14" x14ac:dyDescent="0.2">
      <c r="A22159" t="s">
        <v>14</v>
      </c>
      <c r="B22159" t="s">
        <v>748</v>
      </c>
      <c r="C22159" t="s">
        <v>38</v>
      </c>
      <c r="D22159" t="s">
        <v>24</v>
      </c>
      <c r="E22159" t="s">
        <v>31</v>
      </c>
      <c r="F22159" t="s">
        <v>1096</v>
      </c>
      <c r="G22159">
        <v>948322093</v>
      </c>
      <c r="H22159" t="s">
        <v>3014</v>
      </c>
      <c r="I22159">
        <v>8436</v>
      </c>
      <c r="J22159">
        <v>66827</v>
      </c>
      <c r="K22159">
        <v>50254</v>
      </c>
      <c r="L22159">
        <v>563752572</v>
      </c>
      <c r="M22159">
        <v>423942744</v>
      </c>
      <c r="N22159">
        <v>139809828</v>
      </c>
    </row>
    <row r="22160" spans="1:14" x14ac:dyDescent="0.2">
      <c r="A22160" t="s">
        <v>14</v>
      </c>
      <c r="B22160" t="s">
        <v>208</v>
      </c>
      <c r="C22160" t="s">
        <v>16</v>
      </c>
      <c r="D22160" t="s">
        <v>17</v>
      </c>
      <c r="E22160" t="s">
        <v>25</v>
      </c>
      <c r="F22160" t="s">
        <v>2067</v>
      </c>
      <c r="G22160">
        <v>743777692</v>
      </c>
      <c r="H22160" t="s">
        <v>925</v>
      </c>
      <c r="I22160">
        <v>9202</v>
      </c>
      <c r="J22160">
        <v>15258</v>
      </c>
      <c r="K22160">
        <v>9744</v>
      </c>
      <c r="L22160">
        <v>140404116</v>
      </c>
      <c r="M22160">
        <v>89664288</v>
      </c>
      <c r="N22160">
        <v>50739828</v>
      </c>
    </row>
    <row r="22161" spans="1:14" x14ac:dyDescent="0.2">
      <c r="A22161" t="s">
        <v>142</v>
      </c>
      <c r="B22161" t="s">
        <v>276</v>
      </c>
      <c r="C22161" t="s">
        <v>104</v>
      </c>
      <c r="D22161" t="s">
        <v>24</v>
      </c>
      <c r="E22161" t="s">
        <v>25</v>
      </c>
      <c r="F22161" t="s">
        <v>2221</v>
      </c>
      <c r="G22161">
        <v>589289748</v>
      </c>
      <c r="H22161" t="s">
        <v>1495</v>
      </c>
      <c r="I22161">
        <v>2787</v>
      </c>
      <c r="J22161">
        <v>20570</v>
      </c>
      <c r="K22161">
        <v>11711</v>
      </c>
      <c r="L22161">
        <v>57328590</v>
      </c>
      <c r="M22161">
        <v>32638557</v>
      </c>
      <c r="N22161">
        <v>24690033</v>
      </c>
    </row>
    <row r="22162" spans="1:14" x14ac:dyDescent="0.2">
      <c r="A22162" t="s">
        <v>28</v>
      </c>
      <c r="B22162" t="s">
        <v>1227</v>
      </c>
      <c r="C22162" t="s">
        <v>44</v>
      </c>
      <c r="D22162" t="s">
        <v>17</v>
      </c>
      <c r="E22162" t="s">
        <v>18</v>
      </c>
      <c r="F22162" t="s">
        <v>2742</v>
      </c>
      <c r="G22162">
        <v>467719590</v>
      </c>
      <c r="H22162" t="s">
        <v>441</v>
      </c>
      <c r="I22162">
        <v>7475</v>
      </c>
      <c r="J22162">
        <v>10928</v>
      </c>
      <c r="K22162">
        <v>3584</v>
      </c>
      <c r="L22162">
        <v>81686800</v>
      </c>
      <c r="M22162">
        <v>26790400</v>
      </c>
      <c r="N22162">
        <v>54896400</v>
      </c>
    </row>
    <row r="22163" spans="1:14" x14ac:dyDescent="0.2">
      <c r="A22163" t="s">
        <v>14</v>
      </c>
      <c r="B22163" t="s">
        <v>270</v>
      </c>
      <c r="C22163" t="s">
        <v>73</v>
      </c>
      <c r="D22163" t="s">
        <v>24</v>
      </c>
      <c r="E22163" t="s">
        <v>18</v>
      </c>
      <c r="F22163" t="s">
        <v>1034</v>
      </c>
      <c r="G22163">
        <v>432241046</v>
      </c>
      <c r="H22163" t="s">
        <v>722</v>
      </c>
      <c r="I22163">
        <v>8586</v>
      </c>
      <c r="J22163">
        <v>15406</v>
      </c>
      <c r="K22163">
        <v>9093</v>
      </c>
      <c r="L22163">
        <v>132275916</v>
      </c>
      <c r="M22163">
        <v>78072498</v>
      </c>
      <c r="N22163">
        <v>54203418</v>
      </c>
    </row>
    <row r="22164" spans="1:14" x14ac:dyDescent="0.2">
      <c r="A22164" t="s">
        <v>42</v>
      </c>
      <c r="B22164" t="s">
        <v>780</v>
      </c>
      <c r="C22164" t="s">
        <v>23</v>
      </c>
      <c r="D22164" t="s">
        <v>17</v>
      </c>
      <c r="E22164" t="s">
        <v>31</v>
      </c>
      <c r="F22164" t="s">
        <v>1306</v>
      </c>
      <c r="G22164">
        <v>156340444</v>
      </c>
      <c r="H22164" t="s">
        <v>1307</v>
      </c>
      <c r="I22164">
        <v>3466</v>
      </c>
      <c r="J22164">
        <v>43720</v>
      </c>
      <c r="K22164">
        <v>26333</v>
      </c>
      <c r="L22164">
        <v>151533520</v>
      </c>
      <c r="M22164">
        <v>91270178</v>
      </c>
      <c r="N22164">
        <v>60263342</v>
      </c>
    </row>
    <row r="22165" spans="1:14" x14ac:dyDescent="0.2">
      <c r="A22165" t="s">
        <v>28</v>
      </c>
      <c r="B22165" t="s">
        <v>414</v>
      </c>
      <c r="C22165" t="s">
        <v>98</v>
      </c>
      <c r="D22165" t="s">
        <v>17</v>
      </c>
      <c r="E22165" t="s">
        <v>18</v>
      </c>
      <c r="F22165" t="s">
        <v>1058</v>
      </c>
      <c r="G22165">
        <v>283816611</v>
      </c>
      <c r="H22165" t="s">
        <v>79</v>
      </c>
      <c r="I22165">
        <v>6497</v>
      </c>
      <c r="J22165">
        <v>42189</v>
      </c>
      <c r="K22165">
        <v>36469</v>
      </c>
      <c r="L22165">
        <v>274101933</v>
      </c>
      <c r="M22165">
        <v>236939093</v>
      </c>
      <c r="N22165">
        <v>37162840</v>
      </c>
    </row>
    <row r="22166" spans="1:14" x14ac:dyDescent="0.2">
      <c r="A22166" t="s">
        <v>21</v>
      </c>
      <c r="B22166" t="s">
        <v>60</v>
      </c>
      <c r="C22166" t="s">
        <v>98</v>
      </c>
      <c r="D22166" t="s">
        <v>24</v>
      </c>
      <c r="E22166" t="s">
        <v>18</v>
      </c>
      <c r="F22166" t="s">
        <v>2353</v>
      </c>
      <c r="G22166">
        <v>178780877</v>
      </c>
      <c r="H22166" t="s">
        <v>2611</v>
      </c>
      <c r="I22166">
        <v>4089</v>
      </c>
      <c r="J22166">
        <v>42189</v>
      </c>
      <c r="K22166">
        <v>36469</v>
      </c>
      <c r="L22166">
        <v>172510821</v>
      </c>
      <c r="M22166">
        <v>149121741</v>
      </c>
      <c r="N22166">
        <v>23389080</v>
      </c>
    </row>
    <row r="22167" spans="1:14" x14ac:dyDescent="0.2">
      <c r="A22167" t="s">
        <v>42</v>
      </c>
      <c r="B22167" t="s">
        <v>707</v>
      </c>
      <c r="C22167" t="s">
        <v>77</v>
      </c>
      <c r="D22167" t="s">
        <v>24</v>
      </c>
      <c r="E22167" t="s">
        <v>25</v>
      </c>
      <c r="F22167" t="s">
        <v>2027</v>
      </c>
      <c r="G22167">
        <v>175657069</v>
      </c>
      <c r="H22167" t="s">
        <v>108</v>
      </c>
      <c r="I22167">
        <v>9685</v>
      </c>
      <c r="J22167">
        <v>65121</v>
      </c>
      <c r="K22167">
        <v>52496</v>
      </c>
      <c r="L22167">
        <v>630696885</v>
      </c>
      <c r="M22167">
        <v>508423760</v>
      </c>
      <c r="N22167">
        <v>122273125</v>
      </c>
    </row>
    <row r="22168" spans="1:14" x14ac:dyDescent="0.2">
      <c r="A22168" t="s">
        <v>21</v>
      </c>
      <c r="B22168" t="s">
        <v>137</v>
      </c>
      <c r="C22168" t="s">
        <v>104</v>
      </c>
      <c r="D22168" t="s">
        <v>17</v>
      </c>
      <c r="E22168" t="s">
        <v>25</v>
      </c>
      <c r="F22168" t="s">
        <v>1052</v>
      </c>
      <c r="G22168">
        <v>229181516</v>
      </c>
      <c r="H22168" t="s">
        <v>2201</v>
      </c>
      <c r="I22168">
        <v>8758</v>
      </c>
      <c r="J22168">
        <v>20570</v>
      </c>
      <c r="K22168">
        <v>11711</v>
      </c>
      <c r="L22168">
        <v>180152060</v>
      </c>
      <c r="M22168">
        <v>102564938</v>
      </c>
      <c r="N22168">
        <v>77587122</v>
      </c>
    </row>
    <row r="22169" spans="1:14" x14ac:dyDescent="0.2">
      <c r="A22169" t="s">
        <v>56</v>
      </c>
      <c r="B22169" t="s">
        <v>223</v>
      </c>
      <c r="C22169" t="s">
        <v>34</v>
      </c>
      <c r="D22169" t="s">
        <v>17</v>
      </c>
      <c r="E22169" t="s">
        <v>31</v>
      </c>
      <c r="F22169" t="s">
        <v>2278</v>
      </c>
      <c r="G22169">
        <v>364403045</v>
      </c>
      <c r="H22169" t="s">
        <v>595</v>
      </c>
      <c r="I22169">
        <v>3814</v>
      </c>
      <c r="J22169">
        <v>8173</v>
      </c>
      <c r="K22169">
        <v>5667</v>
      </c>
      <c r="L22169">
        <v>31171822</v>
      </c>
      <c r="M22169">
        <v>21613938</v>
      </c>
      <c r="N22169">
        <v>9557884</v>
      </c>
    </row>
    <row r="22170" spans="1:14" x14ac:dyDescent="0.2">
      <c r="A22170" t="s">
        <v>42</v>
      </c>
      <c r="B22170" t="s">
        <v>546</v>
      </c>
      <c r="C22170" t="s">
        <v>34</v>
      </c>
      <c r="D22170" t="s">
        <v>24</v>
      </c>
      <c r="E22170" t="s">
        <v>39</v>
      </c>
      <c r="F22170" t="s">
        <v>1988</v>
      </c>
      <c r="G22170">
        <v>226682984</v>
      </c>
      <c r="H22170" t="s">
        <v>170</v>
      </c>
      <c r="I22170">
        <v>9387</v>
      </c>
      <c r="J22170">
        <v>8173</v>
      </c>
      <c r="K22170">
        <v>5667</v>
      </c>
      <c r="L22170">
        <v>76719951</v>
      </c>
      <c r="M22170">
        <v>53196129</v>
      </c>
      <c r="N22170">
        <v>23523822</v>
      </c>
    </row>
    <row r="22171" spans="1:14" x14ac:dyDescent="0.2">
      <c r="A22171" t="s">
        <v>14</v>
      </c>
      <c r="B22171" t="s">
        <v>300</v>
      </c>
      <c r="C22171" t="s">
        <v>23</v>
      </c>
      <c r="D22171" t="s">
        <v>24</v>
      </c>
      <c r="E22171" t="s">
        <v>18</v>
      </c>
      <c r="F22171" t="s">
        <v>2752</v>
      </c>
      <c r="G22171">
        <v>431695163</v>
      </c>
      <c r="H22171" t="s">
        <v>1121</v>
      </c>
      <c r="I22171">
        <v>7047</v>
      </c>
      <c r="J22171">
        <v>43720</v>
      </c>
      <c r="K22171">
        <v>26333</v>
      </c>
      <c r="L22171">
        <v>308094840</v>
      </c>
      <c r="M22171">
        <v>185568651</v>
      </c>
      <c r="N22171">
        <v>122526189</v>
      </c>
    </row>
    <row r="22172" spans="1:14" x14ac:dyDescent="0.2">
      <c r="A22172" t="s">
        <v>56</v>
      </c>
      <c r="B22172" t="s">
        <v>140</v>
      </c>
      <c r="C22172" t="s">
        <v>16</v>
      </c>
      <c r="D22172" t="s">
        <v>17</v>
      </c>
      <c r="E22172" t="s">
        <v>18</v>
      </c>
      <c r="F22172" t="s">
        <v>775</v>
      </c>
      <c r="G22172">
        <v>315425908</v>
      </c>
      <c r="H22172" t="s">
        <v>3020</v>
      </c>
      <c r="I22172">
        <v>391</v>
      </c>
      <c r="J22172">
        <v>15258</v>
      </c>
      <c r="K22172">
        <v>9744</v>
      </c>
      <c r="L22172">
        <v>5965878</v>
      </c>
      <c r="M22172">
        <v>3809904</v>
      </c>
      <c r="N22172">
        <v>2155974</v>
      </c>
    </row>
    <row r="22173" spans="1:14" x14ac:dyDescent="0.2">
      <c r="A22173" t="s">
        <v>21</v>
      </c>
      <c r="B22173" t="s">
        <v>165</v>
      </c>
      <c r="C22173" t="s">
        <v>73</v>
      </c>
      <c r="D22173" t="s">
        <v>17</v>
      </c>
      <c r="E22173" t="s">
        <v>31</v>
      </c>
      <c r="F22173" t="s">
        <v>2863</v>
      </c>
      <c r="G22173">
        <v>184174048</v>
      </c>
      <c r="H22173" t="s">
        <v>2737</v>
      </c>
      <c r="I22173">
        <v>49</v>
      </c>
      <c r="J22173">
        <v>15406</v>
      </c>
      <c r="K22173">
        <v>9093</v>
      </c>
      <c r="L22173">
        <v>754894</v>
      </c>
      <c r="M22173">
        <v>445557</v>
      </c>
      <c r="N22173">
        <v>309337</v>
      </c>
    </row>
    <row r="22174" spans="1:14" x14ac:dyDescent="0.2">
      <c r="A22174" t="s">
        <v>56</v>
      </c>
      <c r="B22174" t="s">
        <v>72</v>
      </c>
      <c r="C22174" t="s">
        <v>23</v>
      </c>
      <c r="D22174" t="s">
        <v>24</v>
      </c>
      <c r="E22174" t="s">
        <v>25</v>
      </c>
      <c r="F22174" t="s">
        <v>3020</v>
      </c>
      <c r="G22174">
        <v>864550912</v>
      </c>
      <c r="H22174" t="s">
        <v>2226</v>
      </c>
      <c r="I22174">
        <v>8682</v>
      </c>
      <c r="J22174">
        <v>43720</v>
      </c>
      <c r="K22174">
        <v>26333</v>
      </c>
      <c r="L22174">
        <v>379577040</v>
      </c>
      <c r="M22174">
        <v>228623106</v>
      </c>
      <c r="N22174">
        <v>150953934</v>
      </c>
    </row>
    <row r="22175" spans="1:14" x14ac:dyDescent="0.2">
      <c r="A22175" t="s">
        <v>56</v>
      </c>
      <c r="B22175" t="s">
        <v>127</v>
      </c>
      <c r="C22175" t="s">
        <v>16</v>
      </c>
      <c r="D22175" t="s">
        <v>24</v>
      </c>
      <c r="E22175" t="s">
        <v>31</v>
      </c>
      <c r="F22175" t="s">
        <v>1110</v>
      </c>
      <c r="G22175">
        <v>553480327</v>
      </c>
      <c r="H22175" t="s">
        <v>688</v>
      </c>
      <c r="I22175">
        <v>5983</v>
      </c>
      <c r="J22175">
        <v>15258</v>
      </c>
      <c r="K22175">
        <v>9744</v>
      </c>
      <c r="L22175">
        <v>91288614</v>
      </c>
      <c r="M22175">
        <v>58298352</v>
      </c>
      <c r="N22175">
        <v>32990262</v>
      </c>
    </row>
    <row r="22176" spans="1:14" x14ac:dyDescent="0.2">
      <c r="A22176" t="s">
        <v>42</v>
      </c>
      <c r="B22176" t="s">
        <v>63</v>
      </c>
      <c r="C22176" t="s">
        <v>44</v>
      </c>
      <c r="D22176" t="s">
        <v>24</v>
      </c>
      <c r="E22176" t="s">
        <v>25</v>
      </c>
      <c r="F22176" t="s">
        <v>764</v>
      </c>
      <c r="G22176">
        <v>668198621</v>
      </c>
      <c r="H22176" t="s">
        <v>2842</v>
      </c>
      <c r="I22176">
        <v>3676</v>
      </c>
      <c r="J22176">
        <v>10928</v>
      </c>
      <c r="K22176">
        <v>3584</v>
      </c>
      <c r="L22176">
        <v>40171328</v>
      </c>
      <c r="M22176">
        <v>13174784</v>
      </c>
      <c r="N22176">
        <v>26996544</v>
      </c>
    </row>
    <row r="22177" spans="1:14" x14ac:dyDescent="0.2">
      <c r="A22177" t="s">
        <v>28</v>
      </c>
      <c r="B22177" t="s">
        <v>106</v>
      </c>
      <c r="C22177" t="s">
        <v>30</v>
      </c>
      <c r="D22177" t="s">
        <v>24</v>
      </c>
      <c r="E22177" t="s">
        <v>25</v>
      </c>
      <c r="F22177" t="s">
        <v>894</v>
      </c>
      <c r="G22177">
        <v>896254622</v>
      </c>
      <c r="H22177" t="s">
        <v>1324</v>
      </c>
      <c r="I22177">
        <v>514</v>
      </c>
      <c r="J22177">
        <v>933</v>
      </c>
      <c r="K22177">
        <v>692</v>
      </c>
      <c r="L22177">
        <v>479562</v>
      </c>
      <c r="M22177">
        <v>355688</v>
      </c>
      <c r="N22177">
        <v>123874</v>
      </c>
    </row>
    <row r="22178" spans="1:14" x14ac:dyDescent="0.2">
      <c r="A22178" t="s">
        <v>42</v>
      </c>
      <c r="B22178" t="s">
        <v>279</v>
      </c>
      <c r="C22178" t="s">
        <v>77</v>
      </c>
      <c r="D22178" t="s">
        <v>17</v>
      </c>
      <c r="E22178" t="s">
        <v>31</v>
      </c>
      <c r="F22178" t="s">
        <v>2475</v>
      </c>
      <c r="G22178">
        <v>545509660</v>
      </c>
      <c r="H22178" t="s">
        <v>2905</v>
      </c>
      <c r="I22178">
        <v>7286</v>
      </c>
      <c r="J22178">
        <v>65121</v>
      </c>
      <c r="K22178">
        <v>52496</v>
      </c>
      <c r="L22178">
        <v>474471606</v>
      </c>
      <c r="M22178">
        <v>382485856</v>
      </c>
      <c r="N22178">
        <v>91985750</v>
      </c>
    </row>
    <row r="22179" spans="1:14" x14ac:dyDescent="0.2">
      <c r="A22179" t="s">
        <v>42</v>
      </c>
      <c r="B22179" t="s">
        <v>91</v>
      </c>
      <c r="C22179" t="s">
        <v>38</v>
      </c>
      <c r="D22179" t="s">
        <v>24</v>
      </c>
      <c r="E22179" t="s">
        <v>39</v>
      </c>
      <c r="F22179" t="s">
        <v>1013</v>
      </c>
      <c r="G22179">
        <v>794137561</v>
      </c>
      <c r="H22179" t="s">
        <v>1519</v>
      </c>
      <c r="I22179">
        <v>1807</v>
      </c>
      <c r="J22179">
        <v>66827</v>
      </c>
      <c r="K22179">
        <v>50254</v>
      </c>
      <c r="L22179">
        <v>120756389</v>
      </c>
      <c r="M22179">
        <v>90808978</v>
      </c>
      <c r="N22179">
        <v>29947411</v>
      </c>
    </row>
    <row r="22180" spans="1:14" x14ac:dyDescent="0.2">
      <c r="A22180" t="s">
        <v>28</v>
      </c>
      <c r="B22180" t="s">
        <v>528</v>
      </c>
      <c r="C22180" t="s">
        <v>88</v>
      </c>
      <c r="D22180" t="s">
        <v>17</v>
      </c>
      <c r="E22180" t="s">
        <v>31</v>
      </c>
      <c r="F22180" t="s">
        <v>2608</v>
      </c>
      <c r="G22180">
        <v>640624654</v>
      </c>
      <c r="H22180" t="s">
        <v>568</v>
      </c>
      <c r="I22180">
        <v>3926</v>
      </c>
      <c r="J22180">
        <v>4745</v>
      </c>
      <c r="K22180">
        <v>3179</v>
      </c>
      <c r="L22180">
        <v>18628870</v>
      </c>
      <c r="M22180">
        <v>12480754</v>
      </c>
      <c r="N22180">
        <v>6148116</v>
      </c>
    </row>
    <row r="22181" spans="1:14" x14ac:dyDescent="0.2">
      <c r="A22181" t="s">
        <v>42</v>
      </c>
      <c r="B22181" t="s">
        <v>707</v>
      </c>
      <c r="C22181" t="s">
        <v>30</v>
      </c>
      <c r="D22181" t="s">
        <v>24</v>
      </c>
      <c r="E22181" t="s">
        <v>31</v>
      </c>
      <c r="F22181" t="s">
        <v>313</v>
      </c>
      <c r="G22181">
        <v>953769767</v>
      </c>
      <c r="H22181" t="s">
        <v>314</v>
      </c>
      <c r="I22181">
        <v>524</v>
      </c>
      <c r="J22181">
        <v>933</v>
      </c>
      <c r="K22181">
        <v>692</v>
      </c>
      <c r="L22181">
        <v>488892</v>
      </c>
      <c r="M22181">
        <v>362608</v>
      </c>
      <c r="N22181">
        <v>126284</v>
      </c>
    </row>
    <row r="22182" spans="1:14" x14ac:dyDescent="0.2">
      <c r="A22182" t="s">
        <v>42</v>
      </c>
      <c r="B22182" t="s">
        <v>725</v>
      </c>
      <c r="C22182" t="s">
        <v>34</v>
      </c>
      <c r="D22182" t="s">
        <v>17</v>
      </c>
      <c r="E22182" t="s">
        <v>31</v>
      </c>
      <c r="F22182" t="s">
        <v>2349</v>
      </c>
      <c r="G22182">
        <v>422684228</v>
      </c>
      <c r="H22182" t="s">
        <v>2744</v>
      </c>
      <c r="I22182">
        <v>511</v>
      </c>
      <c r="J22182">
        <v>8173</v>
      </c>
      <c r="K22182">
        <v>5667</v>
      </c>
      <c r="L22182">
        <v>4176403</v>
      </c>
      <c r="M22182">
        <v>2895837</v>
      </c>
      <c r="N22182">
        <v>1280566</v>
      </c>
    </row>
    <row r="22183" spans="1:14" x14ac:dyDescent="0.2">
      <c r="A22183" t="s">
        <v>21</v>
      </c>
      <c r="B22183" t="s">
        <v>76</v>
      </c>
      <c r="C22183" t="s">
        <v>16</v>
      </c>
      <c r="D22183" t="s">
        <v>17</v>
      </c>
      <c r="E22183" t="s">
        <v>25</v>
      </c>
      <c r="F22183" t="s">
        <v>2213</v>
      </c>
      <c r="G22183">
        <v>506791865</v>
      </c>
      <c r="H22183" t="s">
        <v>1534</v>
      </c>
      <c r="I22183">
        <v>9830</v>
      </c>
      <c r="J22183">
        <v>15258</v>
      </c>
      <c r="K22183">
        <v>9744</v>
      </c>
      <c r="L22183">
        <v>149986140</v>
      </c>
      <c r="M22183">
        <v>95783520</v>
      </c>
      <c r="N22183">
        <v>54202620</v>
      </c>
    </row>
    <row r="22184" spans="1:14" x14ac:dyDescent="0.2">
      <c r="A22184" t="s">
        <v>86</v>
      </c>
      <c r="B22184" t="s">
        <v>1102</v>
      </c>
      <c r="C22184" t="s">
        <v>34</v>
      </c>
      <c r="D22184" t="s">
        <v>24</v>
      </c>
      <c r="E22184" t="s">
        <v>25</v>
      </c>
      <c r="F22184" t="s">
        <v>2513</v>
      </c>
      <c r="G22184">
        <v>485829007</v>
      </c>
      <c r="H22184" t="s">
        <v>888</v>
      </c>
      <c r="I22184">
        <v>6454</v>
      </c>
      <c r="J22184">
        <v>8173</v>
      </c>
      <c r="K22184">
        <v>5667</v>
      </c>
      <c r="L22184">
        <v>52748542</v>
      </c>
      <c r="M22184">
        <v>36574818</v>
      </c>
      <c r="N22184">
        <v>16173724</v>
      </c>
    </row>
    <row r="22185" spans="1:14" x14ac:dyDescent="0.2">
      <c r="A22185" t="s">
        <v>42</v>
      </c>
      <c r="B22185" t="s">
        <v>168</v>
      </c>
      <c r="C22185" t="s">
        <v>16</v>
      </c>
      <c r="D22185" t="s">
        <v>17</v>
      </c>
      <c r="E22185" t="s">
        <v>25</v>
      </c>
      <c r="F22185" t="s">
        <v>1958</v>
      </c>
      <c r="G22185">
        <v>609844481</v>
      </c>
      <c r="H22185" t="s">
        <v>1756</v>
      </c>
      <c r="I22185">
        <v>5389</v>
      </c>
      <c r="J22185">
        <v>15258</v>
      </c>
      <c r="K22185">
        <v>9744</v>
      </c>
      <c r="L22185">
        <v>82225362</v>
      </c>
      <c r="M22185">
        <v>52510416</v>
      </c>
      <c r="N22185">
        <v>29714946</v>
      </c>
    </row>
    <row r="22186" spans="1:14" x14ac:dyDescent="0.2">
      <c r="A22186" t="s">
        <v>56</v>
      </c>
      <c r="B22186" t="s">
        <v>211</v>
      </c>
      <c r="C22186" t="s">
        <v>88</v>
      </c>
      <c r="D22186" t="s">
        <v>17</v>
      </c>
      <c r="E22186" t="s">
        <v>18</v>
      </c>
      <c r="F22186" t="s">
        <v>1047</v>
      </c>
      <c r="G22186">
        <v>749199616</v>
      </c>
      <c r="H22186" t="s">
        <v>2534</v>
      </c>
      <c r="I22186">
        <v>3670</v>
      </c>
      <c r="J22186">
        <v>4745</v>
      </c>
      <c r="K22186">
        <v>3179</v>
      </c>
      <c r="L22186">
        <v>17414150</v>
      </c>
      <c r="M22186">
        <v>11666930</v>
      </c>
      <c r="N22186">
        <v>5747220</v>
      </c>
    </row>
    <row r="22187" spans="1:14" x14ac:dyDescent="0.2">
      <c r="A22187" t="s">
        <v>56</v>
      </c>
      <c r="B22187" t="s">
        <v>670</v>
      </c>
      <c r="C22187" t="s">
        <v>98</v>
      </c>
      <c r="D22187" t="s">
        <v>17</v>
      </c>
      <c r="E22187" t="s">
        <v>31</v>
      </c>
      <c r="F22187" t="s">
        <v>967</v>
      </c>
      <c r="G22187">
        <v>844568240</v>
      </c>
      <c r="H22187" t="s">
        <v>2099</v>
      </c>
      <c r="I22187">
        <v>5365</v>
      </c>
      <c r="J22187">
        <v>42189</v>
      </c>
      <c r="K22187">
        <v>36469</v>
      </c>
      <c r="L22187">
        <v>226343985</v>
      </c>
      <c r="M22187">
        <v>195656185</v>
      </c>
      <c r="N22187">
        <v>30687800</v>
      </c>
    </row>
    <row r="22188" spans="1:14" x14ac:dyDescent="0.2">
      <c r="A22188" t="s">
        <v>56</v>
      </c>
      <c r="B22188" t="s">
        <v>287</v>
      </c>
      <c r="C22188" t="s">
        <v>104</v>
      </c>
      <c r="D22188" t="s">
        <v>24</v>
      </c>
      <c r="E22188" t="s">
        <v>39</v>
      </c>
      <c r="F22188" t="s">
        <v>2273</v>
      </c>
      <c r="G22188">
        <v>456936681</v>
      </c>
      <c r="H22188" t="s">
        <v>132</v>
      </c>
      <c r="I22188">
        <v>6573</v>
      </c>
      <c r="J22188">
        <v>20570</v>
      </c>
      <c r="K22188">
        <v>11711</v>
      </c>
      <c r="L22188">
        <v>135206610</v>
      </c>
      <c r="M22188">
        <v>76976403</v>
      </c>
      <c r="N22188">
        <v>58230207</v>
      </c>
    </row>
    <row r="22189" spans="1:14" x14ac:dyDescent="0.2">
      <c r="A22189" t="s">
        <v>42</v>
      </c>
      <c r="B22189" t="s">
        <v>66</v>
      </c>
      <c r="C22189" t="s">
        <v>134</v>
      </c>
      <c r="D22189" t="s">
        <v>17</v>
      </c>
      <c r="E22189" t="s">
        <v>31</v>
      </c>
      <c r="F22189" t="s">
        <v>1425</v>
      </c>
      <c r="G22189">
        <v>117603766</v>
      </c>
      <c r="H22189" t="s">
        <v>1375</v>
      </c>
      <c r="I22189">
        <v>423</v>
      </c>
      <c r="J22189">
        <v>25528</v>
      </c>
      <c r="K22189">
        <v>15942</v>
      </c>
      <c r="L22189">
        <v>10798344</v>
      </c>
      <c r="M22189">
        <v>6743466</v>
      </c>
      <c r="N22189">
        <v>4054878</v>
      </c>
    </row>
    <row r="22190" spans="1:14" x14ac:dyDescent="0.2">
      <c r="A22190" t="s">
        <v>28</v>
      </c>
      <c r="B22190" t="s">
        <v>29</v>
      </c>
      <c r="C22190" t="s">
        <v>98</v>
      </c>
      <c r="D22190" t="s">
        <v>17</v>
      </c>
      <c r="E22190" t="s">
        <v>25</v>
      </c>
      <c r="F22190" t="s">
        <v>682</v>
      </c>
      <c r="G22190">
        <v>878180825</v>
      </c>
      <c r="H22190" t="s">
        <v>3033</v>
      </c>
      <c r="I22190">
        <v>2076</v>
      </c>
      <c r="J22190">
        <v>42189</v>
      </c>
      <c r="K22190">
        <v>36469</v>
      </c>
      <c r="L22190">
        <v>87584364</v>
      </c>
      <c r="M22190">
        <v>75709644</v>
      </c>
      <c r="N22190">
        <v>11874720</v>
      </c>
    </row>
    <row r="22191" spans="1:14" x14ac:dyDescent="0.2">
      <c r="A22191" t="s">
        <v>14</v>
      </c>
      <c r="B22191" t="s">
        <v>1941</v>
      </c>
      <c r="C22191" t="s">
        <v>134</v>
      </c>
      <c r="D22191" t="s">
        <v>24</v>
      </c>
      <c r="E22191" t="s">
        <v>25</v>
      </c>
      <c r="F22191" t="s">
        <v>2491</v>
      </c>
      <c r="G22191">
        <v>260591685</v>
      </c>
      <c r="H22191" t="s">
        <v>850</v>
      </c>
      <c r="I22191">
        <v>3725</v>
      </c>
      <c r="J22191">
        <v>25528</v>
      </c>
      <c r="K22191">
        <v>15942</v>
      </c>
      <c r="L22191">
        <v>95091800</v>
      </c>
      <c r="M22191">
        <v>59383950</v>
      </c>
      <c r="N22191">
        <v>35707850</v>
      </c>
    </row>
    <row r="22192" spans="1:14" x14ac:dyDescent="0.2">
      <c r="A22192" t="s">
        <v>42</v>
      </c>
      <c r="B22192" t="s">
        <v>133</v>
      </c>
      <c r="C22192" t="s">
        <v>77</v>
      </c>
      <c r="D22192" t="s">
        <v>24</v>
      </c>
      <c r="E22192" t="s">
        <v>39</v>
      </c>
      <c r="F22192" t="s">
        <v>980</v>
      </c>
      <c r="G22192">
        <v>807072675</v>
      </c>
      <c r="H22192" t="s">
        <v>947</v>
      </c>
      <c r="I22192">
        <v>9594</v>
      </c>
      <c r="J22192">
        <v>65121</v>
      </c>
      <c r="K22192">
        <v>52496</v>
      </c>
      <c r="L22192">
        <v>624770874</v>
      </c>
      <c r="M22192">
        <v>503646624</v>
      </c>
      <c r="N22192">
        <v>121124250</v>
      </c>
    </row>
    <row r="22193" spans="1:14" x14ac:dyDescent="0.2">
      <c r="A22193" t="s">
        <v>28</v>
      </c>
      <c r="B22193" t="s">
        <v>334</v>
      </c>
      <c r="C22193" t="s">
        <v>104</v>
      </c>
      <c r="D22193" t="s">
        <v>17</v>
      </c>
      <c r="E22193" t="s">
        <v>25</v>
      </c>
      <c r="F22193" t="s">
        <v>1793</v>
      </c>
      <c r="G22193">
        <v>630172622</v>
      </c>
      <c r="H22193" t="s">
        <v>1815</v>
      </c>
      <c r="I22193">
        <v>937</v>
      </c>
      <c r="J22193">
        <v>20570</v>
      </c>
      <c r="K22193">
        <v>11711</v>
      </c>
      <c r="L22193">
        <v>19274090</v>
      </c>
      <c r="M22193">
        <v>10973207</v>
      </c>
      <c r="N22193">
        <v>8300883</v>
      </c>
    </row>
    <row r="22194" spans="1:14" x14ac:dyDescent="0.2">
      <c r="A22194" t="s">
        <v>42</v>
      </c>
      <c r="B22194" t="s">
        <v>235</v>
      </c>
      <c r="C22194" t="s">
        <v>44</v>
      </c>
      <c r="D22194" t="s">
        <v>17</v>
      </c>
      <c r="E22194" t="s">
        <v>18</v>
      </c>
      <c r="F22194" t="s">
        <v>2517</v>
      </c>
      <c r="G22194">
        <v>162752854</v>
      </c>
      <c r="H22194" t="s">
        <v>164</v>
      </c>
      <c r="I22194">
        <v>1041</v>
      </c>
      <c r="J22194">
        <v>10928</v>
      </c>
      <c r="K22194">
        <v>3584</v>
      </c>
      <c r="L22194">
        <v>11376048</v>
      </c>
      <c r="M22194">
        <v>3730944</v>
      </c>
      <c r="N22194">
        <v>7645104</v>
      </c>
    </row>
    <row r="22195" spans="1:14" x14ac:dyDescent="0.2">
      <c r="A22195" t="s">
        <v>42</v>
      </c>
      <c r="B22195" t="s">
        <v>777</v>
      </c>
      <c r="C22195" t="s">
        <v>98</v>
      </c>
      <c r="D22195" t="s">
        <v>24</v>
      </c>
      <c r="E22195" t="s">
        <v>25</v>
      </c>
      <c r="F22195" t="s">
        <v>1163</v>
      </c>
      <c r="G22195">
        <v>807987201</v>
      </c>
      <c r="H22195" t="s">
        <v>1421</v>
      </c>
      <c r="I22195">
        <v>223</v>
      </c>
      <c r="J22195">
        <v>42189</v>
      </c>
      <c r="K22195">
        <v>36469</v>
      </c>
      <c r="L22195">
        <v>9408147</v>
      </c>
      <c r="M22195">
        <v>8132587</v>
      </c>
      <c r="N22195">
        <v>1275560</v>
      </c>
    </row>
    <row r="22196" spans="1:14" x14ac:dyDescent="0.2">
      <c r="A22196" t="s">
        <v>28</v>
      </c>
      <c r="B22196" t="s">
        <v>889</v>
      </c>
      <c r="C22196" t="s">
        <v>134</v>
      </c>
      <c r="D22196" t="s">
        <v>24</v>
      </c>
      <c r="E22196" t="s">
        <v>31</v>
      </c>
      <c r="F22196" t="s">
        <v>369</v>
      </c>
      <c r="G22196">
        <v>889361989</v>
      </c>
      <c r="H22196" t="s">
        <v>1027</v>
      </c>
      <c r="I22196">
        <v>831</v>
      </c>
      <c r="J22196">
        <v>25528</v>
      </c>
      <c r="K22196">
        <v>15942</v>
      </c>
      <c r="L22196">
        <v>21213768</v>
      </c>
      <c r="M22196">
        <v>13247802</v>
      </c>
      <c r="N22196">
        <v>7965966</v>
      </c>
    </row>
    <row r="22197" spans="1:14" x14ac:dyDescent="0.2">
      <c r="A22197" t="s">
        <v>86</v>
      </c>
      <c r="B22197" t="s">
        <v>1078</v>
      </c>
      <c r="C22197" t="s">
        <v>30</v>
      </c>
      <c r="D22197" t="s">
        <v>24</v>
      </c>
      <c r="E22197" t="s">
        <v>31</v>
      </c>
      <c r="F22197" t="s">
        <v>260</v>
      </c>
      <c r="G22197">
        <v>600676047</v>
      </c>
      <c r="H22197" t="s">
        <v>1324</v>
      </c>
      <c r="I22197">
        <v>2246</v>
      </c>
      <c r="J22197">
        <v>933</v>
      </c>
      <c r="K22197">
        <v>692</v>
      </c>
      <c r="L22197">
        <v>2095518</v>
      </c>
      <c r="M22197">
        <v>1554232</v>
      </c>
      <c r="N22197">
        <v>541286</v>
      </c>
    </row>
    <row r="22198" spans="1:14" x14ac:dyDescent="0.2">
      <c r="A22198" t="s">
        <v>28</v>
      </c>
      <c r="B22198" t="s">
        <v>720</v>
      </c>
      <c r="C22198" t="s">
        <v>38</v>
      </c>
      <c r="D22198" t="s">
        <v>17</v>
      </c>
      <c r="E22198" t="s">
        <v>31</v>
      </c>
      <c r="F22198" t="s">
        <v>1534</v>
      </c>
      <c r="G22198">
        <v>656040704</v>
      </c>
      <c r="H22198" t="s">
        <v>2354</v>
      </c>
      <c r="I22198">
        <v>5878</v>
      </c>
      <c r="J22198">
        <v>66827</v>
      </c>
      <c r="K22198">
        <v>50254</v>
      </c>
      <c r="L22198">
        <v>392809106</v>
      </c>
      <c r="M22198">
        <v>295393012</v>
      </c>
      <c r="N22198">
        <v>97416094</v>
      </c>
    </row>
    <row r="22199" spans="1:14" x14ac:dyDescent="0.2">
      <c r="A22199" t="s">
        <v>14</v>
      </c>
      <c r="B22199" t="s">
        <v>199</v>
      </c>
      <c r="C22199" t="s">
        <v>23</v>
      </c>
      <c r="D22199" t="s">
        <v>17</v>
      </c>
      <c r="E22199" t="s">
        <v>18</v>
      </c>
      <c r="F22199" t="s">
        <v>2659</v>
      </c>
      <c r="G22199">
        <v>939879786</v>
      </c>
      <c r="H22199" t="s">
        <v>188</v>
      </c>
      <c r="I22199">
        <v>170</v>
      </c>
      <c r="J22199">
        <v>43720</v>
      </c>
      <c r="K22199">
        <v>26333</v>
      </c>
      <c r="L22199">
        <v>7432400</v>
      </c>
      <c r="M22199">
        <v>4476610</v>
      </c>
      <c r="N22199">
        <v>2955790</v>
      </c>
    </row>
    <row r="22200" spans="1:14" x14ac:dyDescent="0.2">
      <c r="A22200" t="s">
        <v>42</v>
      </c>
      <c r="B22200" t="s">
        <v>351</v>
      </c>
      <c r="C22200" t="s">
        <v>134</v>
      </c>
      <c r="D22200" t="s">
        <v>17</v>
      </c>
      <c r="E22200" t="s">
        <v>31</v>
      </c>
      <c r="F22200" t="s">
        <v>1726</v>
      </c>
      <c r="G22200">
        <v>956929624</v>
      </c>
      <c r="H22200" t="s">
        <v>197</v>
      </c>
      <c r="I22200">
        <v>5596</v>
      </c>
      <c r="J22200">
        <v>25528</v>
      </c>
      <c r="K22200">
        <v>15942</v>
      </c>
      <c r="L22200">
        <v>142854688</v>
      </c>
      <c r="M22200">
        <v>89211432</v>
      </c>
      <c r="N22200">
        <v>53643256</v>
      </c>
    </row>
    <row r="22201" spans="1:14" x14ac:dyDescent="0.2">
      <c r="A22201" t="s">
        <v>42</v>
      </c>
      <c r="B22201" t="s">
        <v>488</v>
      </c>
      <c r="C22201" t="s">
        <v>44</v>
      </c>
      <c r="D22201" t="s">
        <v>24</v>
      </c>
      <c r="E22201" t="s">
        <v>25</v>
      </c>
      <c r="F22201" t="s">
        <v>1586</v>
      </c>
      <c r="G22201">
        <v>282239043</v>
      </c>
      <c r="H22201" t="s">
        <v>3025</v>
      </c>
      <c r="I22201">
        <v>9660</v>
      </c>
      <c r="J22201">
        <v>10928</v>
      </c>
      <c r="K22201">
        <v>3584</v>
      </c>
      <c r="L22201">
        <v>105564480</v>
      </c>
      <c r="M22201">
        <v>34621440</v>
      </c>
      <c r="N22201">
        <v>70943040</v>
      </c>
    </row>
    <row r="22202" spans="1:14" x14ac:dyDescent="0.2">
      <c r="A22202" t="s">
        <v>28</v>
      </c>
      <c r="B22202" t="s">
        <v>214</v>
      </c>
      <c r="C22202" t="s">
        <v>38</v>
      </c>
      <c r="D22202" t="s">
        <v>17</v>
      </c>
      <c r="E22202" t="s">
        <v>31</v>
      </c>
      <c r="F22202" t="s">
        <v>2447</v>
      </c>
      <c r="G22202">
        <v>811169373</v>
      </c>
      <c r="H22202" t="s">
        <v>108</v>
      </c>
      <c r="I22202">
        <v>1898</v>
      </c>
      <c r="J22202">
        <v>66827</v>
      </c>
      <c r="K22202">
        <v>50254</v>
      </c>
      <c r="L22202">
        <v>126837646</v>
      </c>
      <c r="M22202">
        <v>95382092</v>
      </c>
      <c r="N22202">
        <v>31455554</v>
      </c>
    </row>
    <row r="22203" spans="1:14" x14ac:dyDescent="0.2">
      <c r="A22203" t="s">
        <v>28</v>
      </c>
      <c r="B22203" t="s">
        <v>1182</v>
      </c>
      <c r="C22203" t="s">
        <v>30</v>
      </c>
      <c r="D22203" t="s">
        <v>17</v>
      </c>
      <c r="E22203" t="s">
        <v>18</v>
      </c>
      <c r="F22203" t="s">
        <v>2591</v>
      </c>
      <c r="G22203">
        <v>909394443</v>
      </c>
      <c r="H22203" t="s">
        <v>1387</v>
      </c>
      <c r="I22203">
        <v>8879</v>
      </c>
      <c r="J22203">
        <v>933</v>
      </c>
      <c r="K22203">
        <v>692</v>
      </c>
      <c r="L22203">
        <v>8284107</v>
      </c>
      <c r="M22203">
        <v>6144268</v>
      </c>
      <c r="N22203">
        <v>2139839</v>
      </c>
    </row>
    <row r="22204" spans="1:14" x14ac:dyDescent="0.2">
      <c r="A22204" t="s">
        <v>42</v>
      </c>
      <c r="B22204" t="s">
        <v>66</v>
      </c>
      <c r="C22204" t="s">
        <v>34</v>
      </c>
      <c r="D22204" t="s">
        <v>17</v>
      </c>
      <c r="E22204" t="s">
        <v>31</v>
      </c>
      <c r="F22204" t="s">
        <v>491</v>
      </c>
      <c r="G22204">
        <v>362900578</v>
      </c>
      <c r="H22204" t="s">
        <v>170</v>
      </c>
      <c r="I22204">
        <v>9200</v>
      </c>
      <c r="J22204">
        <v>8173</v>
      </c>
      <c r="K22204">
        <v>5667</v>
      </c>
      <c r="L22204">
        <v>75191600</v>
      </c>
      <c r="M22204">
        <v>52136400</v>
      </c>
      <c r="N22204">
        <v>23055200</v>
      </c>
    </row>
    <row r="22205" spans="1:14" x14ac:dyDescent="0.2">
      <c r="A22205" t="s">
        <v>42</v>
      </c>
      <c r="B22205" t="s">
        <v>43</v>
      </c>
      <c r="C22205" t="s">
        <v>44</v>
      </c>
      <c r="D22205" t="s">
        <v>17</v>
      </c>
      <c r="E22205" t="s">
        <v>25</v>
      </c>
      <c r="F22205" t="s">
        <v>1993</v>
      </c>
      <c r="G22205">
        <v>827986609</v>
      </c>
      <c r="H22205" t="s">
        <v>2079</v>
      </c>
      <c r="I22205">
        <v>8492</v>
      </c>
      <c r="J22205">
        <v>10928</v>
      </c>
      <c r="K22205">
        <v>3584</v>
      </c>
      <c r="L22205">
        <v>92800576</v>
      </c>
      <c r="M22205">
        <v>30435328</v>
      </c>
      <c r="N22205">
        <v>62365248</v>
      </c>
    </row>
    <row r="22206" spans="1:14" x14ac:dyDescent="0.2">
      <c r="A22206" t="s">
        <v>42</v>
      </c>
      <c r="B22206" t="s">
        <v>97</v>
      </c>
      <c r="C22206" t="s">
        <v>88</v>
      </c>
      <c r="D22206" t="s">
        <v>17</v>
      </c>
      <c r="E22206" t="s">
        <v>18</v>
      </c>
      <c r="F22206" t="s">
        <v>1300</v>
      </c>
      <c r="G22206">
        <v>881263864</v>
      </c>
      <c r="H22206" t="s">
        <v>926</v>
      </c>
      <c r="I22206">
        <v>4416</v>
      </c>
      <c r="J22206">
        <v>4745</v>
      </c>
      <c r="K22206">
        <v>3179</v>
      </c>
      <c r="L22206">
        <v>20953920</v>
      </c>
      <c r="M22206">
        <v>14038464</v>
      </c>
      <c r="N22206">
        <v>6915456</v>
      </c>
    </row>
    <row r="22207" spans="1:14" x14ac:dyDescent="0.2">
      <c r="A22207" t="s">
        <v>28</v>
      </c>
      <c r="B22207" t="s">
        <v>836</v>
      </c>
      <c r="C22207" t="s">
        <v>104</v>
      </c>
      <c r="D22207" t="s">
        <v>24</v>
      </c>
      <c r="E22207" t="s">
        <v>25</v>
      </c>
      <c r="F22207" t="s">
        <v>2013</v>
      </c>
      <c r="G22207">
        <v>969656169</v>
      </c>
      <c r="H22207" t="s">
        <v>1667</v>
      </c>
      <c r="I22207">
        <v>1663</v>
      </c>
      <c r="J22207">
        <v>20570</v>
      </c>
      <c r="K22207">
        <v>11711</v>
      </c>
      <c r="L22207">
        <v>34207910</v>
      </c>
      <c r="M22207">
        <v>19475393</v>
      </c>
      <c r="N22207">
        <v>14732517</v>
      </c>
    </row>
    <row r="22208" spans="1:14" x14ac:dyDescent="0.2">
      <c r="A22208" t="s">
        <v>21</v>
      </c>
      <c r="B22208" t="s">
        <v>409</v>
      </c>
      <c r="C22208" t="s">
        <v>134</v>
      </c>
      <c r="D22208" t="s">
        <v>17</v>
      </c>
      <c r="E22208" t="s">
        <v>31</v>
      </c>
      <c r="F22208" t="s">
        <v>2950</v>
      </c>
      <c r="G22208">
        <v>260399854</v>
      </c>
      <c r="H22208" t="s">
        <v>1793</v>
      </c>
      <c r="I22208">
        <v>6958</v>
      </c>
      <c r="J22208">
        <v>25528</v>
      </c>
      <c r="K22208">
        <v>15942</v>
      </c>
      <c r="L22208">
        <v>177623824</v>
      </c>
      <c r="M22208">
        <v>110924436</v>
      </c>
      <c r="N22208">
        <v>66699388</v>
      </c>
    </row>
    <row r="22209" spans="1:14" x14ac:dyDescent="0.2">
      <c r="A22209" t="s">
        <v>42</v>
      </c>
      <c r="B22209" t="s">
        <v>729</v>
      </c>
      <c r="C22209" t="s">
        <v>34</v>
      </c>
      <c r="D22209" t="s">
        <v>17</v>
      </c>
      <c r="E22209" t="s">
        <v>39</v>
      </c>
      <c r="F22209" t="s">
        <v>2028</v>
      </c>
      <c r="G22209">
        <v>691043746</v>
      </c>
      <c r="H22209" t="s">
        <v>1779</v>
      </c>
      <c r="I22209">
        <v>4056</v>
      </c>
      <c r="J22209">
        <v>8173</v>
      </c>
      <c r="K22209">
        <v>5667</v>
      </c>
      <c r="L22209">
        <v>33149688</v>
      </c>
      <c r="M22209">
        <v>22985352</v>
      </c>
      <c r="N22209">
        <v>10164336</v>
      </c>
    </row>
    <row r="22210" spans="1:14" x14ac:dyDescent="0.2">
      <c r="A22210" t="s">
        <v>42</v>
      </c>
      <c r="B22210" t="s">
        <v>176</v>
      </c>
      <c r="C22210" t="s">
        <v>34</v>
      </c>
      <c r="D22210" t="s">
        <v>24</v>
      </c>
      <c r="E22210" t="s">
        <v>18</v>
      </c>
      <c r="F22210" t="s">
        <v>997</v>
      </c>
      <c r="G22210">
        <v>219449174</v>
      </c>
      <c r="H22210" t="s">
        <v>2283</v>
      </c>
      <c r="I22210">
        <v>8742</v>
      </c>
      <c r="J22210">
        <v>8173</v>
      </c>
      <c r="K22210">
        <v>5667</v>
      </c>
      <c r="L22210">
        <v>71448366</v>
      </c>
      <c r="M22210">
        <v>49540914</v>
      </c>
      <c r="N22210">
        <v>21907452</v>
      </c>
    </row>
    <row r="22211" spans="1:14" x14ac:dyDescent="0.2">
      <c r="A22211" t="s">
        <v>42</v>
      </c>
      <c r="B22211" t="s">
        <v>63</v>
      </c>
      <c r="C22211" t="s">
        <v>38</v>
      </c>
      <c r="D22211" t="s">
        <v>17</v>
      </c>
      <c r="E22211" t="s">
        <v>18</v>
      </c>
      <c r="F22211" t="s">
        <v>620</v>
      </c>
      <c r="G22211">
        <v>473789966</v>
      </c>
      <c r="H22211" t="s">
        <v>2592</v>
      </c>
      <c r="I22211">
        <v>3834</v>
      </c>
      <c r="J22211">
        <v>66827</v>
      </c>
      <c r="K22211">
        <v>50254</v>
      </c>
      <c r="L22211">
        <v>256214718</v>
      </c>
      <c r="M22211">
        <v>192673836</v>
      </c>
      <c r="N22211">
        <v>63540882</v>
      </c>
    </row>
    <row r="22212" spans="1:14" x14ac:dyDescent="0.2">
      <c r="A22212" t="s">
        <v>14</v>
      </c>
      <c r="B22212" t="s">
        <v>15</v>
      </c>
      <c r="C22212" t="s">
        <v>77</v>
      </c>
      <c r="D22212" t="s">
        <v>17</v>
      </c>
      <c r="E22212" t="s">
        <v>25</v>
      </c>
      <c r="F22212" t="s">
        <v>2318</v>
      </c>
      <c r="G22212">
        <v>902552449</v>
      </c>
      <c r="H22212" t="s">
        <v>532</v>
      </c>
      <c r="I22212">
        <v>4181</v>
      </c>
      <c r="J22212">
        <v>65121</v>
      </c>
      <c r="K22212">
        <v>52496</v>
      </c>
      <c r="L22212">
        <v>272270901</v>
      </c>
      <c r="M22212">
        <v>219485776</v>
      </c>
      <c r="N22212">
        <v>52785125</v>
      </c>
    </row>
    <row r="22213" spans="1:14" x14ac:dyDescent="0.2">
      <c r="A22213" t="s">
        <v>28</v>
      </c>
      <c r="B22213" t="s">
        <v>217</v>
      </c>
      <c r="C22213" t="s">
        <v>77</v>
      </c>
      <c r="D22213" t="s">
        <v>24</v>
      </c>
      <c r="E22213" t="s">
        <v>31</v>
      </c>
      <c r="F22213" t="s">
        <v>313</v>
      </c>
      <c r="G22213">
        <v>124535453</v>
      </c>
      <c r="H22213" t="s">
        <v>1630</v>
      </c>
      <c r="I22213">
        <v>1663</v>
      </c>
      <c r="J22213">
        <v>65121</v>
      </c>
      <c r="K22213">
        <v>52496</v>
      </c>
      <c r="L22213">
        <v>108296223</v>
      </c>
      <c r="M22213">
        <v>87300848</v>
      </c>
      <c r="N22213">
        <v>20995375</v>
      </c>
    </row>
    <row r="22214" spans="1:14" x14ac:dyDescent="0.2">
      <c r="A22214" t="s">
        <v>28</v>
      </c>
      <c r="B22214" t="s">
        <v>106</v>
      </c>
      <c r="C22214" t="s">
        <v>88</v>
      </c>
      <c r="D22214" t="s">
        <v>17</v>
      </c>
      <c r="E22214" t="s">
        <v>25</v>
      </c>
      <c r="F22214" t="s">
        <v>326</v>
      </c>
      <c r="G22214">
        <v>878850305</v>
      </c>
      <c r="H22214" t="s">
        <v>2253</v>
      </c>
      <c r="I22214">
        <v>190</v>
      </c>
      <c r="J22214">
        <v>4745</v>
      </c>
      <c r="K22214">
        <v>3179</v>
      </c>
      <c r="L22214">
        <v>901550</v>
      </c>
      <c r="M22214">
        <v>604010</v>
      </c>
      <c r="N22214">
        <v>297540</v>
      </c>
    </row>
    <row r="22215" spans="1:14" x14ac:dyDescent="0.2">
      <c r="A22215" t="s">
        <v>56</v>
      </c>
      <c r="B22215" t="s">
        <v>293</v>
      </c>
      <c r="C22215" t="s">
        <v>77</v>
      </c>
      <c r="D22215" t="s">
        <v>24</v>
      </c>
      <c r="E22215" t="s">
        <v>25</v>
      </c>
      <c r="F22215" t="s">
        <v>2872</v>
      </c>
      <c r="G22215">
        <v>574920833</v>
      </c>
      <c r="H22215" t="s">
        <v>2126</v>
      </c>
      <c r="I22215">
        <v>705</v>
      </c>
      <c r="J22215">
        <v>65121</v>
      </c>
      <c r="K22215">
        <v>52496</v>
      </c>
      <c r="L22215">
        <v>45910305</v>
      </c>
      <c r="M22215">
        <v>37009680</v>
      </c>
      <c r="N22215">
        <v>8900625</v>
      </c>
    </row>
    <row r="22216" spans="1:14" x14ac:dyDescent="0.2">
      <c r="A22216" t="s">
        <v>21</v>
      </c>
      <c r="B22216" t="s">
        <v>165</v>
      </c>
      <c r="C22216" t="s">
        <v>23</v>
      </c>
      <c r="D22216" t="s">
        <v>24</v>
      </c>
      <c r="E22216" t="s">
        <v>25</v>
      </c>
      <c r="F22216" t="s">
        <v>2318</v>
      </c>
      <c r="G22216">
        <v>742483365</v>
      </c>
      <c r="H22216" t="s">
        <v>978</v>
      </c>
      <c r="I22216">
        <v>6182</v>
      </c>
      <c r="J22216">
        <v>43720</v>
      </c>
      <c r="K22216">
        <v>26333</v>
      </c>
      <c r="L22216">
        <v>270277040</v>
      </c>
      <c r="M22216">
        <v>162790606</v>
      </c>
      <c r="N22216">
        <v>107486434</v>
      </c>
    </row>
    <row r="22217" spans="1:14" x14ac:dyDescent="0.2">
      <c r="A22217" t="s">
        <v>28</v>
      </c>
      <c r="B22217" t="s">
        <v>337</v>
      </c>
      <c r="C22217" t="s">
        <v>77</v>
      </c>
      <c r="D22217" t="s">
        <v>24</v>
      </c>
      <c r="E22217" t="s">
        <v>31</v>
      </c>
      <c r="F22217" t="s">
        <v>510</v>
      </c>
      <c r="G22217">
        <v>281586730</v>
      </c>
      <c r="H22217" t="s">
        <v>2144</v>
      </c>
      <c r="I22217">
        <v>6626</v>
      </c>
      <c r="J22217">
        <v>65121</v>
      </c>
      <c r="K22217">
        <v>52496</v>
      </c>
      <c r="L22217">
        <v>431491746</v>
      </c>
      <c r="M22217">
        <v>347838496</v>
      </c>
      <c r="N22217">
        <v>83653250</v>
      </c>
    </row>
    <row r="22218" spans="1:14" x14ac:dyDescent="0.2">
      <c r="A22218" t="s">
        <v>42</v>
      </c>
      <c r="B22218" t="s">
        <v>53</v>
      </c>
      <c r="C22218" t="s">
        <v>104</v>
      </c>
      <c r="D22218" t="s">
        <v>24</v>
      </c>
      <c r="E22218" t="s">
        <v>25</v>
      </c>
      <c r="F22218" t="s">
        <v>19</v>
      </c>
      <c r="G22218">
        <v>412592256</v>
      </c>
      <c r="H22218" t="s">
        <v>975</v>
      </c>
      <c r="I22218">
        <v>4072</v>
      </c>
      <c r="J22218">
        <v>20570</v>
      </c>
      <c r="K22218">
        <v>11711</v>
      </c>
      <c r="L22218">
        <v>83761040</v>
      </c>
      <c r="M22218">
        <v>47687192</v>
      </c>
      <c r="N22218">
        <v>36073848</v>
      </c>
    </row>
    <row r="22219" spans="1:14" x14ac:dyDescent="0.2">
      <c r="A22219" t="s">
        <v>42</v>
      </c>
      <c r="B22219" t="s">
        <v>63</v>
      </c>
      <c r="C22219" t="s">
        <v>98</v>
      </c>
      <c r="D22219" t="s">
        <v>24</v>
      </c>
      <c r="E22219" t="s">
        <v>31</v>
      </c>
      <c r="F22219" t="s">
        <v>649</v>
      </c>
      <c r="G22219">
        <v>626173770</v>
      </c>
      <c r="H22219" t="s">
        <v>2984</v>
      </c>
      <c r="I22219">
        <v>7588</v>
      </c>
      <c r="J22219">
        <v>42189</v>
      </c>
      <c r="K22219">
        <v>36469</v>
      </c>
      <c r="L22219">
        <v>320130132</v>
      </c>
      <c r="M22219">
        <v>276726772</v>
      </c>
      <c r="N22219">
        <v>43403360</v>
      </c>
    </row>
    <row r="22220" spans="1:14" x14ac:dyDescent="0.2">
      <c r="A22220" t="s">
        <v>14</v>
      </c>
      <c r="B22220" t="s">
        <v>50</v>
      </c>
      <c r="C22220" t="s">
        <v>77</v>
      </c>
      <c r="D22220" t="s">
        <v>24</v>
      </c>
      <c r="E22220" t="s">
        <v>18</v>
      </c>
      <c r="F22220" t="s">
        <v>694</v>
      </c>
      <c r="G22220">
        <v>933317601</v>
      </c>
      <c r="H22220" t="s">
        <v>690</v>
      </c>
      <c r="I22220">
        <v>8273</v>
      </c>
      <c r="J22220">
        <v>65121</v>
      </c>
      <c r="K22220">
        <v>52496</v>
      </c>
      <c r="L22220">
        <v>538746033</v>
      </c>
      <c r="M22220">
        <v>434299408</v>
      </c>
      <c r="N22220">
        <v>104446625</v>
      </c>
    </row>
    <row r="22221" spans="1:14" x14ac:dyDescent="0.2">
      <c r="A22221" t="s">
        <v>42</v>
      </c>
      <c r="B22221" t="s">
        <v>729</v>
      </c>
      <c r="C22221" t="s">
        <v>16</v>
      </c>
      <c r="D22221" t="s">
        <v>17</v>
      </c>
      <c r="E22221" t="s">
        <v>18</v>
      </c>
      <c r="F22221" t="s">
        <v>1710</v>
      </c>
      <c r="G22221">
        <v>515322577</v>
      </c>
      <c r="H22221" t="s">
        <v>1622</v>
      </c>
      <c r="I22221">
        <v>4257</v>
      </c>
      <c r="J22221">
        <v>15258</v>
      </c>
      <c r="K22221">
        <v>9744</v>
      </c>
      <c r="L22221">
        <v>64953306</v>
      </c>
      <c r="M22221">
        <v>41480208</v>
      </c>
      <c r="N22221">
        <v>23473098</v>
      </c>
    </row>
    <row r="22222" spans="1:14" x14ac:dyDescent="0.2">
      <c r="A22222" t="s">
        <v>21</v>
      </c>
      <c r="B22222" t="s">
        <v>371</v>
      </c>
      <c r="C22222" t="s">
        <v>77</v>
      </c>
      <c r="D22222" t="s">
        <v>24</v>
      </c>
      <c r="E22222" t="s">
        <v>31</v>
      </c>
      <c r="F22222" t="s">
        <v>1367</v>
      </c>
      <c r="G22222">
        <v>873800027</v>
      </c>
      <c r="H22222" t="s">
        <v>1367</v>
      </c>
      <c r="I22222">
        <v>5701</v>
      </c>
      <c r="J22222">
        <v>65121</v>
      </c>
      <c r="K22222">
        <v>52496</v>
      </c>
      <c r="L22222">
        <v>371254821</v>
      </c>
      <c r="M22222">
        <v>299279696</v>
      </c>
      <c r="N22222">
        <v>71975125</v>
      </c>
    </row>
    <row r="22223" spans="1:14" x14ac:dyDescent="0.2">
      <c r="A22223" t="s">
        <v>21</v>
      </c>
      <c r="B22223" t="s">
        <v>37</v>
      </c>
      <c r="C22223" t="s">
        <v>104</v>
      </c>
      <c r="D22223" t="s">
        <v>24</v>
      </c>
      <c r="E22223" t="s">
        <v>18</v>
      </c>
      <c r="F22223" t="s">
        <v>2701</v>
      </c>
      <c r="G22223">
        <v>880673778</v>
      </c>
      <c r="H22223" t="s">
        <v>413</v>
      </c>
      <c r="I22223">
        <v>9796</v>
      </c>
      <c r="J22223">
        <v>20570</v>
      </c>
      <c r="K22223">
        <v>11711</v>
      </c>
      <c r="L22223">
        <v>201503720</v>
      </c>
      <c r="M22223">
        <v>114720956</v>
      </c>
      <c r="N22223">
        <v>86782764</v>
      </c>
    </row>
    <row r="22224" spans="1:14" x14ac:dyDescent="0.2">
      <c r="A22224" t="s">
        <v>21</v>
      </c>
      <c r="B22224" t="s">
        <v>610</v>
      </c>
      <c r="C22224" t="s">
        <v>73</v>
      </c>
      <c r="D22224" t="s">
        <v>24</v>
      </c>
      <c r="E22224" t="s">
        <v>39</v>
      </c>
      <c r="F22224" t="s">
        <v>2222</v>
      </c>
      <c r="G22224">
        <v>828180158</v>
      </c>
      <c r="H22224" t="s">
        <v>1073</v>
      </c>
      <c r="I22224">
        <v>5768</v>
      </c>
      <c r="J22224">
        <v>15406</v>
      </c>
      <c r="K22224">
        <v>9093</v>
      </c>
      <c r="L22224">
        <v>88861808</v>
      </c>
      <c r="M22224">
        <v>52448424</v>
      </c>
      <c r="N22224">
        <v>36413384</v>
      </c>
    </row>
    <row r="22225" spans="1:14" x14ac:dyDescent="0.2">
      <c r="A22225" t="s">
        <v>42</v>
      </c>
      <c r="B22225" t="s">
        <v>309</v>
      </c>
      <c r="C22225" t="s">
        <v>16</v>
      </c>
      <c r="D22225" t="s">
        <v>17</v>
      </c>
      <c r="E22225" t="s">
        <v>31</v>
      </c>
      <c r="F22225" t="s">
        <v>2718</v>
      </c>
      <c r="G22225">
        <v>178867995</v>
      </c>
      <c r="H22225" t="s">
        <v>2718</v>
      </c>
      <c r="I22225">
        <v>9869</v>
      </c>
      <c r="J22225">
        <v>15258</v>
      </c>
      <c r="K22225">
        <v>9744</v>
      </c>
      <c r="L22225">
        <v>150581202</v>
      </c>
      <c r="M22225">
        <v>96163536</v>
      </c>
      <c r="N22225">
        <v>54417666</v>
      </c>
    </row>
    <row r="22226" spans="1:14" x14ac:dyDescent="0.2">
      <c r="A22226" t="s">
        <v>42</v>
      </c>
      <c r="B22226" t="s">
        <v>53</v>
      </c>
      <c r="C22226" t="s">
        <v>134</v>
      </c>
      <c r="D22226" t="s">
        <v>17</v>
      </c>
      <c r="E22226" t="s">
        <v>18</v>
      </c>
      <c r="F22226" t="s">
        <v>2218</v>
      </c>
      <c r="G22226">
        <v>715598618</v>
      </c>
      <c r="H22226" t="s">
        <v>1958</v>
      </c>
      <c r="I22226">
        <v>388</v>
      </c>
      <c r="J22226">
        <v>25528</v>
      </c>
      <c r="K22226">
        <v>15942</v>
      </c>
      <c r="L22226">
        <v>9904864</v>
      </c>
      <c r="M22226">
        <v>6185496</v>
      </c>
      <c r="N22226">
        <v>3719368</v>
      </c>
    </row>
    <row r="22227" spans="1:14" x14ac:dyDescent="0.2">
      <c r="A22227" t="s">
        <v>56</v>
      </c>
      <c r="B22227" t="s">
        <v>127</v>
      </c>
      <c r="C22227" t="s">
        <v>77</v>
      </c>
      <c r="D22227" t="s">
        <v>24</v>
      </c>
      <c r="E22227" t="s">
        <v>39</v>
      </c>
      <c r="F22227" t="s">
        <v>1699</v>
      </c>
      <c r="G22227">
        <v>691545855</v>
      </c>
      <c r="H22227" t="s">
        <v>2416</v>
      </c>
      <c r="I22227">
        <v>2641</v>
      </c>
      <c r="J22227">
        <v>65121</v>
      </c>
      <c r="K22227">
        <v>52496</v>
      </c>
      <c r="L22227">
        <v>171984561</v>
      </c>
      <c r="M22227">
        <v>138641936</v>
      </c>
      <c r="N22227">
        <v>33342625</v>
      </c>
    </row>
    <row r="22228" spans="1:14" x14ac:dyDescent="0.2">
      <c r="A22228" t="s">
        <v>86</v>
      </c>
      <c r="B22228" t="s">
        <v>1016</v>
      </c>
      <c r="C22228" t="s">
        <v>23</v>
      </c>
      <c r="D22228" t="s">
        <v>17</v>
      </c>
      <c r="E22228" t="s">
        <v>25</v>
      </c>
      <c r="F22228" t="s">
        <v>2397</v>
      </c>
      <c r="G22228">
        <v>680196034</v>
      </c>
      <c r="H22228" t="s">
        <v>2098</v>
      </c>
      <c r="I22228">
        <v>3977</v>
      </c>
      <c r="J22228">
        <v>43720</v>
      </c>
      <c r="K22228">
        <v>26333</v>
      </c>
      <c r="L22228">
        <v>173874440</v>
      </c>
      <c r="M22228">
        <v>104726341</v>
      </c>
      <c r="N22228">
        <v>69148099</v>
      </c>
    </row>
    <row r="22229" spans="1:14" x14ac:dyDescent="0.2">
      <c r="A22229" t="s">
        <v>42</v>
      </c>
      <c r="B22229" t="s">
        <v>267</v>
      </c>
      <c r="C22229" t="s">
        <v>44</v>
      </c>
      <c r="D22229" t="s">
        <v>24</v>
      </c>
      <c r="E22229" t="s">
        <v>25</v>
      </c>
      <c r="F22229" t="s">
        <v>1627</v>
      </c>
      <c r="G22229">
        <v>425347983</v>
      </c>
      <c r="H22229" t="s">
        <v>1861</v>
      </c>
      <c r="I22229">
        <v>8775</v>
      </c>
      <c r="J22229">
        <v>10928</v>
      </c>
      <c r="K22229">
        <v>3584</v>
      </c>
      <c r="L22229">
        <v>95893200</v>
      </c>
      <c r="M22229">
        <v>31449600</v>
      </c>
      <c r="N22229">
        <v>64443600</v>
      </c>
    </row>
    <row r="22230" spans="1:14" x14ac:dyDescent="0.2">
      <c r="A22230" t="s">
        <v>28</v>
      </c>
      <c r="B22230" t="s">
        <v>94</v>
      </c>
      <c r="C22230" t="s">
        <v>23</v>
      </c>
      <c r="D22230" t="s">
        <v>24</v>
      </c>
      <c r="E22230" t="s">
        <v>39</v>
      </c>
      <c r="F22230" t="s">
        <v>539</v>
      </c>
      <c r="G22230">
        <v>191113030</v>
      </c>
      <c r="H22230" t="s">
        <v>1131</v>
      </c>
      <c r="I22230">
        <v>3448</v>
      </c>
      <c r="J22230">
        <v>43720</v>
      </c>
      <c r="K22230">
        <v>26333</v>
      </c>
      <c r="L22230">
        <v>150746560</v>
      </c>
      <c r="M22230">
        <v>90796184</v>
      </c>
      <c r="N22230">
        <v>59950376</v>
      </c>
    </row>
    <row r="22231" spans="1:14" x14ac:dyDescent="0.2">
      <c r="A22231" t="s">
        <v>42</v>
      </c>
      <c r="B22231" t="s">
        <v>590</v>
      </c>
      <c r="C22231" t="s">
        <v>38</v>
      </c>
      <c r="D22231" t="s">
        <v>17</v>
      </c>
      <c r="E22231" t="s">
        <v>39</v>
      </c>
      <c r="F22231" t="s">
        <v>2533</v>
      </c>
      <c r="G22231">
        <v>311915004</v>
      </c>
      <c r="H22231" t="s">
        <v>2130</v>
      </c>
      <c r="I22231">
        <v>1436</v>
      </c>
      <c r="J22231">
        <v>66827</v>
      </c>
      <c r="K22231">
        <v>50254</v>
      </c>
      <c r="L22231">
        <v>95963572</v>
      </c>
      <c r="M22231">
        <v>72164744</v>
      </c>
      <c r="N22231">
        <v>23798828</v>
      </c>
    </row>
    <row r="22232" spans="1:14" x14ac:dyDescent="0.2">
      <c r="A22232" t="s">
        <v>28</v>
      </c>
      <c r="B22232" t="s">
        <v>414</v>
      </c>
      <c r="C22232" t="s">
        <v>23</v>
      </c>
      <c r="D22232" t="s">
        <v>24</v>
      </c>
      <c r="E22232" t="s">
        <v>31</v>
      </c>
      <c r="F22232" t="s">
        <v>2190</v>
      </c>
      <c r="G22232">
        <v>742490231</v>
      </c>
      <c r="H22232" t="s">
        <v>152</v>
      </c>
      <c r="I22232">
        <v>8214</v>
      </c>
      <c r="J22232">
        <v>43720</v>
      </c>
      <c r="K22232">
        <v>26333</v>
      </c>
      <c r="L22232">
        <v>359116080</v>
      </c>
      <c r="M22232">
        <v>216299262</v>
      </c>
      <c r="N22232">
        <v>142816818</v>
      </c>
    </row>
    <row r="22233" spans="1:14" x14ac:dyDescent="0.2">
      <c r="A22233" t="s">
        <v>86</v>
      </c>
      <c r="B22233" t="s">
        <v>478</v>
      </c>
      <c r="C22233" t="s">
        <v>44</v>
      </c>
      <c r="D22233" t="s">
        <v>17</v>
      </c>
      <c r="E22233" t="s">
        <v>25</v>
      </c>
      <c r="F22233" t="s">
        <v>352</v>
      </c>
      <c r="G22233">
        <v>607887542</v>
      </c>
      <c r="H22233" t="s">
        <v>352</v>
      </c>
      <c r="I22233">
        <v>6287</v>
      </c>
      <c r="J22233">
        <v>10928</v>
      </c>
      <c r="K22233">
        <v>3584</v>
      </c>
      <c r="L22233">
        <v>68704336</v>
      </c>
      <c r="M22233">
        <v>22532608</v>
      </c>
      <c r="N22233">
        <v>46171728</v>
      </c>
    </row>
    <row r="22234" spans="1:14" x14ac:dyDescent="0.2">
      <c r="A22234" t="s">
        <v>21</v>
      </c>
      <c r="B22234" t="s">
        <v>37</v>
      </c>
      <c r="C22234" t="s">
        <v>104</v>
      </c>
      <c r="D22234" t="s">
        <v>17</v>
      </c>
      <c r="E22234" t="s">
        <v>18</v>
      </c>
      <c r="F22234" t="s">
        <v>2914</v>
      </c>
      <c r="G22234">
        <v>453468263</v>
      </c>
      <c r="H22234" t="s">
        <v>1140</v>
      </c>
      <c r="I22234">
        <v>191</v>
      </c>
      <c r="J22234">
        <v>20570</v>
      </c>
      <c r="K22234">
        <v>11711</v>
      </c>
      <c r="L22234">
        <v>3928870</v>
      </c>
      <c r="M22234">
        <v>2236801</v>
      </c>
      <c r="N22234">
        <v>1692069</v>
      </c>
    </row>
    <row r="22235" spans="1:14" x14ac:dyDescent="0.2">
      <c r="A22235" t="s">
        <v>28</v>
      </c>
      <c r="B22235" t="s">
        <v>146</v>
      </c>
      <c r="C22235" t="s">
        <v>23</v>
      </c>
      <c r="D22235" t="s">
        <v>24</v>
      </c>
      <c r="E22235" t="s">
        <v>18</v>
      </c>
      <c r="F22235" t="s">
        <v>1256</v>
      </c>
      <c r="G22235">
        <v>894906222</v>
      </c>
      <c r="H22235" t="s">
        <v>2852</v>
      </c>
      <c r="I22235">
        <v>1493</v>
      </c>
      <c r="J22235">
        <v>43720</v>
      </c>
      <c r="K22235">
        <v>26333</v>
      </c>
      <c r="L22235">
        <v>65273960</v>
      </c>
      <c r="M22235">
        <v>39315169</v>
      </c>
      <c r="N22235">
        <v>25958791</v>
      </c>
    </row>
    <row r="22236" spans="1:14" x14ac:dyDescent="0.2">
      <c r="A22236" t="s">
        <v>142</v>
      </c>
      <c r="B22236" t="s">
        <v>745</v>
      </c>
      <c r="C22236" t="s">
        <v>34</v>
      </c>
      <c r="D22236" t="s">
        <v>17</v>
      </c>
      <c r="E22236" t="s">
        <v>31</v>
      </c>
      <c r="F22236" t="s">
        <v>2192</v>
      </c>
      <c r="G22236">
        <v>368187749</v>
      </c>
      <c r="H22236" t="s">
        <v>1277</v>
      </c>
      <c r="I22236">
        <v>3792</v>
      </c>
      <c r="J22236">
        <v>8173</v>
      </c>
      <c r="K22236">
        <v>5667</v>
      </c>
      <c r="L22236">
        <v>30992016</v>
      </c>
      <c r="M22236">
        <v>21489264</v>
      </c>
      <c r="N22236">
        <v>9502752</v>
      </c>
    </row>
    <row r="22237" spans="1:14" x14ac:dyDescent="0.2">
      <c r="A22237" t="s">
        <v>42</v>
      </c>
      <c r="B22237" t="s">
        <v>590</v>
      </c>
      <c r="C22237" t="s">
        <v>134</v>
      </c>
      <c r="D22237" t="s">
        <v>17</v>
      </c>
      <c r="E22237" t="s">
        <v>25</v>
      </c>
      <c r="F22237" t="s">
        <v>1096</v>
      </c>
      <c r="G22237">
        <v>979611670</v>
      </c>
      <c r="H22237" t="s">
        <v>1669</v>
      </c>
      <c r="I22237">
        <v>7717</v>
      </c>
      <c r="J22237">
        <v>25528</v>
      </c>
      <c r="K22237">
        <v>15942</v>
      </c>
      <c r="L22237">
        <v>196999576</v>
      </c>
      <c r="M22237">
        <v>123024414</v>
      </c>
      <c r="N22237">
        <v>73975162</v>
      </c>
    </row>
    <row r="22238" spans="1:14" x14ac:dyDescent="0.2">
      <c r="A22238" t="s">
        <v>42</v>
      </c>
      <c r="B22238" t="s">
        <v>777</v>
      </c>
      <c r="C22238" t="s">
        <v>134</v>
      </c>
      <c r="D22238" t="s">
        <v>17</v>
      </c>
      <c r="E22238" t="s">
        <v>31</v>
      </c>
      <c r="F22238" t="s">
        <v>401</v>
      </c>
      <c r="G22238">
        <v>855789315</v>
      </c>
      <c r="H22238" t="s">
        <v>1086</v>
      </c>
      <c r="I22238">
        <v>5931</v>
      </c>
      <c r="J22238">
        <v>25528</v>
      </c>
      <c r="K22238">
        <v>15942</v>
      </c>
      <c r="L22238">
        <v>151406568</v>
      </c>
      <c r="M22238">
        <v>94552002</v>
      </c>
      <c r="N22238">
        <v>56854566</v>
      </c>
    </row>
    <row r="22239" spans="1:14" x14ac:dyDescent="0.2">
      <c r="A22239" t="s">
        <v>28</v>
      </c>
      <c r="B22239" t="s">
        <v>196</v>
      </c>
      <c r="C22239" t="s">
        <v>134</v>
      </c>
      <c r="D22239" t="s">
        <v>17</v>
      </c>
      <c r="E22239" t="s">
        <v>25</v>
      </c>
      <c r="F22239" t="s">
        <v>2275</v>
      </c>
      <c r="G22239">
        <v>893644511</v>
      </c>
      <c r="H22239" t="s">
        <v>296</v>
      </c>
      <c r="I22239">
        <v>8124</v>
      </c>
      <c r="J22239">
        <v>25528</v>
      </c>
      <c r="K22239">
        <v>15942</v>
      </c>
      <c r="L22239">
        <v>207389472</v>
      </c>
      <c r="M22239">
        <v>129512808</v>
      </c>
      <c r="N22239">
        <v>77876664</v>
      </c>
    </row>
    <row r="22240" spans="1:14" x14ac:dyDescent="0.2">
      <c r="A22240" t="s">
        <v>42</v>
      </c>
      <c r="B22240" t="s">
        <v>546</v>
      </c>
      <c r="C22240" t="s">
        <v>98</v>
      </c>
      <c r="D22240" t="s">
        <v>17</v>
      </c>
      <c r="E22240" t="s">
        <v>25</v>
      </c>
      <c r="F22240" t="s">
        <v>2429</v>
      </c>
      <c r="G22240">
        <v>710413587</v>
      </c>
      <c r="H22240" t="s">
        <v>1036</v>
      </c>
      <c r="I22240">
        <v>6022</v>
      </c>
      <c r="J22240">
        <v>42189</v>
      </c>
      <c r="K22240">
        <v>36469</v>
      </c>
      <c r="L22240">
        <v>254062158</v>
      </c>
      <c r="M22240">
        <v>219616318</v>
      </c>
      <c r="N22240">
        <v>34445840</v>
      </c>
    </row>
    <row r="22241" spans="1:14" x14ac:dyDescent="0.2">
      <c r="A22241" t="s">
        <v>86</v>
      </c>
      <c r="B22241" t="s">
        <v>675</v>
      </c>
      <c r="C22241" t="s">
        <v>44</v>
      </c>
      <c r="D22241" t="s">
        <v>17</v>
      </c>
      <c r="E22241" t="s">
        <v>31</v>
      </c>
      <c r="F22241" t="s">
        <v>197</v>
      </c>
      <c r="G22241">
        <v>893645370</v>
      </c>
      <c r="H22241" t="s">
        <v>2698</v>
      </c>
      <c r="I22241">
        <v>8378</v>
      </c>
      <c r="J22241">
        <v>10928</v>
      </c>
      <c r="K22241">
        <v>3584</v>
      </c>
      <c r="L22241">
        <v>91554784</v>
      </c>
      <c r="M22241">
        <v>30026752</v>
      </c>
      <c r="N22241">
        <v>61528032</v>
      </c>
    </row>
    <row r="22242" spans="1:14" x14ac:dyDescent="0.2">
      <c r="A22242" t="s">
        <v>28</v>
      </c>
      <c r="B22242" t="s">
        <v>101</v>
      </c>
      <c r="C22242" t="s">
        <v>134</v>
      </c>
      <c r="D22242" t="s">
        <v>24</v>
      </c>
      <c r="E22242" t="s">
        <v>18</v>
      </c>
      <c r="F22242" t="s">
        <v>512</v>
      </c>
      <c r="G22242">
        <v>751201188</v>
      </c>
      <c r="H22242" t="s">
        <v>405</v>
      </c>
      <c r="I22242">
        <v>5980</v>
      </c>
      <c r="J22242">
        <v>25528</v>
      </c>
      <c r="K22242">
        <v>15942</v>
      </c>
      <c r="L22242">
        <v>152657440</v>
      </c>
      <c r="M22242">
        <v>95333160</v>
      </c>
      <c r="N22242">
        <v>57324280</v>
      </c>
    </row>
    <row r="22243" spans="1:14" x14ac:dyDescent="0.2">
      <c r="A22243" t="s">
        <v>21</v>
      </c>
      <c r="B22243" t="s">
        <v>1168</v>
      </c>
      <c r="C22243" t="s">
        <v>98</v>
      </c>
      <c r="D22243" t="s">
        <v>17</v>
      </c>
      <c r="E22243" t="s">
        <v>39</v>
      </c>
      <c r="F22243" t="s">
        <v>2809</v>
      </c>
      <c r="G22243">
        <v>561254870</v>
      </c>
      <c r="H22243" t="s">
        <v>775</v>
      </c>
      <c r="I22243">
        <v>6643</v>
      </c>
      <c r="J22243">
        <v>42189</v>
      </c>
      <c r="K22243">
        <v>36469</v>
      </c>
      <c r="L22243">
        <v>280261527</v>
      </c>
      <c r="M22243">
        <v>242263567</v>
      </c>
      <c r="N22243">
        <v>37997960</v>
      </c>
    </row>
    <row r="22244" spans="1:14" x14ac:dyDescent="0.2">
      <c r="A22244" t="s">
        <v>14</v>
      </c>
      <c r="B22244" t="s">
        <v>208</v>
      </c>
      <c r="C22244" t="s">
        <v>30</v>
      </c>
      <c r="D22244" t="s">
        <v>17</v>
      </c>
      <c r="E22244" t="s">
        <v>39</v>
      </c>
      <c r="F22244" t="s">
        <v>2658</v>
      </c>
      <c r="G22244">
        <v>222292745</v>
      </c>
      <c r="H22244" t="s">
        <v>340</v>
      </c>
      <c r="I22244">
        <v>218</v>
      </c>
      <c r="J22244">
        <v>933</v>
      </c>
      <c r="K22244">
        <v>692</v>
      </c>
      <c r="L22244">
        <v>203394</v>
      </c>
      <c r="M22244">
        <v>150856</v>
      </c>
      <c r="N22244">
        <v>52538</v>
      </c>
    </row>
    <row r="22245" spans="1:14" x14ac:dyDescent="0.2">
      <c r="A22245" t="s">
        <v>14</v>
      </c>
      <c r="B22245" t="s">
        <v>1941</v>
      </c>
      <c r="C22245" t="s">
        <v>73</v>
      </c>
      <c r="D22245" t="s">
        <v>24</v>
      </c>
      <c r="E22245" t="s">
        <v>39</v>
      </c>
      <c r="F22245" t="s">
        <v>1316</v>
      </c>
      <c r="G22245">
        <v>603113639</v>
      </c>
      <c r="H22245" t="s">
        <v>2318</v>
      </c>
      <c r="I22245">
        <v>3583</v>
      </c>
      <c r="J22245">
        <v>15406</v>
      </c>
      <c r="K22245">
        <v>9093</v>
      </c>
      <c r="L22245">
        <v>55199698</v>
      </c>
      <c r="M22245">
        <v>32580219</v>
      </c>
      <c r="N22245">
        <v>22619479</v>
      </c>
    </row>
    <row r="22246" spans="1:14" x14ac:dyDescent="0.2">
      <c r="A22246" t="s">
        <v>14</v>
      </c>
      <c r="B22246" t="s">
        <v>112</v>
      </c>
      <c r="C22246" t="s">
        <v>98</v>
      </c>
      <c r="D22246" t="s">
        <v>17</v>
      </c>
      <c r="E22246" t="s">
        <v>18</v>
      </c>
      <c r="F22246" t="s">
        <v>136</v>
      </c>
      <c r="G22246">
        <v>392828881</v>
      </c>
      <c r="H22246" t="s">
        <v>2162</v>
      </c>
      <c r="I22246">
        <v>5650</v>
      </c>
      <c r="J22246">
        <v>42189</v>
      </c>
      <c r="K22246">
        <v>36469</v>
      </c>
      <c r="L22246">
        <v>238367850</v>
      </c>
      <c r="M22246">
        <v>206049850</v>
      </c>
      <c r="N22246">
        <v>32318000</v>
      </c>
    </row>
    <row r="22247" spans="1:14" x14ac:dyDescent="0.2">
      <c r="A22247" t="s">
        <v>28</v>
      </c>
      <c r="B22247" t="s">
        <v>528</v>
      </c>
      <c r="C22247" t="s">
        <v>16</v>
      </c>
      <c r="D22247" t="s">
        <v>24</v>
      </c>
      <c r="E22247" t="s">
        <v>18</v>
      </c>
      <c r="F22247" t="s">
        <v>2018</v>
      </c>
      <c r="G22247">
        <v>150862300</v>
      </c>
      <c r="H22247" t="s">
        <v>2374</v>
      </c>
      <c r="I22247">
        <v>2362</v>
      </c>
      <c r="J22247">
        <v>15258</v>
      </c>
      <c r="K22247">
        <v>9744</v>
      </c>
      <c r="L22247">
        <v>36039396</v>
      </c>
      <c r="M22247">
        <v>23015328</v>
      </c>
      <c r="N22247">
        <v>13024068</v>
      </c>
    </row>
    <row r="22248" spans="1:14" x14ac:dyDescent="0.2">
      <c r="A22248" t="s">
        <v>86</v>
      </c>
      <c r="B22248" t="s">
        <v>87</v>
      </c>
      <c r="C22248" t="s">
        <v>134</v>
      </c>
      <c r="D22248" t="s">
        <v>17</v>
      </c>
      <c r="E22248" t="s">
        <v>18</v>
      </c>
      <c r="F22248" t="s">
        <v>2103</v>
      </c>
      <c r="G22248">
        <v>956950223</v>
      </c>
      <c r="H22248" t="s">
        <v>2491</v>
      </c>
      <c r="I22248">
        <v>1691</v>
      </c>
      <c r="J22248">
        <v>25528</v>
      </c>
      <c r="K22248">
        <v>15942</v>
      </c>
      <c r="L22248">
        <v>43167848</v>
      </c>
      <c r="M22248">
        <v>26957922</v>
      </c>
      <c r="N22248">
        <v>16209926</v>
      </c>
    </row>
    <row r="22249" spans="1:14" x14ac:dyDescent="0.2">
      <c r="A22249" t="s">
        <v>21</v>
      </c>
      <c r="B22249" t="s">
        <v>1309</v>
      </c>
      <c r="C22249" t="s">
        <v>44</v>
      </c>
      <c r="D22249" t="s">
        <v>17</v>
      </c>
      <c r="E22249" t="s">
        <v>25</v>
      </c>
      <c r="F22249" t="s">
        <v>450</v>
      </c>
      <c r="G22249">
        <v>361141479</v>
      </c>
      <c r="H22249" t="s">
        <v>1667</v>
      </c>
      <c r="I22249">
        <v>8644</v>
      </c>
      <c r="J22249">
        <v>10928</v>
      </c>
      <c r="K22249">
        <v>3584</v>
      </c>
      <c r="L22249">
        <v>94461632</v>
      </c>
      <c r="M22249">
        <v>30980096</v>
      </c>
      <c r="N22249">
        <v>63481536</v>
      </c>
    </row>
    <row r="22250" spans="1:14" x14ac:dyDescent="0.2">
      <c r="A22250" t="s">
        <v>28</v>
      </c>
      <c r="B22250" t="s">
        <v>295</v>
      </c>
      <c r="C22250" t="s">
        <v>38</v>
      </c>
      <c r="D22250" t="s">
        <v>17</v>
      </c>
      <c r="E22250" t="s">
        <v>18</v>
      </c>
      <c r="F22250" t="s">
        <v>1847</v>
      </c>
      <c r="G22250">
        <v>933797395</v>
      </c>
      <c r="H22250" t="s">
        <v>449</v>
      </c>
      <c r="I22250">
        <v>255</v>
      </c>
      <c r="J22250">
        <v>66827</v>
      </c>
      <c r="K22250">
        <v>50254</v>
      </c>
      <c r="L22250">
        <v>17040885</v>
      </c>
      <c r="M22250">
        <v>12814770</v>
      </c>
      <c r="N22250">
        <v>4226115</v>
      </c>
    </row>
    <row r="22251" spans="1:14" x14ac:dyDescent="0.2">
      <c r="A22251" t="s">
        <v>86</v>
      </c>
      <c r="B22251" t="s">
        <v>264</v>
      </c>
      <c r="C22251" t="s">
        <v>30</v>
      </c>
      <c r="D22251" t="s">
        <v>24</v>
      </c>
      <c r="E22251" t="s">
        <v>31</v>
      </c>
      <c r="F22251" t="s">
        <v>779</v>
      </c>
      <c r="G22251">
        <v>815591800</v>
      </c>
      <c r="H22251" t="s">
        <v>2445</v>
      </c>
      <c r="I22251">
        <v>593</v>
      </c>
      <c r="J22251">
        <v>933</v>
      </c>
      <c r="K22251">
        <v>692</v>
      </c>
      <c r="L22251">
        <v>553269</v>
      </c>
      <c r="M22251">
        <v>410356</v>
      </c>
      <c r="N22251">
        <v>142913</v>
      </c>
    </row>
    <row r="22252" spans="1:14" x14ac:dyDescent="0.2">
      <c r="A22252" t="s">
        <v>14</v>
      </c>
      <c r="B22252" t="s">
        <v>626</v>
      </c>
      <c r="C22252" t="s">
        <v>134</v>
      </c>
      <c r="D22252" t="s">
        <v>24</v>
      </c>
      <c r="E22252" t="s">
        <v>39</v>
      </c>
      <c r="F22252" t="s">
        <v>1473</v>
      </c>
      <c r="G22252">
        <v>467511022</v>
      </c>
      <c r="H22252" t="s">
        <v>1473</v>
      </c>
      <c r="I22252">
        <v>5755</v>
      </c>
      <c r="J22252">
        <v>25528</v>
      </c>
      <c r="K22252">
        <v>15942</v>
      </c>
      <c r="L22252">
        <v>146913640</v>
      </c>
      <c r="M22252">
        <v>91746210</v>
      </c>
      <c r="N22252">
        <v>55167430</v>
      </c>
    </row>
    <row r="22253" spans="1:14" x14ac:dyDescent="0.2">
      <c r="A22253" t="s">
        <v>42</v>
      </c>
      <c r="B22253" t="s">
        <v>549</v>
      </c>
      <c r="C22253" t="s">
        <v>77</v>
      </c>
      <c r="D22253" t="s">
        <v>24</v>
      </c>
      <c r="E22253" t="s">
        <v>31</v>
      </c>
      <c r="F22253" t="s">
        <v>2311</v>
      </c>
      <c r="G22253">
        <v>420853888</v>
      </c>
      <c r="H22253" t="s">
        <v>2776</v>
      </c>
      <c r="I22253">
        <v>8873</v>
      </c>
      <c r="J22253">
        <v>65121</v>
      </c>
      <c r="K22253">
        <v>52496</v>
      </c>
      <c r="L22253">
        <v>577818633</v>
      </c>
      <c r="M22253">
        <v>465797008</v>
      </c>
      <c r="N22253">
        <v>112021625</v>
      </c>
    </row>
    <row r="22254" spans="1:14" x14ac:dyDescent="0.2">
      <c r="A22254" t="s">
        <v>56</v>
      </c>
      <c r="B22254" t="s">
        <v>842</v>
      </c>
      <c r="C22254" t="s">
        <v>34</v>
      </c>
      <c r="D22254" t="s">
        <v>24</v>
      </c>
      <c r="E22254" t="s">
        <v>25</v>
      </c>
      <c r="F22254" t="s">
        <v>2130</v>
      </c>
      <c r="G22254">
        <v>827231729</v>
      </c>
      <c r="H22254" t="s">
        <v>1012</v>
      </c>
      <c r="I22254">
        <v>5106</v>
      </c>
      <c r="J22254">
        <v>8173</v>
      </c>
      <c r="K22254">
        <v>5667</v>
      </c>
      <c r="L22254">
        <v>41731338</v>
      </c>
      <c r="M22254">
        <v>28935702</v>
      </c>
      <c r="N22254">
        <v>12795636</v>
      </c>
    </row>
    <row r="22255" spans="1:14" x14ac:dyDescent="0.2">
      <c r="A22255" t="s">
        <v>56</v>
      </c>
      <c r="B22255" t="s">
        <v>426</v>
      </c>
      <c r="C22255" t="s">
        <v>88</v>
      </c>
      <c r="D22255" t="s">
        <v>24</v>
      </c>
      <c r="E22255" t="s">
        <v>18</v>
      </c>
      <c r="F22255" t="s">
        <v>1795</v>
      </c>
      <c r="G22255">
        <v>108568370</v>
      </c>
      <c r="H22255" t="s">
        <v>46</v>
      </c>
      <c r="I22255">
        <v>6648</v>
      </c>
      <c r="J22255">
        <v>4745</v>
      </c>
      <c r="K22255">
        <v>3179</v>
      </c>
      <c r="L22255">
        <v>31544760</v>
      </c>
      <c r="M22255">
        <v>21133992</v>
      </c>
      <c r="N22255">
        <v>10410768</v>
      </c>
    </row>
    <row r="22256" spans="1:14" x14ac:dyDescent="0.2">
      <c r="A22256" t="s">
        <v>42</v>
      </c>
      <c r="B22256" t="s">
        <v>168</v>
      </c>
      <c r="C22256" t="s">
        <v>98</v>
      </c>
      <c r="D22256" t="s">
        <v>17</v>
      </c>
      <c r="E22256" t="s">
        <v>25</v>
      </c>
      <c r="F22256" t="s">
        <v>429</v>
      </c>
      <c r="G22256">
        <v>807100141</v>
      </c>
      <c r="H22256" t="s">
        <v>1550</v>
      </c>
      <c r="I22256">
        <v>7722</v>
      </c>
      <c r="J22256">
        <v>42189</v>
      </c>
      <c r="K22256">
        <v>36469</v>
      </c>
      <c r="L22256">
        <v>325783458</v>
      </c>
      <c r="M22256">
        <v>281613618</v>
      </c>
      <c r="N22256">
        <v>44169840</v>
      </c>
    </row>
    <row r="22257" spans="1:14" x14ac:dyDescent="0.2">
      <c r="A22257" t="s">
        <v>14</v>
      </c>
      <c r="B22257" t="s">
        <v>15</v>
      </c>
      <c r="C22257" t="s">
        <v>77</v>
      </c>
      <c r="D22257" t="s">
        <v>24</v>
      </c>
      <c r="E22257" t="s">
        <v>39</v>
      </c>
      <c r="F22257" t="s">
        <v>1535</v>
      </c>
      <c r="G22257">
        <v>135375869</v>
      </c>
      <c r="H22257" t="s">
        <v>997</v>
      </c>
      <c r="I22257">
        <v>9583</v>
      </c>
      <c r="J22257">
        <v>65121</v>
      </c>
      <c r="K22257">
        <v>52496</v>
      </c>
      <c r="L22257">
        <v>624054543</v>
      </c>
      <c r="M22257">
        <v>503069168</v>
      </c>
      <c r="N22257">
        <v>120985375</v>
      </c>
    </row>
    <row r="22258" spans="1:14" x14ac:dyDescent="0.2">
      <c r="A22258" t="s">
        <v>42</v>
      </c>
      <c r="B22258" t="s">
        <v>777</v>
      </c>
      <c r="C22258" t="s">
        <v>34</v>
      </c>
      <c r="D22258" t="s">
        <v>17</v>
      </c>
      <c r="E22258" t="s">
        <v>31</v>
      </c>
      <c r="F22258" t="s">
        <v>2936</v>
      </c>
      <c r="G22258">
        <v>326256883</v>
      </c>
      <c r="H22258" t="s">
        <v>2679</v>
      </c>
      <c r="I22258">
        <v>5517</v>
      </c>
      <c r="J22258">
        <v>8173</v>
      </c>
      <c r="K22258">
        <v>5667</v>
      </c>
      <c r="L22258">
        <v>45090441</v>
      </c>
      <c r="M22258">
        <v>31264839</v>
      </c>
      <c r="N22258">
        <v>13825602</v>
      </c>
    </row>
    <row r="22259" spans="1:14" x14ac:dyDescent="0.2">
      <c r="A22259" t="s">
        <v>86</v>
      </c>
      <c r="B22259" t="s">
        <v>493</v>
      </c>
      <c r="C22259" t="s">
        <v>104</v>
      </c>
      <c r="D22259" t="s">
        <v>24</v>
      </c>
      <c r="E22259" t="s">
        <v>31</v>
      </c>
      <c r="F22259" t="s">
        <v>2853</v>
      </c>
      <c r="G22259">
        <v>982917010</v>
      </c>
      <c r="H22259" t="s">
        <v>1694</v>
      </c>
      <c r="I22259">
        <v>5841</v>
      </c>
      <c r="J22259">
        <v>20570</v>
      </c>
      <c r="K22259">
        <v>11711</v>
      </c>
      <c r="L22259">
        <v>120149370</v>
      </c>
      <c r="M22259">
        <v>68403951</v>
      </c>
      <c r="N22259">
        <v>51745419</v>
      </c>
    </row>
    <row r="22260" spans="1:14" x14ac:dyDescent="0.2">
      <c r="A22260" t="s">
        <v>28</v>
      </c>
      <c r="B22260" t="s">
        <v>475</v>
      </c>
      <c r="C22260" t="s">
        <v>38</v>
      </c>
      <c r="D22260" t="s">
        <v>24</v>
      </c>
      <c r="E22260" t="s">
        <v>31</v>
      </c>
      <c r="F22260" t="s">
        <v>434</v>
      </c>
      <c r="G22260">
        <v>428842580</v>
      </c>
      <c r="H22260" t="s">
        <v>2902</v>
      </c>
      <c r="I22260">
        <v>2904</v>
      </c>
      <c r="J22260">
        <v>66827</v>
      </c>
      <c r="K22260">
        <v>50254</v>
      </c>
      <c r="L22260">
        <v>194065608</v>
      </c>
      <c r="M22260">
        <v>145937616</v>
      </c>
      <c r="N22260">
        <v>48127992</v>
      </c>
    </row>
    <row r="22261" spans="1:14" x14ac:dyDescent="0.2">
      <c r="A22261" t="s">
        <v>14</v>
      </c>
      <c r="B22261" t="s">
        <v>394</v>
      </c>
      <c r="C22261" t="s">
        <v>104</v>
      </c>
      <c r="D22261" t="s">
        <v>17</v>
      </c>
      <c r="E22261" t="s">
        <v>25</v>
      </c>
      <c r="F22261" t="s">
        <v>2720</v>
      </c>
      <c r="G22261">
        <v>657832419</v>
      </c>
      <c r="H22261" t="s">
        <v>1923</v>
      </c>
      <c r="I22261">
        <v>6086</v>
      </c>
      <c r="J22261">
        <v>20570</v>
      </c>
      <c r="K22261">
        <v>11711</v>
      </c>
      <c r="L22261">
        <v>125189020</v>
      </c>
      <c r="M22261">
        <v>71273146</v>
      </c>
      <c r="N22261">
        <v>53915874</v>
      </c>
    </row>
    <row r="22262" spans="1:14" x14ac:dyDescent="0.2">
      <c r="A22262" t="s">
        <v>42</v>
      </c>
      <c r="B22262" t="s">
        <v>130</v>
      </c>
      <c r="C22262" t="s">
        <v>88</v>
      </c>
      <c r="D22262" t="s">
        <v>24</v>
      </c>
      <c r="E22262" t="s">
        <v>39</v>
      </c>
      <c r="F22262" t="s">
        <v>2881</v>
      </c>
      <c r="G22262">
        <v>583997857</v>
      </c>
      <c r="H22262" t="s">
        <v>916</v>
      </c>
      <c r="I22262">
        <v>6798</v>
      </c>
      <c r="J22262">
        <v>4745</v>
      </c>
      <c r="K22262">
        <v>3179</v>
      </c>
      <c r="L22262">
        <v>32256510</v>
      </c>
      <c r="M22262">
        <v>21610842</v>
      </c>
      <c r="N22262">
        <v>10645668</v>
      </c>
    </row>
    <row r="22263" spans="1:14" x14ac:dyDescent="0.2">
      <c r="A22263" t="s">
        <v>28</v>
      </c>
      <c r="B22263" t="s">
        <v>273</v>
      </c>
      <c r="C22263" t="s">
        <v>134</v>
      </c>
      <c r="D22263" t="s">
        <v>24</v>
      </c>
      <c r="E22263" t="s">
        <v>18</v>
      </c>
      <c r="F22263" t="s">
        <v>1583</v>
      </c>
      <c r="G22263">
        <v>991762721</v>
      </c>
      <c r="H22263" t="s">
        <v>1934</v>
      </c>
      <c r="I22263">
        <v>3483</v>
      </c>
      <c r="J22263">
        <v>25528</v>
      </c>
      <c r="K22263">
        <v>15942</v>
      </c>
      <c r="L22263">
        <v>88914024</v>
      </c>
      <c r="M22263">
        <v>55525986</v>
      </c>
      <c r="N22263">
        <v>33388038</v>
      </c>
    </row>
    <row r="22264" spans="1:14" x14ac:dyDescent="0.2">
      <c r="A22264" t="s">
        <v>56</v>
      </c>
      <c r="B22264" t="s">
        <v>127</v>
      </c>
      <c r="C22264" t="s">
        <v>38</v>
      </c>
      <c r="D22264" t="s">
        <v>17</v>
      </c>
      <c r="E22264" t="s">
        <v>18</v>
      </c>
      <c r="F22264" t="s">
        <v>367</v>
      </c>
      <c r="G22264">
        <v>485863339</v>
      </c>
      <c r="H22264" t="s">
        <v>837</v>
      </c>
      <c r="I22264">
        <v>6614</v>
      </c>
      <c r="J22264">
        <v>66827</v>
      </c>
      <c r="K22264">
        <v>50254</v>
      </c>
      <c r="L22264">
        <v>441993778</v>
      </c>
      <c r="M22264">
        <v>332379956</v>
      </c>
      <c r="N22264">
        <v>109613822</v>
      </c>
    </row>
    <row r="22265" spans="1:14" x14ac:dyDescent="0.2">
      <c r="A22265" t="s">
        <v>28</v>
      </c>
      <c r="B22265" t="s">
        <v>1182</v>
      </c>
      <c r="C22265" t="s">
        <v>98</v>
      </c>
      <c r="D22265" t="s">
        <v>24</v>
      </c>
      <c r="E22265" t="s">
        <v>31</v>
      </c>
      <c r="F22265" t="s">
        <v>859</v>
      </c>
      <c r="G22265">
        <v>441348540</v>
      </c>
      <c r="H22265" t="s">
        <v>2864</v>
      </c>
      <c r="I22265">
        <v>3696</v>
      </c>
      <c r="J22265">
        <v>42189</v>
      </c>
      <c r="K22265">
        <v>36469</v>
      </c>
      <c r="L22265">
        <v>155930544</v>
      </c>
      <c r="M22265">
        <v>134789424</v>
      </c>
      <c r="N22265">
        <v>21141120</v>
      </c>
    </row>
    <row r="22266" spans="1:14" x14ac:dyDescent="0.2">
      <c r="A22266" t="s">
        <v>14</v>
      </c>
      <c r="B22266" t="s">
        <v>109</v>
      </c>
      <c r="C22266" t="s">
        <v>44</v>
      </c>
      <c r="D22266" t="s">
        <v>17</v>
      </c>
      <c r="E22266" t="s">
        <v>25</v>
      </c>
      <c r="F22266" t="s">
        <v>138</v>
      </c>
      <c r="G22266">
        <v>953579652</v>
      </c>
      <c r="H22266" t="s">
        <v>139</v>
      </c>
      <c r="I22266">
        <v>4264</v>
      </c>
      <c r="J22266">
        <v>10928</v>
      </c>
      <c r="K22266">
        <v>3584</v>
      </c>
      <c r="L22266">
        <v>46596992</v>
      </c>
      <c r="M22266">
        <v>15282176</v>
      </c>
      <c r="N22266">
        <v>31314816</v>
      </c>
    </row>
    <row r="22267" spans="1:14" x14ac:dyDescent="0.2">
      <c r="A22267" t="s">
        <v>28</v>
      </c>
      <c r="B22267" t="s">
        <v>854</v>
      </c>
      <c r="C22267" t="s">
        <v>16</v>
      </c>
      <c r="D22267" t="s">
        <v>17</v>
      </c>
      <c r="E22267" t="s">
        <v>25</v>
      </c>
      <c r="F22267" t="s">
        <v>1018</v>
      </c>
      <c r="G22267">
        <v>388230502</v>
      </c>
      <c r="H22267" t="s">
        <v>1863</v>
      </c>
      <c r="I22267">
        <v>4888</v>
      </c>
      <c r="J22267">
        <v>15258</v>
      </c>
      <c r="K22267">
        <v>9744</v>
      </c>
      <c r="L22267">
        <v>74581104</v>
      </c>
      <c r="M22267">
        <v>47628672</v>
      </c>
      <c r="N22267">
        <v>26952432</v>
      </c>
    </row>
    <row r="22268" spans="1:14" x14ac:dyDescent="0.2">
      <c r="A22268" t="s">
        <v>42</v>
      </c>
      <c r="B22268" t="s">
        <v>1048</v>
      </c>
      <c r="C22268" t="s">
        <v>16</v>
      </c>
      <c r="D22268" t="s">
        <v>17</v>
      </c>
      <c r="E22268" t="s">
        <v>25</v>
      </c>
      <c r="F22268" t="s">
        <v>1286</v>
      </c>
      <c r="G22268">
        <v>331287419</v>
      </c>
      <c r="H22268" t="s">
        <v>1875</v>
      </c>
      <c r="I22268">
        <v>4164</v>
      </c>
      <c r="J22268">
        <v>15258</v>
      </c>
      <c r="K22268">
        <v>9744</v>
      </c>
      <c r="L22268">
        <v>63534312</v>
      </c>
      <c r="M22268">
        <v>40574016</v>
      </c>
      <c r="N22268">
        <v>22960296</v>
      </c>
    </row>
    <row r="22269" spans="1:14" x14ac:dyDescent="0.2">
      <c r="A22269" t="s">
        <v>21</v>
      </c>
      <c r="B22269" t="s">
        <v>1309</v>
      </c>
      <c r="C22269" t="s">
        <v>134</v>
      </c>
      <c r="D22269" t="s">
        <v>24</v>
      </c>
      <c r="E22269" t="s">
        <v>31</v>
      </c>
      <c r="F22269" t="s">
        <v>1317</v>
      </c>
      <c r="G22269">
        <v>639049232</v>
      </c>
      <c r="H22269" t="s">
        <v>978</v>
      </c>
      <c r="I22269">
        <v>7724</v>
      </c>
      <c r="J22269">
        <v>25528</v>
      </c>
      <c r="K22269">
        <v>15942</v>
      </c>
      <c r="L22269">
        <v>197178272</v>
      </c>
      <c r="M22269">
        <v>123136008</v>
      </c>
      <c r="N22269">
        <v>74042264</v>
      </c>
    </row>
    <row r="22270" spans="1:14" x14ac:dyDescent="0.2">
      <c r="A22270" t="s">
        <v>42</v>
      </c>
      <c r="B22270" t="s">
        <v>63</v>
      </c>
      <c r="C22270" t="s">
        <v>73</v>
      </c>
      <c r="D22270" t="s">
        <v>17</v>
      </c>
      <c r="E22270" t="s">
        <v>31</v>
      </c>
      <c r="F22270" t="s">
        <v>2460</v>
      </c>
      <c r="G22270">
        <v>788127267</v>
      </c>
      <c r="H22270" t="s">
        <v>944</v>
      </c>
      <c r="I22270">
        <v>3227</v>
      </c>
      <c r="J22270">
        <v>15406</v>
      </c>
      <c r="K22270">
        <v>9093</v>
      </c>
      <c r="L22270">
        <v>49715162</v>
      </c>
      <c r="M22270">
        <v>29343111</v>
      </c>
      <c r="N22270">
        <v>20372051</v>
      </c>
    </row>
    <row r="22271" spans="1:14" x14ac:dyDescent="0.2">
      <c r="A22271" t="s">
        <v>28</v>
      </c>
      <c r="B22271" t="s">
        <v>106</v>
      </c>
      <c r="C22271" t="s">
        <v>16</v>
      </c>
      <c r="D22271" t="s">
        <v>17</v>
      </c>
      <c r="E22271" t="s">
        <v>25</v>
      </c>
      <c r="F22271" t="s">
        <v>2916</v>
      </c>
      <c r="G22271">
        <v>325445353</v>
      </c>
      <c r="H22271" t="s">
        <v>2784</v>
      </c>
      <c r="I22271">
        <v>5367</v>
      </c>
      <c r="J22271">
        <v>15258</v>
      </c>
      <c r="K22271">
        <v>9744</v>
      </c>
      <c r="L22271">
        <v>81889686</v>
      </c>
      <c r="M22271">
        <v>52296048</v>
      </c>
      <c r="N22271">
        <v>29593638</v>
      </c>
    </row>
    <row r="22272" spans="1:14" x14ac:dyDescent="0.2">
      <c r="A22272" t="s">
        <v>14</v>
      </c>
      <c r="B22272" t="s">
        <v>626</v>
      </c>
      <c r="C22272" t="s">
        <v>73</v>
      </c>
      <c r="D22272" t="s">
        <v>24</v>
      </c>
      <c r="E22272" t="s">
        <v>39</v>
      </c>
      <c r="F22272" t="s">
        <v>2328</v>
      </c>
      <c r="G22272">
        <v>218239820</v>
      </c>
      <c r="H22272" t="s">
        <v>19</v>
      </c>
      <c r="I22272">
        <v>867</v>
      </c>
      <c r="J22272">
        <v>15406</v>
      </c>
      <c r="K22272">
        <v>9093</v>
      </c>
      <c r="L22272">
        <v>13357002</v>
      </c>
      <c r="M22272">
        <v>7883631</v>
      </c>
      <c r="N22272">
        <v>5473371</v>
      </c>
    </row>
    <row r="22273" spans="1:14" x14ac:dyDescent="0.2">
      <c r="A22273" t="s">
        <v>28</v>
      </c>
      <c r="B22273" t="s">
        <v>101</v>
      </c>
      <c r="C22273" t="s">
        <v>44</v>
      </c>
      <c r="D22273" t="s">
        <v>24</v>
      </c>
      <c r="E22273" t="s">
        <v>31</v>
      </c>
      <c r="F22273" t="s">
        <v>1786</v>
      </c>
      <c r="G22273">
        <v>604059493</v>
      </c>
      <c r="H22273" t="s">
        <v>338</v>
      </c>
      <c r="I22273">
        <v>3482</v>
      </c>
      <c r="J22273">
        <v>10928</v>
      </c>
      <c r="K22273">
        <v>3584</v>
      </c>
      <c r="L22273">
        <v>38051296</v>
      </c>
      <c r="M22273">
        <v>12479488</v>
      </c>
      <c r="N22273">
        <v>25571808</v>
      </c>
    </row>
    <row r="22274" spans="1:14" x14ac:dyDescent="0.2">
      <c r="A22274" t="s">
        <v>42</v>
      </c>
      <c r="B22274" t="s">
        <v>228</v>
      </c>
      <c r="C22274" t="s">
        <v>44</v>
      </c>
      <c r="D22274" t="s">
        <v>17</v>
      </c>
      <c r="E22274" t="s">
        <v>18</v>
      </c>
      <c r="F22274" t="s">
        <v>2055</v>
      </c>
      <c r="G22274">
        <v>340765702</v>
      </c>
      <c r="H22274" t="s">
        <v>1622</v>
      </c>
      <c r="I22274">
        <v>8999</v>
      </c>
      <c r="J22274">
        <v>10928</v>
      </c>
      <c r="K22274">
        <v>3584</v>
      </c>
      <c r="L22274">
        <v>98341072</v>
      </c>
      <c r="M22274">
        <v>32252416</v>
      </c>
      <c r="N22274">
        <v>66088656</v>
      </c>
    </row>
    <row r="22275" spans="1:14" x14ac:dyDescent="0.2">
      <c r="A22275" t="s">
        <v>56</v>
      </c>
      <c r="B22275" t="s">
        <v>127</v>
      </c>
      <c r="C22275" t="s">
        <v>23</v>
      </c>
      <c r="D22275" t="s">
        <v>24</v>
      </c>
      <c r="E22275" t="s">
        <v>31</v>
      </c>
      <c r="F22275" t="s">
        <v>2657</v>
      </c>
      <c r="G22275">
        <v>156532275</v>
      </c>
      <c r="H22275" t="s">
        <v>174</v>
      </c>
      <c r="I22275">
        <v>234</v>
      </c>
      <c r="J22275">
        <v>43720</v>
      </c>
      <c r="K22275">
        <v>26333</v>
      </c>
      <c r="L22275">
        <v>10230480</v>
      </c>
      <c r="M22275">
        <v>6161922</v>
      </c>
      <c r="N22275">
        <v>4068558</v>
      </c>
    </row>
    <row r="22276" spans="1:14" x14ac:dyDescent="0.2">
      <c r="A22276" t="s">
        <v>56</v>
      </c>
      <c r="B22276" t="s">
        <v>223</v>
      </c>
      <c r="C22276" t="s">
        <v>73</v>
      </c>
      <c r="D22276" t="s">
        <v>24</v>
      </c>
      <c r="E22276" t="s">
        <v>18</v>
      </c>
      <c r="F22276" t="s">
        <v>2114</v>
      </c>
      <c r="G22276">
        <v>399845540</v>
      </c>
      <c r="H22276" t="s">
        <v>343</v>
      </c>
      <c r="I22276">
        <v>2036</v>
      </c>
      <c r="J22276">
        <v>15406</v>
      </c>
      <c r="K22276">
        <v>9093</v>
      </c>
      <c r="L22276">
        <v>31366616</v>
      </c>
      <c r="M22276">
        <v>18513348</v>
      </c>
      <c r="N22276">
        <v>12853268</v>
      </c>
    </row>
    <row r="22277" spans="1:14" x14ac:dyDescent="0.2">
      <c r="A22277" t="s">
        <v>56</v>
      </c>
      <c r="B22277" t="s">
        <v>757</v>
      </c>
      <c r="C22277" t="s">
        <v>134</v>
      </c>
      <c r="D22277" t="s">
        <v>17</v>
      </c>
      <c r="E22277" t="s">
        <v>25</v>
      </c>
      <c r="F22277" t="s">
        <v>1476</v>
      </c>
      <c r="G22277">
        <v>589504325</v>
      </c>
      <c r="H22277" t="s">
        <v>416</v>
      </c>
      <c r="I22277">
        <v>6285</v>
      </c>
      <c r="J22277">
        <v>25528</v>
      </c>
      <c r="K22277">
        <v>15942</v>
      </c>
      <c r="L22277">
        <v>160443480</v>
      </c>
      <c r="M22277">
        <v>100195470</v>
      </c>
      <c r="N22277">
        <v>60248010</v>
      </c>
    </row>
    <row r="22278" spans="1:14" x14ac:dyDescent="0.2">
      <c r="A22278" t="s">
        <v>42</v>
      </c>
      <c r="B22278" t="s">
        <v>124</v>
      </c>
      <c r="C22278" t="s">
        <v>77</v>
      </c>
      <c r="D22278" t="s">
        <v>24</v>
      </c>
      <c r="E22278" t="s">
        <v>25</v>
      </c>
      <c r="F22278" t="s">
        <v>776</v>
      </c>
      <c r="G22278">
        <v>764619958</v>
      </c>
      <c r="H22278" t="s">
        <v>289</v>
      </c>
      <c r="I22278">
        <v>6892</v>
      </c>
      <c r="J22278">
        <v>65121</v>
      </c>
      <c r="K22278">
        <v>52496</v>
      </c>
      <c r="L22278">
        <v>448813932</v>
      </c>
      <c r="M22278">
        <v>361802432</v>
      </c>
      <c r="N22278">
        <v>87011500</v>
      </c>
    </row>
    <row r="22279" spans="1:14" x14ac:dyDescent="0.2">
      <c r="A22279" t="s">
        <v>28</v>
      </c>
      <c r="B22279" t="s">
        <v>475</v>
      </c>
      <c r="C22279" t="s">
        <v>104</v>
      </c>
      <c r="D22279" t="s">
        <v>24</v>
      </c>
      <c r="E22279" t="s">
        <v>25</v>
      </c>
      <c r="F22279" t="s">
        <v>2769</v>
      </c>
      <c r="G22279">
        <v>134616267</v>
      </c>
      <c r="H22279" t="s">
        <v>2524</v>
      </c>
      <c r="I22279">
        <v>4800</v>
      </c>
      <c r="J22279">
        <v>20570</v>
      </c>
      <c r="K22279">
        <v>11711</v>
      </c>
      <c r="L22279">
        <v>98736000</v>
      </c>
      <c r="M22279">
        <v>56212800</v>
      </c>
      <c r="N22279">
        <v>42523200</v>
      </c>
    </row>
    <row r="22280" spans="1:14" x14ac:dyDescent="0.2">
      <c r="A22280" t="s">
        <v>56</v>
      </c>
      <c r="B22280" t="s">
        <v>426</v>
      </c>
      <c r="C22280" t="s">
        <v>23</v>
      </c>
      <c r="D22280" t="s">
        <v>24</v>
      </c>
      <c r="E22280" t="s">
        <v>31</v>
      </c>
      <c r="F22280" t="s">
        <v>2890</v>
      </c>
      <c r="G22280">
        <v>229229581</v>
      </c>
      <c r="H22280" t="s">
        <v>344</v>
      </c>
      <c r="I22280">
        <v>2982</v>
      </c>
      <c r="J22280">
        <v>43720</v>
      </c>
      <c r="K22280">
        <v>26333</v>
      </c>
      <c r="L22280">
        <v>130373040</v>
      </c>
      <c r="M22280">
        <v>78525006</v>
      </c>
      <c r="N22280">
        <v>51848034</v>
      </c>
    </row>
    <row r="22281" spans="1:14" x14ac:dyDescent="0.2">
      <c r="A22281" t="s">
        <v>21</v>
      </c>
      <c r="B22281" t="s">
        <v>1309</v>
      </c>
      <c r="C22281" t="s">
        <v>88</v>
      </c>
      <c r="D22281" t="s">
        <v>17</v>
      </c>
      <c r="E22281" t="s">
        <v>18</v>
      </c>
      <c r="F22281" t="s">
        <v>1247</v>
      </c>
      <c r="G22281">
        <v>848508727</v>
      </c>
      <c r="H22281" t="s">
        <v>990</v>
      </c>
      <c r="I22281">
        <v>1443</v>
      </c>
      <c r="J22281">
        <v>4745</v>
      </c>
      <c r="K22281">
        <v>3179</v>
      </c>
      <c r="L22281">
        <v>6847035</v>
      </c>
      <c r="M22281">
        <v>4587297</v>
      </c>
      <c r="N22281">
        <v>2259738</v>
      </c>
    </row>
    <row r="22282" spans="1:14" x14ac:dyDescent="0.2">
      <c r="A22282" t="s">
        <v>28</v>
      </c>
      <c r="B22282" t="s">
        <v>368</v>
      </c>
      <c r="C22282" t="s">
        <v>77</v>
      </c>
      <c r="D22282" t="s">
        <v>24</v>
      </c>
      <c r="E22282" t="s">
        <v>31</v>
      </c>
      <c r="F22282" t="s">
        <v>1682</v>
      </c>
      <c r="G22282">
        <v>512815034</v>
      </c>
      <c r="H22282" t="s">
        <v>2230</v>
      </c>
      <c r="I22282">
        <v>2219</v>
      </c>
      <c r="J22282">
        <v>65121</v>
      </c>
      <c r="K22282">
        <v>52496</v>
      </c>
      <c r="L22282">
        <v>144503499</v>
      </c>
      <c r="M22282">
        <v>116488624</v>
      </c>
      <c r="N22282">
        <v>28014875</v>
      </c>
    </row>
    <row r="22283" spans="1:14" x14ac:dyDescent="0.2">
      <c r="A22283" t="s">
        <v>28</v>
      </c>
      <c r="B22283" t="s">
        <v>692</v>
      </c>
      <c r="C22283" t="s">
        <v>16</v>
      </c>
      <c r="D22283" t="s">
        <v>24</v>
      </c>
      <c r="E22283" t="s">
        <v>39</v>
      </c>
      <c r="F22283" t="s">
        <v>1854</v>
      </c>
      <c r="G22283">
        <v>512822329</v>
      </c>
      <c r="H22283" t="s">
        <v>358</v>
      </c>
      <c r="I22283">
        <v>4378</v>
      </c>
      <c r="J22283">
        <v>15258</v>
      </c>
      <c r="K22283">
        <v>9744</v>
      </c>
      <c r="L22283">
        <v>66799524</v>
      </c>
      <c r="M22283">
        <v>42659232</v>
      </c>
      <c r="N22283">
        <v>24140292</v>
      </c>
    </row>
    <row r="22284" spans="1:14" x14ac:dyDescent="0.2">
      <c r="A22284" t="s">
        <v>56</v>
      </c>
      <c r="B22284" t="s">
        <v>211</v>
      </c>
      <c r="C22284" t="s">
        <v>134</v>
      </c>
      <c r="D22284" t="s">
        <v>24</v>
      </c>
      <c r="E22284" t="s">
        <v>31</v>
      </c>
      <c r="F22284" t="s">
        <v>2413</v>
      </c>
      <c r="G22284">
        <v>859516942</v>
      </c>
      <c r="H22284" t="s">
        <v>1203</v>
      </c>
      <c r="I22284">
        <v>9018</v>
      </c>
      <c r="J22284">
        <v>25528</v>
      </c>
      <c r="K22284">
        <v>15942</v>
      </c>
      <c r="L22284">
        <v>230211504</v>
      </c>
      <c r="M22284">
        <v>143764956</v>
      </c>
      <c r="N22284">
        <v>86446548</v>
      </c>
    </row>
    <row r="22285" spans="1:14" x14ac:dyDescent="0.2">
      <c r="A22285" t="s">
        <v>28</v>
      </c>
      <c r="B22285" t="s">
        <v>1227</v>
      </c>
      <c r="C22285" t="s">
        <v>16</v>
      </c>
      <c r="D22285" t="s">
        <v>17</v>
      </c>
      <c r="E22285" t="s">
        <v>25</v>
      </c>
      <c r="F22285" t="s">
        <v>2296</v>
      </c>
      <c r="G22285">
        <v>734197700</v>
      </c>
      <c r="H22285" t="s">
        <v>1347</v>
      </c>
      <c r="I22285">
        <v>4270</v>
      </c>
      <c r="J22285">
        <v>15258</v>
      </c>
      <c r="K22285">
        <v>9744</v>
      </c>
      <c r="L22285">
        <v>65151660</v>
      </c>
      <c r="M22285">
        <v>41606880</v>
      </c>
      <c r="N22285">
        <v>23544780</v>
      </c>
    </row>
    <row r="22286" spans="1:14" x14ac:dyDescent="0.2">
      <c r="A22286" t="s">
        <v>42</v>
      </c>
      <c r="B22286" t="s">
        <v>707</v>
      </c>
      <c r="C22286" t="s">
        <v>104</v>
      </c>
      <c r="D22286" t="s">
        <v>17</v>
      </c>
      <c r="E22286" t="s">
        <v>39</v>
      </c>
      <c r="F22286" t="s">
        <v>2751</v>
      </c>
      <c r="G22286">
        <v>738475930</v>
      </c>
      <c r="H22286" t="s">
        <v>2774</v>
      </c>
      <c r="I22286">
        <v>293</v>
      </c>
      <c r="J22286">
        <v>20570</v>
      </c>
      <c r="K22286">
        <v>11711</v>
      </c>
      <c r="L22286">
        <v>6027010</v>
      </c>
      <c r="M22286">
        <v>3431323</v>
      </c>
      <c r="N22286">
        <v>2595687</v>
      </c>
    </row>
    <row r="22287" spans="1:14" x14ac:dyDescent="0.2">
      <c r="A22287" t="s">
        <v>86</v>
      </c>
      <c r="B22287" t="s">
        <v>675</v>
      </c>
      <c r="C22287" t="s">
        <v>34</v>
      </c>
      <c r="D22287" t="s">
        <v>17</v>
      </c>
      <c r="E22287" t="s">
        <v>25</v>
      </c>
      <c r="F22287" t="s">
        <v>538</v>
      </c>
      <c r="G22287">
        <v>644275462</v>
      </c>
      <c r="H22287" t="s">
        <v>1879</v>
      </c>
      <c r="I22287">
        <v>4281</v>
      </c>
      <c r="J22287">
        <v>8173</v>
      </c>
      <c r="K22287">
        <v>5667</v>
      </c>
      <c r="L22287">
        <v>34988613</v>
      </c>
      <c r="M22287">
        <v>24260427</v>
      </c>
      <c r="N22287">
        <v>10728186</v>
      </c>
    </row>
    <row r="22288" spans="1:14" x14ac:dyDescent="0.2">
      <c r="A22288" t="s">
        <v>56</v>
      </c>
      <c r="B22288" t="s">
        <v>72</v>
      </c>
      <c r="C22288" t="s">
        <v>134</v>
      </c>
      <c r="D22288" t="s">
        <v>24</v>
      </c>
      <c r="E22288" t="s">
        <v>39</v>
      </c>
      <c r="F22288" t="s">
        <v>1728</v>
      </c>
      <c r="G22288">
        <v>743832623</v>
      </c>
      <c r="H22288" t="s">
        <v>2915</v>
      </c>
      <c r="I22288">
        <v>5458</v>
      </c>
      <c r="J22288">
        <v>25528</v>
      </c>
      <c r="K22288">
        <v>15942</v>
      </c>
      <c r="L22288">
        <v>139331824</v>
      </c>
      <c r="M22288">
        <v>87011436</v>
      </c>
      <c r="N22288">
        <v>52320388</v>
      </c>
    </row>
    <row r="22289" spans="1:14" x14ac:dyDescent="0.2">
      <c r="A22289" t="s">
        <v>14</v>
      </c>
      <c r="B22289" t="s">
        <v>748</v>
      </c>
      <c r="C22289" t="s">
        <v>16</v>
      </c>
      <c r="D22289" t="s">
        <v>17</v>
      </c>
      <c r="E22289" t="s">
        <v>31</v>
      </c>
      <c r="F22289" t="s">
        <v>624</v>
      </c>
      <c r="G22289">
        <v>499696242</v>
      </c>
      <c r="H22289" t="s">
        <v>2368</v>
      </c>
      <c r="I22289">
        <v>77</v>
      </c>
      <c r="J22289">
        <v>15258</v>
      </c>
      <c r="K22289">
        <v>9744</v>
      </c>
      <c r="L22289">
        <v>1174866</v>
      </c>
      <c r="M22289">
        <v>750288</v>
      </c>
      <c r="N22289">
        <v>424578</v>
      </c>
    </row>
    <row r="22290" spans="1:14" x14ac:dyDescent="0.2">
      <c r="A22290" t="s">
        <v>14</v>
      </c>
      <c r="B22290" t="s">
        <v>157</v>
      </c>
      <c r="C22290" t="s">
        <v>98</v>
      </c>
      <c r="D22290" t="s">
        <v>24</v>
      </c>
      <c r="E22290" t="s">
        <v>39</v>
      </c>
      <c r="F22290" t="s">
        <v>1266</v>
      </c>
      <c r="G22290">
        <v>794727647</v>
      </c>
      <c r="H22290" t="s">
        <v>619</v>
      </c>
      <c r="I22290">
        <v>6426</v>
      </c>
      <c r="J22290">
        <v>42189</v>
      </c>
      <c r="K22290">
        <v>36469</v>
      </c>
      <c r="L22290">
        <v>271106514</v>
      </c>
      <c r="M22290">
        <v>234349794</v>
      </c>
      <c r="N22290">
        <v>36756720</v>
      </c>
    </row>
    <row r="22291" spans="1:14" x14ac:dyDescent="0.2">
      <c r="A22291" t="s">
        <v>56</v>
      </c>
      <c r="B22291" t="s">
        <v>303</v>
      </c>
      <c r="C22291" t="s">
        <v>38</v>
      </c>
      <c r="D22291" t="s">
        <v>24</v>
      </c>
      <c r="E22291" t="s">
        <v>25</v>
      </c>
      <c r="F22291" t="s">
        <v>67</v>
      </c>
      <c r="G22291">
        <v>782100665</v>
      </c>
      <c r="H22291" t="s">
        <v>1458</v>
      </c>
      <c r="I22291">
        <v>9822</v>
      </c>
      <c r="J22291">
        <v>66827</v>
      </c>
      <c r="K22291">
        <v>50254</v>
      </c>
      <c r="L22291">
        <v>656374794</v>
      </c>
      <c r="M22291">
        <v>493594788</v>
      </c>
      <c r="N22291">
        <v>162780006</v>
      </c>
    </row>
    <row r="22292" spans="1:14" x14ac:dyDescent="0.2">
      <c r="A22292" t="s">
        <v>21</v>
      </c>
      <c r="B22292" t="s">
        <v>371</v>
      </c>
      <c r="C22292" t="s">
        <v>77</v>
      </c>
      <c r="D22292" t="s">
        <v>24</v>
      </c>
      <c r="E22292" t="s">
        <v>25</v>
      </c>
      <c r="F22292" t="s">
        <v>2742</v>
      </c>
      <c r="G22292">
        <v>135301625</v>
      </c>
      <c r="H22292" t="s">
        <v>1621</v>
      </c>
      <c r="I22292">
        <v>7612</v>
      </c>
      <c r="J22292">
        <v>65121</v>
      </c>
      <c r="K22292">
        <v>52496</v>
      </c>
      <c r="L22292">
        <v>495701052</v>
      </c>
      <c r="M22292">
        <v>399599552</v>
      </c>
      <c r="N22292">
        <v>96101500</v>
      </c>
    </row>
    <row r="22293" spans="1:14" x14ac:dyDescent="0.2">
      <c r="A22293" t="s">
        <v>56</v>
      </c>
      <c r="B22293" t="s">
        <v>481</v>
      </c>
      <c r="C22293" t="s">
        <v>23</v>
      </c>
      <c r="D22293" t="s">
        <v>17</v>
      </c>
      <c r="E22293" t="s">
        <v>25</v>
      </c>
      <c r="F22293" t="s">
        <v>2917</v>
      </c>
      <c r="G22293">
        <v>398129355</v>
      </c>
      <c r="H22293" t="s">
        <v>232</v>
      </c>
      <c r="I22293">
        <v>4178</v>
      </c>
      <c r="J22293">
        <v>43720</v>
      </c>
      <c r="K22293">
        <v>26333</v>
      </c>
      <c r="L22293">
        <v>182662160</v>
      </c>
      <c r="M22293">
        <v>110019274</v>
      </c>
      <c r="N22293">
        <v>72642886</v>
      </c>
    </row>
    <row r="22294" spans="1:14" x14ac:dyDescent="0.2">
      <c r="A22294" t="s">
        <v>28</v>
      </c>
      <c r="B22294" t="s">
        <v>431</v>
      </c>
      <c r="C22294" t="s">
        <v>134</v>
      </c>
      <c r="D22294" t="s">
        <v>17</v>
      </c>
      <c r="E22294" t="s">
        <v>31</v>
      </c>
      <c r="F22294" t="s">
        <v>1345</v>
      </c>
      <c r="G22294">
        <v>934695184</v>
      </c>
      <c r="H22294" t="s">
        <v>297</v>
      </c>
      <c r="I22294">
        <v>5931</v>
      </c>
      <c r="J22294">
        <v>25528</v>
      </c>
      <c r="K22294">
        <v>15942</v>
      </c>
      <c r="L22294">
        <v>151406568</v>
      </c>
      <c r="M22294">
        <v>94552002</v>
      </c>
      <c r="N22294">
        <v>56854566</v>
      </c>
    </row>
    <row r="22295" spans="1:14" x14ac:dyDescent="0.2">
      <c r="A22295" t="s">
        <v>42</v>
      </c>
      <c r="B22295" t="s">
        <v>446</v>
      </c>
      <c r="C22295" t="s">
        <v>23</v>
      </c>
      <c r="D22295" t="s">
        <v>24</v>
      </c>
      <c r="E22295" t="s">
        <v>18</v>
      </c>
      <c r="F22295" t="s">
        <v>1117</v>
      </c>
      <c r="G22295">
        <v>279422938</v>
      </c>
      <c r="H22295" t="s">
        <v>2197</v>
      </c>
      <c r="I22295">
        <v>6312</v>
      </c>
      <c r="J22295">
        <v>43720</v>
      </c>
      <c r="K22295">
        <v>26333</v>
      </c>
      <c r="L22295">
        <v>275960640</v>
      </c>
      <c r="M22295">
        <v>166213896</v>
      </c>
      <c r="N22295">
        <v>109746744</v>
      </c>
    </row>
    <row r="22296" spans="1:14" x14ac:dyDescent="0.2">
      <c r="A22296" t="s">
        <v>56</v>
      </c>
      <c r="B22296" t="s">
        <v>481</v>
      </c>
      <c r="C22296" t="s">
        <v>98</v>
      </c>
      <c r="D22296" t="s">
        <v>24</v>
      </c>
      <c r="E22296" t="s">
        <v>25</v>
      </c>
      <c r="F22296" t="s">
        <v>2600</v>
      </c>
      <c r="G22296">
        <v>187048947</v>
      </c>
      <c r="H22296" t="s">
        <v>2139</v>
      </c>
      <c r="I22296">
        <v>795</v>
      </c>
      <c r="J22296">
        <v>42189</v>
      </c>
      <c r="K22296">
        <v>36469</v>
      </c>
      <c r="L22296">
        <v>33540255</v>
      </c>
      <c r="M22296">
        <v>28992855</v>
      </c>
      <c r="N22296">
        <v>4547400</v>
      </c>
    </row>
    <row r="22297" spans="1:14" x14ac:dyDescent="0.2">
      <c r="A22297" t="s">
        <v>86</v>
      </c>
      <c r="B22297" t="s">
        <v>675</v>
      </c>
      <c r="C22297" t="s">
        <v>104</v>
      </c>
      <c r="D22297" t="s">
        <v>17</v>
      </c>
      <c r="E22297" t="s">
        <v>39</v>
      </c>
      <c r="F22297" t="s">
        <v>2900</v>
      </c>
      <c r="G22297">
        <v>682622039</v>
      </c>
      <c r="H22297" t="s">
        <v>2854</v>
      </c>
      <c r="I22297">
        <v>1886</v>
      </c>
      <c r="J22297">
        <v>20570</v>
      </c>
      <c r="K22297">
        <v>11711</v>
      </c>
      <c r="L22297">
        <v>38795020</v>
      </c>
      <c r="M22297">
        <v>22086946</v>
      </c>
      <c r="N22297">
        <v>16708074</v>
      </c>
    </row>
    <row r="22298" spans="1:14" x14ac:dyDescent="0.2">
      <c r="A22298" t="s">
        <v>28</v>
      </c>
      <c r="B22298" t="s">
        <v>214</v>
      </c>
      <c r="C22298" t="s">
        <v>44</v>
      </c>
      <c r="D22298" t="s">
        <v>17</v>
      </c>
      <c r="E22298" t="s">
        <v>18</v>
      </c>
      <c r="F22298" t="s">
        <v>952</v>
      </c>
      <c r="G22298">
        <v>511503541</v>
      </c>
      <c r="H22298" t="s">
        <v>2509</v>
      </c>
      <c r="I22298">
        <v>4119</v>
      </c>
      <c r="J22298">
        <v>10928</v>
      </c>
      <c r="K22298">
        <v>3584</v>
      </c>
      <c r="L22298">
        <v>45012432</v>
      </c>
      <c r="M22298">
        <v>14762496</v>
      </c>
      <c r="N22298">
        <v>30249936</v>
      </c>
    </row>
    <row r="22299" spans="1:14" x14ac:dyDescent="0.2">
      <c r="A22299" t="s">
        <v>42</v>
      </c>
      <c r="B22299" t="s">
        <v>725</v>
      </c>
      <c r="C22299" t="s">
        <v>73</v>
      </c>
      <c r="D22299" t="s">
        <v>17</v>
      </c>
      <c r="E22299" t="s">
        <v>31</v>
      </c>
      <c r="F22299" t="s">
        <v>2323</v>
      </c>
      <c r="G22299">
        <v>289367282</v>
      </c>
      <c r="H22299" t="s">
        <v>2323</v>
      </c>
      <c r="I22299">
        <v>9064</v>
      </c>
      <c r="J22299">
        <v>15406</v>
      </c>
      <c r="K22299">
        <v>9093</v>
      </c>
      <c r="L22299">
        <v>139639984</v>
      </c>
      <c r="M22299">
        <v>82418952</v>
      </c>
      <c r="N22299">
        <v>57221032</v>
      </c>
    </row>
    <row r="22300" spans="1:14" x14ac:dyDescent="0.2">
      <c r="A22300" t="s">
        <v>56</v>
      </c>
      <c r="B22300" t="s">
        <v>342</v>
      </c>
      <c r="C22300" t="s">
        <v>77</v>
      </c>
      <c r="D22300" t="s">
        <v>17</v>
      </c>
      <c r="E22300" t="s">
        <v>31</v>
      </c>
      <c r="F22300" t="s">
        <v>2739</v>
      </c>
      <c r="G22300">
        <v>252199590</v>
      </c>
      <c r="H22300" t="s">
        <v>2044</v>
      </c>
      <c r="I22300">
        <v>318</v>
      </c>
      <c r="J22300">
        <v>65121</v>
      </c>
      <c r="K22300">
        <v>52496</v>
      </c>
      <c r="L22300">
        <v>20708478</v>
      </c>
      <c r="M22300">
        <v>16693728</v>
      </c>
      <c r="N22300">
        <v>4014750</v>
      </c>
    </row>
    <row r="22301" spans="1:14" x14ac:dyDescent="0.2">
      <c r="A22301" t="s">
        <v>14</v>
      </c>
      <c r="B22301" t="s">
        <v>103</v>
      </c>
      <c r="C22301" t="s">
        <v>16</v>
      </c>
      <c r="D22301" t="s">
        <v>24</v>
      </c>
      <c r="E22301" t="s">
        <v>39</v>
      </c>
      <c r="F22301" t="s">
        <v>1039</v>
      </c>
      <c r="G22301">
        <v>706299293</v>
      </c>
      <c r="H22301" t="s">
        <v>1271</v>
      </c>
      <c r="I22301">
        <v>8511</v>
      </c>
      <c r="J22301">
        <v>15258</v>
      </c>
      <c r="K22301">
        <v>9744</v>
      </c>
      <c r="L22301">
        <v>129860838</v>
      </c>
      <c r="M22301">
        <v>82931184</v>
      </c>
      <c r="N22301">
        <v>46929654</v>
      </c>
    </row>
    <row r="22302" spans="1:14" x14ac:dyDescent="0.2">
      <c r="A22302" t="s">
        <v>56</v>
      </c>
      <c r="B22302" t="s">
        <v>57</v>
      </c>
      <c r="C22302" t="s">
        <v>88</v>
      </c>
      <c r="D22302" t="s">
        <v>17</v>
      </c>
      <c r="E22302" t="s">
        <v>31</v>
      </c>
      <c r="F22302" t="s">
        <v>2912</v>
      </c>
      <c r="G22302">
        <v>678277719</v>
      </c>
      <c r="H22302" t="s">
        <v>1689</v>
      </c>
      <c r="I22302">
        <v>6305</v>
      </c>
      <c r="J22302">
        <v>4745</v>
      </c>
      <c r="K22302">
        <v>3179</v>
      </c>
      <c r="L22302">
        <v>29917225</v>
      </c>
      <c r="M22302">
        <v>20043595</v>
      </c>
      <c r="N22302">
        <v>9873630</v>
      </c>
    </row>
    <row r="22303" spans="1:14" x14ac:dyDescent="0.2">
      <c r="A22303" t="s">
        <v>42</v>
      </c>
      <c r="B22303" t="s">
        <v>488</v>
      </c>
      <c r="C22303" t="s">
        <v>77</v>
      </c>
      <c r="D22303" t="s">
        <v>17</v>
      </c>
      <c r="E22303" t="s">
        <v>31</v>
      </c>
      <c r="F22303" t="s">
        <v>1406</v>
      </c>
      <c r="G22303">
        <v>165058696</v>
      </c>
      <c r="H22303" t="s">
        <v>2520</v>
      </c>
      <c r="I22303">
        <v>3391</v>
      </c>
      <c r="J22303">
        <v>65121</v>
      </c>
      <c r="K22303">
        <v>52496</v>
      </c>
      <c r="L22303">
        <v>220825311</v>
      </c>
      <c r="M22303">
        <v>178013936</v>
      </c>
      <c r="N22303">
        <v>42811375</v>
      </c>
    </row>
    <row r="22304" spans="1:14" x14ac:dyDescent="0.2">
      <c r="A22304" t="s">
        <v>28</v>
      </c>
      <c r="B22304" t="s">
        <v>273</v>
      </c>
      <c r="C22304" t="s">
        <v>77</v>
      </c>
      <c r="D22304" t="s">
        <v>24</v>
      </c>
      <c r="E22304" t="s">
        <v>18</v>
      </c>
      <c r="F22304" t="s">
        <v>477</v>
      </c>
      <c r="G22304">
        <v>583878552</v>
      </c>
      <c r="H22304" t="s">
        <v>812</v>
      </c>
      <c r="I22304">
        <v>1494</v>
      </c>
      <c r="J22304">
        <v>65121</v>
      </c>
      <c r="K22304">
        <v>52496</v>
      </c>
      <c r="L22304">
        <v>97290774</v>
      </c>
      <c r="M22304">
        <v>78429024</v>
      </c>
      <c r="N22304">
        <v>18861750</v>
      </c>
    </row>
    <row r="22305" spans="1:14" x14ac:dyDescent="0.2">
      <c r="A22305" t="s">
        <v>56</v>
      </c>
      <c r="B22305" t="s">
        <v>670</v>
      </c>
      <c r="C22305" t="s">
        <v>34</v>
      </c>
      <c r="D22305" t="s">
        <v>24</v>
      </c>
      <c r="E22305" t="s">
        <v>31</v>
      </c>
      <c r="F22305" t="s">
        <v>1392</v>
      </c>
      <c r="G22305">
        <v>722286117</v>
      </c>
      <c r="H22305" t="s">
        <v>2003</v>
      </c>
      <c r="I22305">
        <v>9368</v>
      </c>
      <c r="J22305">
        <v>8173</v>
      </c>
      <c r="K22305">
        <v>5667</v>
      </c>
      <c r="L22305">
        <v>76564664</v>
      </c>
      <c r="M22305">
        <v>53088456</v>
      </c>
      <c r="N22305">
        <v>23476208</v>
      </c>
    </row>
    <row r="22306" spans="1:14" x14ac:dyDescent="0.2">
      <c r="A22306" t="s">
        <v>42</v>
      </c>
      <c r="B22306" t="s">
        <v>780</v>
      </c>
      <c r="C22306" t="s">
        <v>16</v>
      </c>
      <c r="D22306" t="s">
        <v>17</v>
      </c>
      <c r="E22306" t="s">
        <v>31</v>
      </c>
      <c r="F22306" t="s">
        <v>123</v>
      </c>
      <c r="G22306">
        <v>788142716</v>
      </c>
      <c r="H22306" t="s">
        <v>1970</v>
      </c>
      <c r="I22306">
        <v>7799</v>
      </c>
      <c r="J22306">
        <v>15258</v>
      </c>
      <c r="K22306">
        <v>9744</v>
      </c>
      <c r="L22306">
        <v>118997142</v>
      </c>
      <c r="M22306">
        <v>75993456</v>
      </c>
      <c r="N22306">
        <v>43003686</v>
      </c>
    </row>
    <row r="22307" spans="1:14" x14ac:dyDescent="0.2">
      <c r="A22307" t="s">
        <v>28</v>
      </c>
      <c r="B22307" t="s">
        <v>1182</v>
      </c>
      <c r="C22307" t="s">
        <v>34</v>
      </c>
      <c r="D22307" t="s">
        <v>17</v>
      </c>
      <c r="E22307" t="s">
        <v>25</v>
      </c>
      <c r="F22307" t="s">
        <v>935</v>
      </c>
      <c r="G22307">
        <v>159622180</v>
      </c>
      <c r="H22307" t="s">
        <v>857</v>
      </c>
      <c r="I22307">
        <v>4605</v>
      </c>
      <c r="J22307">
        <v>8173</v>
      </c>
      <c r="K22307">
        <v>5667</v>
      </c>
      <c r="L22307">
        <v>37636665</v>
      </c>
      <c r="M22307">
        <v>26096535</v>
      </c>
      <c r="N22307">
        <v>11540130</v>
      </c>
    </row>
    <row r="22308" spans="1:14" x14ac:dyDescent="0.2">
      <c r="A22308" t="s">
        <v>21</v>
      </c>
      <c r="B22308" t="s">
        <v>484</v>
      </c>
      <c r="C22308" t="s">
        <v>44</v>
      </c>
      <c r="D22308" t="s">
        <v>17</v>
      </c>
      <c r="E22308" t="s">
        <v>39</v>
      </c>
      <c r="F22308" t="s">
        <v>1530</v>
      </c>
      <c r="G22308">
        <v>535210835</v>
      </c>
      <c r="H22308" t="s">
        <v>1530</v>
      </c>
      <c r="I22308">
        <v>9635</v>
      </c>
      <c r="J22308">
        <v>10928</v>
      </c>
      <c r="K22308">
        <v>3584</v>
      </c>
      <c r="L22308">
        <v>105291280</v>
      </c>
      <c r="M22308">
        <v>34531840</v>
      </c>
      <c r="N22308">
        <v>70759440</v>
      </c>
    </row>
    <row r="22309" spans="1:14" x14ac:dyDescent="0.2">
      <c r="A22309" t="s">
        <v>14</v>
      </c>
      <c r="B22309" t="s">
        <v>994</v>
      </c>
      <c r="C22309" t="s">
        <v>98</v>
      </c>
      <c r="D22309" t="s">
        <v>17</v>
      </c>
      <c r="E22309" t="s">
        <v>18</v>
      </c>
      <c r="F22309" t="s">
        <v>2504</v>
      </c>
      <c r="G22309">
        <v>983707511</v>
      </c>
      <c r="H22309" t="s">
        <v>700</v>
      </c>
      <c r="I22309">
        <v>9768</v>
      </c>
      <c r="J22309">
        <v>42189</v>
      </c>
      <c r="K22309">
        <v>36469</v>
      </c>
      <c r="L22309">
        <v>412102152</v>
      </c>
      <c r="M22309">
        <v>356229192</v>
      </c>
      <c r="N22309">
        <v>55872960</v>
      </c>
    </row>
    <row r="22310" spans="1:14" x14ac:dyDescent="0.2">
      <c r="A22310" t="s">
        <v>56</v>
      </c>
      <c r="B22310" t="s">
        <v>426</v>
      </c>
      <c r="C22310" t="s">
        <v>38</v>
      </c>
      <c r="D22310" t="s">
        <v>17</v>
      </c>
      <c r="E22310" t="s">
        <v>25</v>
      </c>
      <c r="F22310" t="s">
        <v>982</v>
      </c>
      <c r="G22310">
        <v>194223535</v>
      </c>
      <c r="H22310" t="s">
        <v>1584</v>
      </c>
      <c r="I22310">
        <v>3915</v>
      </c>
      <c r="J22310">
        <v>66827</v>
      </c>
      <c r="K22310">
        <v>50254</v>
      </c>
      <c r="L22310">
        <v>261627705</v>
      </c>
      <c r="M22310">
        <v>196744410</v>
      </c>
      <c r="N22310">
        <v>64883295</v>
      </c>
    </row>
    <row r="22311" spans="1:14" x14ac:dyDescent="0.2">
      <c r="A22311" t="s">
        <v>14</v>
      </c>
      <c r="B22311" t="s">
        <v>270</v>
      </c>
      <c r="C22311" t="s">
        <v>104</v>
      </c>
      <c r="D22311" t="s">
        <v>17</v>
      </c>
      <c r="E22311" t="s">
        <v>31</v>
      </c>
      <c r="F22311" t="s">
        <v>2818</v>
      </c>
      <c r="G22311">
        <v>526182734</v>
      </c>
      <c r="H22311" t="s">
        <v>1059</v>
      </c>
      <c r="I22311">
        <v>8019</v>
      </c>
      <c r="J22311">
        <v>20570</v>
      </c>
      <c r="K22311">
        <v>11711</v>
      </c>
      <c r="L22311">
        <v>164950830</v>
      </c>
      <c r="M22311">
        <v>93910509</v>
      </c>
      <c r="N22311">
        <v>71040321</v>
      </c>
    </row>
    <row r="22312" spans="1:14" x14ac:dyDescent="0.2">
      <c r="A22312" t="s">
        <v>56</v>
      </c>
      <c r="B22312" t="s">
        <v>187</v>
      </c>
      <c r="C22312" t="s">
        <v>34</v>
      </c>
      <c r="D22312" t="s">
        <v>24</v>
      </c>
      <c r="E22312" t="s">
        <v>31</v>
      </c>
      <c r="F22312" t="s">
        <v>2097</v>
      </c>
      <c r="G22312">
        <v>359321439</v>
      </c>
      <c r="H22312" t="s">
        <v>1516</v>
      </c>
      <c r="I22312">
        <v>54</v>
      </c>
      <c r="J22312">
        <v>8173</v>
      </c>
      <c r="K22312">
        <v>5667</v>
      </c>
      <c r="L22312">
        <v>441342</v>
      </c>
      <c r="M22312">
        <v>306018</v>
      </c>
      <c r="N22312">
        <v>135324</v>
      </c>
    </row>
    <row r="22313" spans="1:14" x14ac:dyDescent="0.2">
      <c r="A22313" t="s">
        <v>28</v>
      </c>
      <c r="B22313" t="s">
        <v>475</v>
      </c>
      <c r="C22313" t="s">
        <v>88</v>
      </c>
      <c r="D22313" t="s">
        <v>24</v>
      </c>
      <c r="E22313" t="s">
        <v>39</v>
      </c>
      <c r="F22313" t="s">
        <v>344</v>
      </c>
      <c r="G22313">
        <v>843688476</v>
      </c>
      <c r="H22313" t="s">
        <v>1871</v>
      </c>
      <c r="I22313">
        <v>5023</v>
      </c>
      <c r="J22313">
        <v>4745</v>
      </c>
      <c r="K22313">
        <v>3179</v>
      </c>
      <c r="L22313">
        <v>23834135</v>
      </c>
      <c r="M22313">
        <v>15968117</v>
      </c>
      <c r="N22313">
        <v>7866018</v>
      </c>
    </row>
    <row r="22314" spans="1:14" x14ac:dyDescent="0.2">
      <c r="A22314" t="s">
        <v>28</v>
      </c>
      <c r="B22314" t="s">
        <v>179</v>
      </c>
      <c r="C22314" t="s">
        <v>34</v>
      </c>
      <c r="D22314" t="s">
        <v>17</v>
      </c>
      <c r="E22314" t="s">
        <v>39</v>
      </c>
      <c r="F22314" t="s">
        <v>1176</v>
      </c>
      <c r="G22314">
        <v>949645173</v>
      </c>
      <c r="H22314" t="s">
        <v>2624</v>
      </c>
      <c r="I22314">
        <v>9965</v>
      </c>
      <c r="J22314">
        <v>8173</v>
      </c>
      <c r="K22314">
        <v>5667</v>
      </c>
      <c r="L22314">
        <v>81443945</v>
      </c>
      <c r="M22314">
        <v>56471655</v>
      </c>
      <c r="N22314">
        <v>24972290</v>
      </c>
    </row>
    <row r="22315" spans="1:14" x14ac:dyDescent="0.2">
      <c r="A22315" t="s">
        <v>28</v>
      </c>
      <c r="B22315" t="s">
        <v>417</v>
      </c>
      <c r="C22315" t="s">
        <v>30</v>
      </c>
      <c r="D22315" t="s">
        <v>24</v>
      </c>
      <c r="E22315" t="s">
        <v>25</v>
      </c>
      <c r="F22315" t="s">
        <v>1880</v>
      </c>
      <c r="G22315">
        <v>617865359</v>
      </c>
      <c r="H22315" t="s">
        <v>1891</v>
      </c>
      <c r="I22315">
        <v>8945</v>
      </c>
      <c r="J22315">
        <v>933</v>
      </c>
      <c r="K22315">
        <v>692</v>
      </c>
      <c r="L22315">
        <v>8345685</v>
      </c>
      <c r="M22315">
        <v>6189940</v>
      </c>
      <c r="N22315">
        <v>2155745</v>
      </c>
    </row>
    <row r="22316" spans="1:14" x14ac:dyDescent="0.2">
      <c r="A22316" t="s">
        <v>42</v>
      </c>
      <c r="B22316" t="s">
        <v>53</v>
      </c>
      <c r="C22316" t="s">
        <v>23</v>
      </c>
      <c r="D22316" t="s">
        <v>17</v>
      </c>
      <c r="E22316" t="s">
        <v>31</v>
      </c>
      <c r="F22316" t="s">
        <v>92</v>
      </c>
      <c r="G22316">
        <v>309335362</v>
      </c>
      <c r="H22316" t="s">
        <v>1634</v>
      </c>
      <c r="I22316">
        <v>8063</v>
      </c>
      <c r="J22316">
        <v>43720</v>
      </c>
      <c r="K22316">
        <v>26333</v>
      </c>
      <c r="L22316">
        <v>352514360</v>
      </c>
      <c r="M22316">
        <v>212322979</v>
      </c>
      <c r="N22316">
        <v>140191381</v>
      </c>
    </row>
    <row r="22317" spans="1:14" x14ac:dyDescent="0.2">
      <c r="A22317" t="s">
        <v>142</v>
      </c>
      <c r="B22317" t="s">
        <v>276</v>
      </c>
      <c r="C22317" t="s">
        <v>134</v>
      </c>
      <c r="D22317" t="s">
        <v>24</v>
      </c>
      <c r="E22317" t="s">
        <v>25</v>
      </c>
      <c r="F22317" t="s">
        <v>2928</v>
      </c>
      <c r="G22317">
        <v>555354011</v>
      </c>
      <c r="H22317" t="s">
        <v>2999</v>
      </c>
      <c r="I22317">
        <v>448</v>
      </c>
      <c r="J22317">
        <v>25528</v>
      </c>
      <c r="K22317">
        <v>15942</v>
      </c>
      <c r="L22317">
        <v>11436544</v>
      </c>
      <c r="M22317">
        <v>7142016</v>
      </c>
      <c r="N22317">
        <v>4294528</v>
      </c>
    </row>
    <row r="22318" spans="1:14" x14ac:dyDescent="0.2">
      <c r="A22318" t="s">
        <v>42</v>
      </c>
      <c r="B22318" t="s">
        <v>130</v>
      </c>
      <c r="C22318" t="s">
        <v>16</v>
      </c>
      <c r="D22318" t="s">
        <v>17</v>
      </c>
      <c r="E22318" t="s">
        <v>39</v>
      </c>
      <c r="F22318" t="s">
        <v>1563</v>
      </c>
      <c r="G22318">
        <v>607532632</v>
      </c>
      <c r="H22318" t="s">
        <v>2394</v>
      </c>
      <c r="I22318">
        <v>1261</v>
      </c>
      <c r="J22318">
        <v>15258</v>
      </c>
      <c r="K22318">
        <v>9744</v>
      </c>
      <c r="L22318">
        <v>19240338</v>
      </c>
      <c r="M22318">
        <v>12287184</v>
      </c>
      <c r="N22318">
        <v>6953154</v>
      </c>
    </row>
    <row r="22319" spans="1:14" x14ac:dyDescent="0.2">
      <c r="A22319" t="s">
        <v>56</v>
      </c>
      <c r="B22319" t="s">
        <v>1297</v>
      </c>
      <c r="C22319" t="s">
        <v>104</v>
      </c>
      <c r="D22319" t="s">
        <v>17</v>
      </c>
      <c r="E22319" t="s">
        <v>31</v>
      </c>
      <c r="F22319" t="s">
        <v>1390</v>
      </c>
      <c r="G22319">
        <v>687795054</v>
      </c>
      <c r="H22319" t="s">
        <v>653</v>
      </c>
      <c r="I22319">
        <v>2696</v>
      </c>
      <c r="J22319">
        <v>20570</v>
      </c>
      <c r="K22319">
        <v>11711</v>
      </c>
      <c r="L22319">
        <v>55456720</v>
      </c>
      <c r="M22319">
        <v>31572856</v>
      </c>
      <c r="N22319">
        <v>23883864</v>
      </c>
    </row>
    <row r="22320" spans="1:14" x14ac:dyDescent="0.2">
      <c r="A22320" t="s">
        <v>42</v>
      </c>
      <c r="B22320" t="s">
        <v>446</v>
      </c>
      <c r="C22320" t="s">
        <v>44</v>
      </c>
      <c r="D22320" t="s">
        <v>24</v>
      </c>
      <c r="E22320" t="s">
        <v>39</v>
      </c>
      <c r="F22320" t="s">
        <v>370</v>
      </c>
      <c r="G22320">
        <v>638377606</v>
      </c>
      <c r="H22320" t="s">
        <v>370</v>
      </c>
      <c r="I22320">
        <v>8975</v>
      </c>
      <c r="J22320">
        <v>10928</v>
      </c>
      <c r="K22320">
        <v>3584</v>
      </c>
      <c r="L22320">
        <v>98078800</v>
      </c>
      <c r="M22320">
        <v>32166400</v>
      </c>
      <c r="N22320">
        <v>65912400</v>
      </c>
    </row>
    <row r="22321" spans="1:14" x14ac:dyDescent="0.2">
      <c r="A22321" t="s">
        <v>21</v>
      </c>
      <c r="B22321" t="s">
        <v>805</v>
      </c>
      <c r="C22321" t="s">
        <v>134</v>
      </c>
      <c r="D22321" t="s">
        <v>17</v>
      </c>
      <c r="E22321" t="s">
        <v>18</v>
      </c>
      <c r="F22321" t="s">
        <v>2410</v>
      </c>
      <c r="G22321">
        <v>371829116</v>
      </c>
      <c r="H22321" t="s">
        <v>1046</v>
      </c>
      <c r="I22321">
        <v>1353</v>
      </c>
      <c r="J22321">
        <v>25528</v>
      </c>
      <c r="K22321">
        <v>15942</v>
      </c>
      <c r="L22321">
        <v>34539384</v>
      </c>
      <c r="M22321">
        <v>21569526</v>
      </c>
      <c r="N22321">
        <v>12969858</v>
      </c>
    </row>
    <row r="22322" spans="1:14" x14ac:dyDescent="0.2">
      <c r="A22322" t="s">
        <v>28</v>
      </c>
      <c r="B22322" t="s">
        <v>380</v>
      </c>
      <c r="C22322" t="s">
        <v>44</v>
      </c>
      <c r="D22322" t="s">
        <v>17</v>
      </c>
      <c r="E22322" t="s">
        <v>31</v>
      </c>
      <c r="F22322" t="s">
        <v>2825</v>
      </c>
      <c r="G22322">
        <v>321010911</v>
      </c>
      <c r="H22322" t="s">
        <v>2833</v>
      </c>
      <c r="I22322">
        <v>3117</v>
      </c>
      <c r="J22322">
        <v>10928</v>
      </c>
      <c r="K22322">
        <v>3584</v>
      </c>
      <c r="L22322">
        <v>34062576</v>
      </c>
      <c r="M22322">
        <v>11171328</v>
      </c>
      <c r="N22322">
        <v>22891248</v>
      </c>
    </row>
    <row r="22323" spans="1:14" x14ac:dyDescent="0.2">
      <c r="A22323" t="s">
        <v>42</v>
      </c>
      <c r="B22323" t="s">
        <v>267</v>
      </c>
      <c r="C22323" t="s">
        <v>134</v>
      </c>
      <c r="D22323" t="s">
        <v>17</v>
      </c>
      <c r="E22323" t="s">
        <v>25</v>
      </c>
      <c r="F22323" t="s">
        <v>1961</v>
      </c>
      <c r="G22323">
        <v>989096820</v>
      </c>
      <c r="H22323" t="s">
        <v>2868</v>
      </c>
      <c r="I22323">
        <v>4584</v>
      </c>
      <c r="J22323">
        <v>25528</v>
      </c>
      <c r="K22323">
        <v>15942</v>
      </c>
      <c r="L22323">
        <v>117020352</v>
      </c>
      <c r="M22323">
        <v>73078128</v>
      </c>
      <c r="N22323">
        <v>43942224</v>
      </c>
    </row>
    <row r="22324" spans="1:14" x14ac:dyDescent="0.2">
      <c r="A22324" t="s">
        <v>56</v>
      </c>
      <c r="B22324" t="s">
        <v>473</v>
      </c>
      <c r="C22324" t="s">
        <v>77</v>
      </c>
      <c r="D22324" t="s">
        <v>17</v>
      </c>
      <c r="E22324" t="s">
        <v>18</v>
      </c>
      <c r="F22324" t="s">
        <v>1943</v>
      </c>
      <c r="G22324">
        <v>699573171</v>
      </c>
      <c r="H22324" t="s">
        <v>1808</v>
      </c>
      <c r="I22324">
        <v>8102</v>
      </c>
      <c r="J22324">
        <v>65121</v>
      </c>
      <c r="K22324">
        <v>52496</v>
      </c>
      <c r="L22324">
        <v>527610342</v>
      </c>
      <c r="M22324">
        <v>425322592</v>
      </c>
      <c r="N22324">
        <v>102287750</v>
      </c>
    </row>
    <row r="22325" spans="1:14" x14ac:dyDescent="0.2">
      <c r="A22325" t="s">
        <v>42</v>
      </c>
      <c r="B22325" t="s">
        <v>97</v>
      </c>
      <c r="C22325" t="s">
        <v>104</v>
      </c>
      <c r="D22325" t="s">
        <v>17</v>
      </c>
      <c r="E22325" t="s">
        <v>31</v>
      </c>
      <c r="F22325" t="s">
        <v>564</v>
      </c>
      <c r="G22325">
        <v>546238791</v>
      </c>
      <c r="H22325" t="s">
        <v>1449</v>
      </c>
      <c r="I22325">
        <v>3052</v>
      </c>
      <c r="J22325">
        <v>20570</v>
      </c>
      <c r="K22325">
        <v>11711</v>
      </c>
      <c r="L22325">
        <v>62779640</v>
      </c>
      <c r="M22325">
        <v>35741972</v>
      </c>
      <c r="N22325">
        <v>27037668</v>
      </c>
    </row>
    <row r="22326" spans="1:14" x14ac:dyDescent="0.2">
      <c r="A22326" t="s">
        <v>56</v>
      </c>
      <c r="B22326" t="s">
        <v>842</v>
      </c>
      <c r="C22326" t="s">
        <v>73</v>
      </c>
      <c r="D22326" t="s">
        <v>17</v>
      </c>
      <c r="E22326" t="s">
        <v>39</v>
      </c>
      <c r="F22326" t="s">
        <v>1020</v>
      </c>
      <c r="G22326">
        <v>343205010</v>
      </c>
      <c r="H22326" t="s">
        <v>2371</v>
      </c>
      <c r="I22326">
        <v>844</v>
      </c>
      <c r="J22326">
        <v>15406</v>
      </c>
      <c r="K22326">
        <v>9093</v>
      </c>
      <c r="L22326">
        <v>13002664</v>
      </c>
      <c r="M22326">
        <v>7674492</v>
      </c>
      <c r="N22326">
        <v>5328172</v>
      </c>
    </row>
    <row r="22327" spans="1:14" x14ac:dyDescent="0.2">
      <c r="A22327" t="s">
        <v>42</v>
      </c>
      <c r="B22327" t="s">
        <v>124</v>
      </c>
      <c r="C22327" t="s">
        <v>104</v>
      </c>
      <c r="D22327" t="s">
        <v>17</v>
      </c>
      <c r="E22327" t="s">
        <v>31</v>
      </c>
      <c r="F22327" t="s">
        <v>1372</v>
      </c>
      <c r="G22327">
        <v>874895656</v>
      </c>
      <c r="H22327" t="s">
        <v>1618</v>
      </c>
      <c r="I22327">
        <v>9921</v>
      </c>
      <c r="J22327">
        <v>20570</v>
      </c>
      <c r="K22327">
        <v>11711</v>
      </c>
      <c r="L22327">
        <v>204074970</v>
      </c>
      <c r="M22327">
        <v>116184831</v>
      </c>
      <c r="N22327">
        <v>87890139</v>
      </c>
    </row>
    <row r="22328" spans="1:14" x14ac:dyDescent="0.2">
      <c r="A22328" t="s">
        <v>86</v>
      </c>
      <c r="B22328" t="s">
        <v>493</v>
      </c>
      <c r="C22328" t="s">
        <v>34</v>
      </c>
      <c r="D22328" t="s">
        <v>24</v>
      </c>
      <c r="E22328" t="s">
        <v>25</v>
      </c>
      <c r="F22328" t="s">
        <v>2198</v>
      </c>
      <c r="G22328">
        <v>746047055</v>
      </c>
      <c r="H22328" t="s">
        <v>2385</v>
      </c>
      <c r="I22328">
        <v>757</v>
      </c>
      <c r="J22328">
        <v>8173</v>
      </c>
      <c r="K22328">
        <v>5667</v>
      </c>
      <c r="L22328">
        <v>6186961</v>
      </c>
      <c r="M22328">
        <v>4289919</v>
      </c>
      <c r="N22328">
        <v>1897042</v>
      </c>
    </row>
    <row r="22329" spans="1:14" x14ac:dyDescent="0.2">
      <c r="A22329" t="s">
        <v>42</v>
      </c>
      <c r="B22329" t="s">
        <v>446</v>
      </c>
      <c r="C22329" t="s">
        <v>98</v>
      </c>
      <c r="D22329" t="s">
        <v>24</v>
      </c>
      <c r="E22329" t="s">
        <v>25</v>
      </c>
      <c r="F22329" t="s">
        <v>2047</v>
      </c>
      <c r="G22329">
        <v>431708037</v>
      </c>
      <c r="H22329" t="s">
        <v>1762</v>
      </c>
      <c r="I22329">
        <v>857</v>
      </c>
      <c r="J22329">
        <v>42189</v>
      </c>
      <c r="K22329">
        <v>36469</v>
      </c>
      <c r="L22329">
        <v>36155973</v>
      </c>
      <c r="M22329">
        <v>31253933</v>
      </c>
      <c r="N22329">
        <v>4902040</v>
      </c>
    </row>
    <row r="22330" spans="1:14" x14ac:dyDescent="0.2">
      <c r="A22330" t="s">
        <v>28</v>
      </c>
      <c r="B22330" t="s">
        <v>578</v>
      </c>
      <c r="C22330" t="s">
        <v>134</v>
      </c>
      <c r="D22330" t="s">
        <v>17</v>
      </c>
      <c r="E22330" t="s">
        <v>31</v>
      </c>
      <c r="F22330" t="s">
        <v>890</v>
      </c>
      <c r="G22330">
        <v>927239930</v>
      </c>
      <c r="H22330" t="s">
        <v>1417</v>
      </c>
      <c r="I22330">
        <v>9756</v>
      </c>
      <c r="J22330">
        <v>25528</v>
      </c>
      <c r="K22330">
        <v>15942</v>
      </c>
      <c r="L22330">
        <v>249051168</v>
      </c>
      <c r="M22330">
        <v>155530152</v>
      </c>
      <c r="N22330">
        <v>93521016</v>
      </c>
    </row>
    <row r="22331" spans="1:14" x14ac:dyDescent="0.2">
      <c r="A22331" t="s">
        <v>56</v>
      </c>
      <c r="B22331" t="s">
        <v>57</v>
      </c>
      <c r="C22331" t="s">
        <v>34</v>
      </c>
      <c r="D22331" t="s">
        <v>17</v>
      </c>
      <c r="E22331" t="s">
        <v>18</v>
      </c>
      <c r="F22331" t="s">
        <v>1867</v>
      </c>
      <c r="G22331">
        <v>598316562</v>
      </c>
      <c r="H22331" t="s">
        <v>1657</v>
      </c>
      <c r="I22331">
        <v>4021</v>
      </c>
      <c r="J22331">
        <v>8173</v>
      </c>
      <c r="K22331">
        <v>5667</v>
      </c>
      <c r="L22331">
        <v>32863633</v>
      </c>
      <c r="M22331">
        <v>22787007</v>
      </c>
      <c r="N22331">
        <v>10076626</v>
      </c>
    </row>
    <row r="22332" spans="1:14" x14ac:dyDescent="0.2">
      <c r="A22332" t="s">
        <v>42</v>
      </c>
      <c r="B22332" t="s">
        <v>261</v>
      </c>
      <c r="C22332" t="s">
        <v>73</v>
      </c>
      <c r="D22332" t="s">
        <v>24</v>
      </c>
      <c r="E22332" t="s">
        <v>31</v>
      </c>
      <c r="F22332" t="s">
        <v>1581</v>
      </c>
      <c r="G22332">
        <v>130924260</v>
      </c>
      <c r="H22332" t="s">
        <v>1634</v>
      </c>
      <c r="I22332">
        <v>2253</v>
      </c>
      <c r="J22332">
        <v>15406</v>
      </c>
      <c r="K22332">
        <v>9093</v>
      </c>
      <c r="L22332">
        <v>34709718</v>
      </c>
      <c r="M22332">
        <v>20486529</v>
      </c>
      <c r="N22332">
        <v>14223189</v>
      </c>
    </row>
    <row r="22333" spans="1:14" x14ac:dyDescent="0.2">
      <c r="A22333" t="s">
        <v>86</v>
      </c>
      <c r="B22333" t="s">
        <v>87</v>
      </c>
      <c r="C22333" t="s">
        <v>77</v>
      </c>
      <c r="D22333" t="s">
        <v>17</v>
      </c>
      <c r="E22333" t="s">
        <v>25</v>
      </c>
      <c r="F22333" t="s">
        <v>1115</v>
      </c>
      <c r="G22333">
        <v>281361854</v>
      </c>
      <c r="H22333" t="s">
        <v>557</v>
      </c>
      <c r="I22333">
        <v>80</v>
      </c>
      <c r="J22333">
        <v>65121</v>
      </c>
      <c r="K22333">
        <v>52496</v>
      </c>
      <c r="L22333">
        <v>5209680</v>
      </c>
      <c r="M22333">
        <v>4199680</v>
      </c>
      <c r="N22333">
        <v>1010000</v>
      </c>
    </row>
    <row r="22334" spans="1:14" x14ac:dyDescent="0.2">
      <c r="A22334" t="s">
        <v>42</v>
      </c>
      <c r="B22334" t="s">
        <v>154</v>
      </c>
      <c r="C22334" t="s">
        <v>16</v>
      </c>
      <c r="D22334" t="s">
        <v>24</v>
      </c>
      <c r="E22334" t="s">
        <v>39</v>
      </c>
      <c r="F22334" t="s">
        <v>2793</v>
      </c>
      <c r="G22334">
        <v>526240670</v>
      </c>
      <c r="H22334" t="s">
        <v>2488</v>
      </c>
      <c r="I22334">
        <v>5163</v>
      </c>
      <c r="J22334">
        <v>15258</v>
      </c>
      <c r="K22334">
        <v>9744</v>
      </c>
      <c r="L22334">
        <v>78777054</v>
      </c>
      <c r="M22334">
        <v>50308272</v>
      </c>
      <c r="N22334">
        <v>28468782</v>
      </c>
    </row>
    <row r="22335" spans="1:14" x14ac:dyDescent="0.2">
      <c r="A22335" t="s">
        <v>56</v>
      </c>
      <c r="B22335" t="s">
        <v>842</v>
      </c>
      <c r="C22335" t="s">
        <v>44</v>
      </c>
      <c r="D22335" t="s">
        <v>17</v>
      </c>
      <c r="E22335" t="s">
        <v>18</v>
      </c>
      <c r="F22335" t="s">
        <v>2098</v>
      </c>
      <c r="G22335">
        <v>412484538</v>
      </c>
      <c r="H22335" t="s">
        <v>1050</v>
      </c>
      <c r="I22335">
        <v>2196</v>
      </c>
      <c r="J22335">
        <v>10928</v>
      </c>
      <c r="K22335">
        <v>3584</v>
      </c>
      <c r="L22335">
        <v>23997888</v>
      </c>
      <c r="M22335">
        <v>7870464</v>
      </c>
      <c r="N22335">
        <v>16127424</v>
      </c>
    </row>
    <row r="22336" spans="1:14" x14ac:dyDescent="0.2">
      <c r="A22336" t="s">
        <v>86</v>
      </c>
      <c r="B22336" t="s">
        <v>675</v>
      </c>
      <c r="C22336" t="s">
        <v>16</v>
      </c>
      <c r="D22336" t="s">
        <v>17</v>
      </c>
      <c r="E22336" t="s">
        <v>39</v>
      </c>
      <c r="F22336" t="s">
        <v>1181</v>
      </c>
      <c r="G22336">
        <v>907329785</v>
      </c>
      <c r="H22336" t="s">
        <v>2346</v>
      </c>
      <c r="I22336">
        <v>7901</v>
      </c>
      <c r="J22336">
        <v>15258</v>
      </c>
      <c r="K22336">
        <v>9744</v>
      </c>
      <c r="L22336">
        <v>120553458</v>
      </c>
      <c r="M22336">
        <v>76987344</v>
      </c>
      <c r="N22336">
        <v>43566114</v>
      </c>
    </row>
    <row r="22337" spans="1:14" x14ac:dyDescent="0.2">
      <c r="A22337" t="s">
        <v>21</v>
      </c>
      <c r="B22337" t="s">
        <v>610</v>
      </c>
      <c r="C22337" t="s">
        <v>23</v>
      </c>
      <c r="D22337" t="s">
        <v>24</v>
      </c>
      <c r="E22337" t="s">
        <v>18</v>
      </c>
      <c r="F22337" t="s">
        <v>2217</v>
      </c>
      <c r="G22337">
        <v>348325240</v>
      </c>
      <c r="H22337" t="s">
        <v>1296</v>
      </c>
      <c r="I22337">
        <v>6034</v>
      </c>
      <c r="J22337">
        <v>43720</v>
      </c>
      <c r="K22337">
        <v>26333</v>
      </c>
      <c r="L22337">
        <v>263806480</v>
      </c>
      <c r="M22337">
        <v>158893322</v>
      </c>
      <c r="N22337">
        <v>104913158</v>
      </c>
    </row>
    <row r="22338" spans="1:14" x14ac:dyDescent="0.2">
      <c r="A22338" t="s">
        <v>42</v>
      </c>
      <c r="B22338" t="s">
        <v>1351</v>
      </c>
      <c r="C22338" t="s">
        <v>23</v>
      </c>
      <c r="D22338" t="s">
        <v>17</v>
      </c>
      <c r="E22338" t="s">
        <v>39</v>
      </c>
      <c r="F22338" t="s">
        <v>1185</v>
      </c>
      <c r="G22338">
        <v>293332231</v>
      </c>
      <c r="H22338" t="s">
        <v>2164</v>
      </c>
      <c r="I22338">
        <v>2380</v>
      </c>
      <c r="J22338">
        <v>43720</v>
      </c>
      <c r="K22338">
        <v>26333</v>
      </c>
      <c r="L22338">
        <v>104053600</v>
      </c>
      <c r="M22338">
        <v>62672540</v>
      </c>
      <c r="N22338">
        <v>41381060</v>
      </c>
    </row>
    <row r="22339" spans="1:14" x14ac:dyDescent="0.2">
      <c r="A22339" t="s">
        <v>28</v>
      </c>
      <c r="B22339" t="s">
        <v>368</v>
      </c>
      <c r="C22339" t="s">
        <v>16</v>
      </c>
      <c r="D22339" t="s">
        <v>17</v>
      </c>
      <c r="E22339" t="s">
        <v>25</v>
      </c>
      <c r="F22339" t="s">
        <v>2003</v>
      </c>
      <c r="G22339">
        <v>570524585</v>
      </c>
      <c r="H22339" t="s">
        <v>2239</v>
      </c>
      <c r="I22339">
        <v>9758</v>
      </c>
      <c r="J22339">
        <v>15258</v>
      </c>
      <c r="K22339">
        <v>9744</v>
      </c>
      <c r="L22339">
        <v>148887564</v>
      </c>
      <c r="M22339">
        <v>95081952</v>
      </c>
      <c r="N22339">
        <v>53805612</v>
      </c>
    </row>
    <row r="22340" spans="1:14" x14ac:dyDescent="0.2">
      <c r="A22340" t="s">
        <v>86</v>
      </c>
      <c r="B22340" t="s">
        <v>726</v>
      </c>
      <c r="C22340" t="s">
        <v>98</v>
      </c>
      <c r="D22340" t="s">
        <v>17</v>
      </c>
      <c r="E22340" t="s">
        <v>25</v>
      </c>
      <c r="F22340" t="s">
        <v>3019</v>
      </c>
      <c r="G22340">
        <v>628388631</v>
      </c>
      <c r="H22340" t="s">
        <v>797</v>
      </c>
      <c r="I22340">
        <v>3015</v>
      </c>
      <c r="J22340">
        <v>42189</v>
      </c>
      <c r="K22340">
        <v>36469</v>
      </c>
      <c r="L22340">
        <v>127199835</v>
      </c>
      <c r="M22340">
        <v>109954035</v>
      </c>
      <c r="N22340">
        <v>17245800</v>
      </c>
    </row>
    <row r="22341" spans="1:14" x14ac:dyDescent="0.2">
      <c r="A22341" t="s">
        <v>21</v>
      </c>
      <c r="B22341" t="s">
        <v>644</v>
      </c>
      <c r="C22341" t="s">
        <v>16</v>
      </c>
      <c r="D22341" t="s">
        <v>24</v>
      </c>
      <c r="E22341" t="s">
        <v>39</v>
      </c>
      <c r="F22341" t="s">
        <v>2659</v>
      </c>
      <c r="G22341">
        <v>885723197</v>
      </c>
      <c r="H22341" t="s">
        <v>1038</v>
      </c>
      <c r="I22341">
        <v>4032</v>
      </c>
      <c r="J22341">
        <v>15258</v>
      </c>
      <c r="K22341">
        <v>9744</v>
      </c>
      <c r="L22341">
        <v>61520256</v>
      </c>
      <c r="M22341">
        <v>39287808</v>
      </c>
      <c r="N22341">
        <v>22232448</v>
      </c>
    </row>
    <row r="22342" spans="1:14" x14ac:dyDescent="0.2">
      <c r="A22342" t="s">
        <v>28</v>
      </c>
      <c r="B22342" t="s">
        <v>380</v>
      </c>
      <c r="C22342" t="s">
        <v>23</v>
      </c>
      <c r="D22342" t="s">
        <v>17</v>
      </c>
      <c r="E22342" t="s">
        <v>18</v>
      </c>
      <c r="F22342" t="s">
        <v>1186</v>
      </c>
      <c r="G22342">
        <v>481639611</v>
      </c>
      <c r="H22342" t="s">
        <v>491</v>
      </c>
      <c r="I22342">
        <v>6719</v>
      </c>
      <c r="J22342">
        <v>43720</v>
      </c>
      <c r="K22342">
        <v>26333</v>
      </c>
      <c r="L22342">
        <v>293754680</v>
      </c>
      <c r="M22342">
        <v>176931427</v>
      </c>
      <c r="N22342">
        <v>116823253</v>
      </c>
    </row>
    <row r="22343" spans="1:14" x14ac:dyDescent="0.2">
      <c r="A22343" t="s">
        <v>28</v>
      </c>
      <c r="B22343" t="s">
        <v>383</v>
      </c>
      <c r="C22343" t="s">
        <v>88</v>
      </c>
      <c r="D22343" t="s">
        <v>17</v>
      </c>
      <c r="E22343" t="s">
        <v>18</v>
      </c>
      <c r="F22343" t="s">
        <v>1828</v>
      </c>
      <c r="G22343">
        <v>425561702</v>
      </c>
      <c r="H22343" t="s">
        <v>533</v>
      </c>
      <c r="I22343">
        <v>2019</v>
      </c>
      <c r="J22343">
        <v>4745</v>
      </c>
      <c r="K22343">
        <v>3179</v>
      </c>
      <c r="L22343">
        <v>9580155</v>
      </c>
      <c r="M22343">
        <v>6418401</v>
      </c>
      <c r="N22343">
        <v>3161754</v>
      </c>
    </row>
    <row r="22344" spans="1:14" x14ac:dyDescent="0.2">
      <c r="A22344" t="s">
        <v>28</v>
      </c>
      <c r="B22344" t="s">
        <v>699</v>
      </c>
      <c r="C22344" t="s">
        <v>73</v>
      </c>
      <c r="D22344" t="s">
        <v>17</v>
      </c>
      <c r="E22344" t="s">
        <v>25</v>
      </c>
      <c r="F22344" t="s">
        <v>1071</v>
      </c>
      <c r="G22344">
        <v>447225797</v>
      </c>
      <c r="H22344" t="s">
        <v>1210</v>
      </c>
      <c r="I22344">
        <v>2906</v>
      </c>
      <c r="J22344">
        <v>15406</v>
      </c>
      <c r="K22344">
        <v>9093</v>
      </c>
      <c r="L22344">
        <v>44769836</v>
      </c>
      <c r="M22344">
        <v>26424258</v>
      </c>
      <c r="N22344">
        <v>18345578</v>
      </c>
    </row>
    <row r="22345" spans="1:14" x14ac:dyDescent="0.2">
      <c r="A22345" t="s">
        <v>42</v>
      </c>
      <c r="B22345" t="s">
        <v>664</v>
      </c>
      <c r="C22345" t="s">
        <v>38</v>
      </c>
      <c r="D22345" t="s">
        <v>24</v>
      </c>
      <c r="E22345" t="s">
        <v>18</v>
      </c>
      <c r="F22345" t="s">
        <v>2141</v>
      </c>
      <c r="G22345">
        <v>346680724</v>
      </c>
      <c r="H22345" t="s">
        <v>899</v>
      </c>
      <c r="I22345">
        <v>9385</v>
      </c>
      <c r="J22345">
        <v>66827</v>
      </c>
      <c r="K22345">
        <v>50254</v>
      </c>
      <c r="L22345">
        <v>627171395</v>
      </c>
      <c r="M22345">
        <v>471633790</v>
      </c>
      <c r="N22345">
        <v>155537605</v>
      </c>
    </row>
    <row r="22346" spans="1:14" x14ac:dyDescent="0.2">
      <c r="A22346" t="s">
        <v>14</v>
      </c>
      <c r="B22346" t="s">
        <v>50</v>
      </c>
      <c r="C22346" t="s">
        <v>134</v>
      </c>
      <c r="D22346" t="s">
        <v>24</v>
      </c>
      <c r="E22346" t="s">
        <v>31</v>
      </c>
      <c r="F22346" t="s">
        <v>2514</v>
      </c>
      <c r="G22346">
        <v>444287812</v>
      </c>
      <c r="H22346" t="s">
        <v>779</v>
      </c>
      <c r="I22346">
        <v>3492</v>
      </c>
      <c r="J22346">
        <v>25528</v>
      </c>
      <c r="K22346">
        <v>15942</v>
      </c>
      <c r="L22346">
        <v>89143776</v>
      </c>
      <c r="M22346">
        <v>55669464</v>
      </c>
      <c r="N22346">
        <v>33474312</v>
      </c>
    </row>
    <row r="22347" spans="1:14" x14ac:dyDescent="0.2">
      <c r="A22347" t="s">
        <v>56</v>
      </c>
      <c r="B22347" t="s">
        <v>942</v>
      </c>
      <c r="C22347" t="s">
        <v>77</v>
      </c>
      <c r="D22347" t="s">
        <v>24</v>
      </c>
      <c r="E22347" t="s">
        <v>18</v>
      </c>
      <c r="F22347" t="s">
        <v>2850</v>
      </c>
      <c r="G22347">
        <v>230720889</v>
      </c>
      <c r="H22347" t="s">
        <v>950</v>
      </c>
      <c r="I22347">
        <v>4293</v>
      </c>
      <c r="J22347">
        <v>65121</v>
      </c>
      <c r="K22347">
        <v>52496</v>
      </c>
      <c r="L22347">
        <v>279564453</v>
      </c>
      <c r="M22347">
        <v>225365328</v>
      </c>
      <c r="N22347">
        <v>54199125</v>
      </c>
    </row>
    <row r="22348" spans="1:14" x14ac:dyDescent="0.2">
      <c r="A22348" t="s">
        <v>28</v>
      </c>
      <c r="B22348" t="s">
        <v>295</v>
      </c>
      <c r="C22348" t="s">
        <v>44</v>
      </c>
      <c r="D22348" t="s">
        <v>24</v>
      </c>
      <c r="E22348" t="s">
        <v>31</v>
      </c>
      <c r="F22348" t="s">
        <v>1492</v>
      </c>
      <c r="G22348">
        <v>616966283</v>
      </c>
      <c r="H22348" t="s">
        <v>2824</v>
      </c>
      <c r="I22348">
        <v>2888</v>
      </c>
      <c r="J22348">
        <v>10928</v>
      </c>
      <c r="K22348">
        <v>3584</v>
      </c>
      <c r="L22348">
        <v>31560064</v>
      </c>
      <c r="M22348">
        <v>10350592</v>
      </c>
      <c r="N22348">
        <v>21209472</v>
      </c>
    </row>
    <row r="22349" spans="1:14" x14ac:dyDescent="0.2">
      <c r="A22349" t="s">
        <v>42</v>
      </c>
      <c r="B22349" t="s">
        <v>895</v>
      </c>
      <c r="C22349" t="s">
        <v>134</v>
      </c>
      <c r="D22349" t="s">
        <v>17</v>
      </c>
      <c r="E22349" t="s">
        <v>25</v>
      </c>
      <c r="F22349" t="s">
        <v>1557</v>
      </c>
      <c r="G22349">
        <v>784322822</v>
      </c>
      <c r="H22349" t="s">
        <v>1154</v>
      </c>
      <c r="I22349">
        <v>7407</v>
      </c>
      <c r="J22349">
        <v>25528</v>
      </c>
      <c r="K22349">
        <v>15942</v>
      </c>
      <c r="L22349">
        <v>189085896</v>
      </c>
      <c r="M22349">
        <v>118082394</v>
      </c>
      <c r="N22349">
        <v>71003502</v>
      </c>
    </row>
    <row r="22350" spans="1:14" x14ac:dyDescent="0.2">
      <c r="A22350" t="s">
        <v>14</v>
      </c>
      <c r="B22350" t="s">
        <v>208</v>
      </c>
      <c r="C22350" t="s">
        <v>88</v>
      </c>
      <c r="D22350" t="s">
        <v>24</v>
      </c>
      <c r="E22350" t="s">
        <v>31</v>
      </c>
      <c r="F22350" t="s">
        <v>1790</v>
      </c>
      <c r="G22350">
        <v>434401834</v>
      </c>
      <c r="H22350" t="s">
        <v>1763</v>
      </c>
      <c r="I22350">
        <v>8011</v>
      </c>
      <c r="J22350">
        <v>4745</v>
      </c>
      <c r="K22350">
        <v>3179</v>
      </c>
      <c r="L22350">
        <v>38012195</v>
      </c>
      <c r="M22350">
        <v>25466969</v>
      </c>
      <c r="N22350">
        <v>12545226</v>
      </c>
    </row>
    <row r="22351" spans="1:14" x14ac:dyDescent="0.2">
      <c r="A22351" t="s">
        <v>42</v>
      </c>
      <c r="B22351" t="s">
        <v>267</v>
      </c>
      <c r="C22351" t="s">
        <v>73</v>
      </c>
      <c r="D22351" t="s">
        <v>24</v>
      </c>
      <c r="E22351" t="s">
        <v>18</v>
      </c>
      <c r="F22351" t="s">
        <v>1077</v>
      </c>
      <c r="G22351">
        <v>239127147</v>
      </c>
      <c r="H22351" t="s">
        <v>2723</v>
      </c>
      <c r="I22351">
        <v>1891</v>
      </c>
      <c r="J22351">
        <v>15406</v>
      </c>
      <c r="K22351">
        <v>9093</v>
      </c>
      <c r="L22351">
        <v>29132746</v>
      </c>
      <c r="M22351">
        <v>17194863</v>
      </c>
      <c r="N22351">
        <v>11937883</v>
      </c>
    </row>
    <row r="22352" spans="1:14" x14ac:dyDescent="0.2">
      <c r="A22352" t="s">
        <v>42</v>
      </c>
      <c r="B22352" t="s">
        <v>247</v>
      </c>
      <c r="C22352" t="s">
        <v>16</v>
      </c>
      <c r="D22352" t="s">
        <v>17</v>
      </c>
      <c r="E22352" t="s">
        <v>31</v>
      </c>
      <c r="F22352" t="s">
        <v>2270</v>
      </c>
      <c r="G22352">
        <v>490735089</v>
      </c>
      <c r="H22352" t="s">
        <v>1739</v>
      </c>
      <c r="I22352">
        <v>8273</v>
      </c>
      <c r="J22352">
        <v>15258</v>
      </c>
      <c r="K22352">
        <v>9744</v>
      </c>
      <c r="L22352">
        <v>126229434</v>
      </c>
      <c r="M22352">
        <v>80612112</v>
      </c>
      <c r="N22352">
        <v>45617322</v>
      </c>
    </row>
    <row r="22353" spans="1:14" x14ac:dyDescent="0.2">
      <c r="A22353" t="s">
        <v>14</v>
      </c>
      <c r="B22353" t="s">
        <v>83</v>
      </c>
      <c r="C22353" t="s">
        <v>134</v>
      </c>
      <c r="D22353" t="s">
        <v>24</v>
      </c>
      <c r="E22353" t="s">
        <v>18</v>
      </c>
      <c r="F22353" t="s">
        <v>1011</v>
      </c>
      <c r="G22353">
        <v>651774489</v>
      </c>
      <c r="H22353" t="s">
        <v>1649</v>
      </c>
      <c r="I22353">
        <v>3410</v>
      </c>
      <c r="J22353">
        <v>25528</v>
      </c>
      <c r="K22353">
        <v>15942</v>
      </c>
      <c r="L22353">
        <v>87050480</v>
      </c>
      <c r="M22353">
        <v>54362220</v>
      </c>
      <c r="N22353">
        <v>32688260</v>
      </c>
    </row>
    <row r="22354" spans="1:14" x14ac:dyDescent="0.2">
      <c r="A22354" t="s">
        <v>56</v>
      </c>
      <c r="B22354" t="s">
        <v>72</v>
      </c>
      <c r="C22354" t="s">
        <v>30</v>
      </c>
      <c r="D22354" t="s">
        <v>24</v>
      </c>
      <c r="E22354" t="s">
        <v>18</v>
      </c>
      <c r="F22354" t="s">
        <v>411</v>
      </c>
      <c r="G22354">
        <v>705106675</v>
      </c>
      <c r="H22354" t="s">
        <v>962</v>
      </c>
      <c r="I22354">
        <v>5589</v>
      </c>
      <c r="J22354">
        <v>933</v>
      </c>
      <c r="K22354">
        <v>692</v>
      </c>
      <c r="L22354">
        <v>5214537</v>
      </c>
      <c r="M22354">
        <v>3867588</v>
      </c>
      <c r="N22354">
        <v>1346949</v>
      </c>
    </row>
    <row r="22355" spans="1:14" x14ac:dyDescent="0.2">
      <c r="A22355" t="s">
        <v>56</v>
      </c>
      <c r="B22355" t="s">
        <v>127</v>
      </c>
      <c r="C22355" t="s">
        <v>104</v>
      </c>
      <c r="D22355" t="s">
        <v>17</v>
      </c>
      <c r="E22355" t="s">
        <v>31</v>
      </c>
      <c r="F22355" t="s">
        <v>1888</v>
      </c>
      <c r="G22355">
        <v>703905475</v>
      </c>
      <c r="H22355" t="s">
        <v>1308</v>
      </c>
      <c r="I22355">
        <v>127</v>
      </c>
      <c r="J22355">
        <v>20570</v>
      </c>
      <c r="K22355">
        <v>11711</v>
      </c>
      <c r="L22355">
        <v>2612390</v>
      </c>
      <c r="M22355">
        <v>1487297</v>
      </c>
      <c r="N22355">
        <v>1125093</v>
      </c>
    </row>
    <row r="22356" spans="1:14" x14ac:dyDescent="0.2">
      <c r="A22356" t="s">
        <v>42</v>
      </c>
      <c r="B22356" t="s">
        <v>583</v>
      </c>
      <c r="C22356" t="s">
        <v>16</v>
      </c>
      <c r="D22356" t="s">
        <v>17</v>
      </c>
      <c r="E22356" t="s">
        <v>25</v>
      </c>
      <c r="F22356" t="s">
        <v>1946</v>
      </c>
      <c r="G22356">
        <v>321657216</v>
      </c>
      <c r="H22356" t="s">
        <v>1888</v>
      </c>
      <c r="I22356">
        <v>4373</v>
      </c>
      <c r="J22356">
        <v>15258</v>
      </c>
      <c r="K22356">
        <v>9744</v>
      </c>
      <c r="L22356">
        <v>66723234</v>
      </c>
      <c r="M22356">
        <v>42610512</v>
      </c>
      <c r="N22356">
        <v>24112722</v>
      </c>
    </row>
    <row r="22357" spans="1:14" x14ac:dyDescent="0.2">
      <c r="A22357" t="s">
        <v>28</v>
      </c>
      <c r="B22357" t="s">
        <v>337</v>
      </c>
      <c r="C22357" t="s">
        <v>44</v>
      </c>
      <c r="D22357" t="s">
        <v>17</v>
      </c>
      <c r="E22357" t="s">
        <v>39</v>
      </c>
      <c r="F22357" t="s">
        <v>2393</v>
      </c>
      <c r="G22357">
        <v>202160727</v>
      </c>
      <c r="H22357" t="s">
        <v>387</v>
      </c>
      <c r="I22357">
        <v>2707</v>
      </c>
      <c r="J22357">
        <v>10928</v>
      </c>
      <c r="K22357">
        <v>3584</v>
      </c>
      <c r="L22357">
        <v>29582096</v>
      </c>
      <c r="M22357">
        <v>9701888</v>
      </c>
      <c r="N22357">
        <v>19880208</v>
      </c>
    </row>
    <row r="22358" spans="1:14" x14ac:dyDescent="0.2">
      <c r="A22358" t="s">
        <v>56</v>
      </c>
      <c r="B22358" t="s">
        <v>365</v>
      </c>
      <c r="C22358" t="s">
        <v>134</v>
      </c>
      <c r="D22358" t="s">
        <v>17</v>
      </c>
      <c r="E22358" t="s">
        <v>39</v>
      </c>
      <c r="F22358" t="s">
        <v>2441</v>
      </c>
      <c r="G22358">
        <v>609527337</v>
      </c>
      <c r="H22358" t="s">
        <v>1578</v>
      </c>
      <c r="I22358">
        <v>1539</v>
      </c>
      <c r="J22358">
        <v>25528</v>
      </c>
      <c r="K22358">
        <v>15942</v>
      </c>
      <c r="L22358">
        <v>39287592</v>
      </c>
      <c r="M22358">
        <v>24534738</v>
      </c>
      <c r="N22358">
        <v>14752854</v>
      </c>
    </row>
    <row r="22359" spans="1:14" x14ac:dyDescent="0.2">
      <c r="A22359" t="s">
        <v>42</v>
      </c>
      <c r="B22359" t="s">
        <v>933</v>
      </c>
      <c r="C22359" t="s">
        <v>44</v>
      </c>
      <c r="D22359" t="s">
        <v>24</v>
      </c>
      <c r="E22359" t="s">
        <v>18</v>
      </c>
      <c r="F22359" t="s">
        <v>1112</v>
      </c>
      <c r="G22359">
        <v>978180873</v>
      </c>
      <c r="H22359" t="s">
        <v>290</v>
      </c>
      <c r="I22359">
        <v>4312</v>
      </c>
      <c r="J22359">
        <v>10928</v>
      </c>
      <c r="K22359">
        <v>3584</v>
      </c>
      <c r="L22359">
        <v>47121536</v>
      </c>
      <c r="M22359">
        <v>15454208</v>
      </c>
      <c r="N22359">
        <v>31667328</v>
      </c>
    </row>
    <row r="22360" spans="1:14" x14ac:dyDescent="0.2">
      <c r="A22360" t="s">
        <v>42</v>
      </c>
      <c r="B22360" t="s">
        <v>133</v>
      </c>
      <c r="C22360" t="s">
        <v>134</v>
      </c>
      <c r="D22360" t="s">
        <v>17</v>
      </c>
      <c r="E22360" t="s">
        <v>39</v>
      </c>
      <c r="F22360" t="s">
        <v>849</v>
      </c>
      <c r="G22360">
        <v>362857663</v>
      </c>
      <c r="H22360" t="s">
        <v>849</v>
      </c>
      <c r="I22360">
        <v>6501</v>
      </c>
      <c r="J22360">
        <v>25528</v>
      </c>
      <c r="K22360">
        <v>15942</v>
      </c>
      <c r="L22360">
        <v>165957528</v>
      </c>
      <c r="M22360">
        <v>103638942</v>
      </c>
      <c r="N22360">
        <v>62318586</v>
      </c>
    </row>
    <row r="22361" spans="1:14" x14ac:dyDescent="0.2">
      <c r="A22361" t="s">
        <v>56</v>
      </c>
      <c r="B22361" t="s">
        <v>57</v>
      </c>
      <c r="C22361" t="s">
        <v>38</v>
      </c>
      <c r="D22361" t="s">
        <v>24</v>
      </c>
      <c r="E22361" t="s">
        <v>39</v>
      </c>
      <c r="F22361" t="s">
        <v>1861</v>
      </c>
      <c r="G22361">
        <v>588606536</v>
      </c>
      <c r="H22361" t="s">
        <v>669</v>
      </c>
      <c r="I22361">
        <v>609</v>
      </c>
      <c r="J22361">
        <v>66827</v>
      </c>
      <c r="K22361">
        <v>50254</v>
      </c>
      <c r="L22361">
        <v>40697643</v>
      </c>
      <c r="M22361">
        <v>30604686</v>
      </c>
      <c r="N22361">
        <v>10092957</v>
      </c>
    </row>
    <row r="22362" spans="1:14" x14ac:dyDescent="0.2">
      <c r="A22362" t="s">
        <v>28</v>
      </c>
      <c r="B22362" t="s">
        <v>869</v>
      </c>
      <c r="C22362" t="s">
        <v>34</v>
      </c>
      <c r="D22362" t="s">
        <v>24</v>
      </c>
      <c r="E22362" t="s">
        <v>39</v>
      </c>
      <c r="F22362" t="s">
        <v>2303</v>
      </c>
      <c r="G22362">
        <v>400788819</v>
      </c>
      <c r="H22362" t="s">
        <v>2568</v>
      </c>
      <c r="I22362">
        <v>1173</v>
      </c>
      <c r="J22362">
        <v>8173</v>
      </c>
      <c r="K22362">
        <v>5667</v>
      </c>
      <c r="L22362">
        <v>9586929</v>
      </c>
      <c r="M22362">
        <v>6647391</v>
      </c>
      <c r="N22362">
        <v>2939538</v>
      </c>
    </row>
    <row r="22363" spans="1:14" x14ac:dyDescent="0.2">
      <c r="A22363" t="s">
        <v>56</v>
      </c>
      <c r="B22363" t="s">
        <v>1302</v>
      </c>
      <c r="C22363" t="s">
        <v>38</v>
      </c>
      <c r="D22363" t="s">
        <v>17</v>
      </c>
      <c r="E22363" t="s">
        <v>39</v>
      </c>
      <c r="F22363" t="s">
        <v>1653</v>
      </c>
      <c r="G22363">
        <v>415078341</v>
      </c>
      <c r="H22363" t="s">
        <v>1555</v>
      </c>
      <c r="I22363">
        <v>9760</v>
      </c>
      <c r="J22363">
        <v>66827</v>
      </c>
      <c r="K22363">
        <v>50254</v>
      </c>
      <c r="L22363">
        <v>652231520</v>
      </c>
      <c r="M22363">
        <v>490479040</v>
      </c>
      <c r="N22363">
        <v>161752480</v>
      </c>
    </row>
    <row r="22364" spans="1:14" x14ac:dyDescent="0.2">
      <c r="A22364" t="s">
        <v>21</v>
      </c>
      <c r="B22364" t="s">
        <v>60</v>
      </c>
      <c r="C22364" t="s">
        <v>98</v>
      </c>
      <c r="D22364" t="s">
        <v>17</v>
      </c>
      <c r="E22364" t="s">
        <v>25</v>
      </c>
      <c r="F22364" t="s">
        <v>2080</v>
      </c>
      <c r="G22364">
        <v>867461431</v>
      </c>
      <c r="H22364" t="s">
        <v>2281</v>
      </c>
      <c r="I22364">
        <v>9969</v>
      </c>
      <c r="J22364">
        <v>42189</v>
      </c>
      <c r="K22364">
        <v>36469</v>
      </c>
      <c r="L22364">
        <v>420582141</v>
      </c>
      <c r="M22364">
        <v>363559461</v>
      </c>
      <c r="N22364">
        <v>57022680</v>
      </c>
    </row>
    <row r="22365" spans="1:14" x14ac:dyDescent="0.2">
      <c r="A22365" t="s">
        <v>56</v>
      </c>
      <c r="B22365" t="s">
        <v>303</v>
      </c>
      <c r="C22365" t="s">
        <v>16</v>
      </c>
      <c r="D22365" t="s">
        <v>24</v>
      </c>
      <c r="E22365" t="s">
        <v>18</v>
      </c>
      <c r="F22365" t="s">
        <v>1304</v>
      </c>
      <c r="G22365">
        <v>264236915</v>
      </c>
      <c r="H22365" t="s">
        <v>2581</v>
      </c>
      <c r="I22365">
        <v>2430</v>
      </c>
      <c r="J22365">
        <v>15258</v>
      </c>
      <c r="K22365">
        <v>9744</v>
      </c>
      <c r="L22365">
        <v>37076940</v>
      </c>
      <c r="M22365">
        <v>23677920</v>
      </c>
      <c r="N22365">
        <v>13399020</v>
      </c>
    </row>
    <row r="22366" spans="1:14" x14ac:dyDescent="0.2">
      <c r="A22366" t="s">
        <v>21</v>
      </c>
      <c r="B22366" t="s">
        <v>151</v>
      </c>
      <c r="C22366" t="s">
        <v>104</v>
      </c>
      <c r="D22366" t="s">
        <v>24</v>
      </c>
      <c r="E22366" t="s">
        <v>18</v>
      </c>
      <c r="F22366" t="s">
        <v>698</v>
      </c>
      <c r="G22366">
        <v>332016122</v>
      </c>
      <c r="H22366" t="s">
        <v>698</v>
      </c>
      <c r="I22366">
        <v>9803</v>
      </c>
      <c r="J22366">
        <v>20570</v>
      </c>
      <c r="K22366">
        <v>11711</v>
      </c>
      <c r="L22366">
        <v>201647710</v>
      </c>
      <c r="M22366">
        <v>114802933</v>
      </c>
      <c r="N22366">
        <v>86844777</v>
      </c>
    </row>
    <row r="22367" spans="1:14" x14ac:dyDescent="0.2">
      <c r="A22367" t="s">
        <v>56</v>
      </c>
      <c r="B22367" t="s">
        <v>842</v>
      </c>
      <c r="C22367" t="s">
        <v>88</v>
      </c>
      <c r="D22367" t="s">
        <v>17</v>
      </c>
      <c r="E22367" t="s">
        <v>39</v>
      </c>
      <c r="F22367" t="s">
        <v>1804</v>
      </c>
      <c r="G22367">
        <v>167722880</v>
      </c>
      <c r="H22367" t="s">
        <v>2794</v>
      </c>
      <c r="I22367">
        <v>1782</v>
      </c>
      <c r="J22367">
        <v>4745</v>
      </c>
      <c r="K22367">
        <v>3179</v>
      </c>
      <c r="L22367">
        <v>8455590</v>
      </c>
      <c r="M22367">
        <v>5664978</v>
      </c>
      <c r="N22367">
        <v>2790612</v>
      </c>
    </row>
    <row r="22368" spans="1:14" x14ac:dyDescent="0.2">
      <c r="A22368" t="s">
        <v>86</v>
      </c>
      <c r="B22368" t="s">
        <v>559</v>
      </c>
      <c r="C22368" t="s">
        <v>34</v>
      </c>
      <c r="D22368" t="s">
        <v>17</v>
      </c>
      <c r="E22368" t="s">
        <v>31</v>
      </c>
      <c r="F22368" t="s">
        <v>2801</v>
      </c>
      <c r="G22368">
        <v>288593518</v>
      </c>
      <c r="H22368" t="s">
        <v>1294</v>
      </c>
      <c r="I22368">
        <v>90</v>
      </c>
      <c r="J22368">
        <v>8173</v>
      </c>
      <c r="K22368">
        <v>5667</v>
      </c>
      <c r="L22368">
        <v>735570</v>
      </c>
      <c r="M22368">
        <v>510030</v>
      </c>
      <c r="N22368">
        <v>225540</v>
      </c>
    </row>
    <row r="22369" spans="1:14" x14ac:dyDescent="0.2">
      <c r="A22369" t="s">
        <v>42</v>
      </c>
      <c r="B22369" t="s">
        <v>565</v>
      </c>
      <c r="C22369" t="s">
        <v>98</v>
      </c>
      <c r="D22369" t="s">
        <v>24</v>
      </c>
      <c r="E22369" t="s">
        <v>25</v>
      </c>
      <c r="F22369" t="s">
        <v>1122</v>
      </c>
      <c r="G22369">
        <v>382176864</v>
      </c>
      <c r="H22369" t="s">
        <v>2797</v>
      </c>
      <c r="I22369">
        <v>3482</v>
      </c>
      <c r="J22369">
        <v>42189</v>
      </c>
      <c r="K22369">
        <v>36469</v>
      </c>
      <c r="L22369">
        <v>146902098</v>
      </c>
      <c r="M22369">
        <v>126985058</v>
      </c>
      <c r="N22369">
        <v>19917040</v>
      </c>
    </row>
    <row r="22370" spans="1:14" x14ac:dyDescent="0.2">
      <c r="A22370" t="s">
        <v>86</v>
      </c>
      <c r="B22370" t="s">
        <v>726</v>
      </c>
      <c r="C22370" t="s">
        <v>16</v>
      </c>
      <c r="D22370" t="s">
        <v>17</v>
      </c>
      <c r="E22370" t="s">
        <v>31</v>
      </c>
      <c r="F22370" t="s">
        <v>2115</v>
      </c>
      <c r="G22370">
        <v>656334245</v>
      </c>
      <c r="H22370" t="s">
        <v>975</v>
      </c>
      <c r="I22370">
        <v>2743</v>
      </c>
      <c r="J22370">
        <v>15258</v>
      </c>
      <c r="K22370">
        <v>9744</v>
      </c>
      <c r="L22370">
        <v>41852694</v>
      </c>
      <c r="M22370">
        <v>26727792</v>
      </c>
      <c r="N22370">
        <v>15124902</v>
      </c>
    </row>
    <row r="22371" spans="1:14" x14ac:dyDescent="0.2">
      <c r="A22371" t="s">
        <v>56</v>
      </c>
      <c r="B22371" t="s">
        <v>426</v>
      </c>
      <c r="C22371" t="s">
        <v>16</v>
      </c>
      <c r="D22371" t="s">
        <v>17</v>
      </c>
      <c r="E22371" t="s">
        <v>31</v>
      </c>
      <c r="F22371" t="s">
        <v>2446</v>
      </c>
      <c r="G22371">
        <v>489239490</v>
      </c>
      <c r="H22371" t="s">
        <v>1128</v>
      </c>
      <c r="I22371">
        <v>5692</v>
      </c>
      <c r="J22371">
        <v>15258</v>
      </c>
      <c r="K22371">
        <v>9744</v>
      </c>
      <c r="L22371">
        <v>86848536</v>
      </c>
      <c r="M22371">
        <v>55462848</v>
      </c>
      <c r="N22371">
        <v>31385688</v>
      </c>
    </row>
    <row r="22372" spans="1:14" x14ac:dyDescent="0.2">
      <c r="A22372" t="s">
        <v>56</v>
      </c>
      <c r="B22372" t="s">
        <v>303</v>
      </c>
      <c r="C22372" t="s">
        <v>98</v>
      </c>
      <c r="D22372" t="s">
        <v>17</v>
      </c>
      <c r="E22372" t="s">
        <v>25</v>
      </c>
      <c r="F22372" t="s">
        <v>2282</v>
      </c>
      <c r="G22372">
        <v>679378926</v>
      </c>
      <c r="H22372" t="s">
        <v>2357</v>
      </c>
      <c r="I22372">
        <v>2176</v>
      </c>
      <c r="J22372">
        <v>42189</v>
      </c>
      <c r="K22372">
        <v>36469</v>
      </c>
      <c r="L22372">
        <v>91803264</v>
      </c>
      <c r="M22372">
        <v>79356544</v>
      </c>
      <c r="N22372">
        <v>12446720</v>
      </c>
    </row>
    <row r="22373" spans="1:14" x14ac:dyDescent="0.2">
      <c r="A22373" t="s">
        <v>14</v>
      </c>
      <c r="B22373" t="s">
        <v>157</v>
      </c>
      <c r="C22373" t="s">
        <v>88</v>
      </c>
      <c r="D22373" t="s">
        <v>24</v>
      </c>
      <c r="E22373" t="s">
        <v>39</v>
      </c>
      <c r="F22373" t="s">
        <v>1143</v>
      </c>
      <c r="G22373">
        <v>295551383</v>
      </c>
      <c r="H22373" t="s">
        <v>2445</v>
      </c>
      <c r="I22373">
        <v>9077</v>
      </c>
      <c r="J22373">
        <v>4745</v>
      </c>
      <c r="K22373">
        <v>3179</v>
      </c>
      <c r="L22373">
        <v>43070365</v>
      </c>
      <c r="M22373">
        <v>28855783</v>
      </c>
      <c r="N22373">
        <v>14214582</v>
      </c>
    </row>
    <row r="22374" spans="1:14" x14ac:dyDescent="0.2">
      <c r="A22374" t="s">
        <v>56</v>
      </c>
      <c r="B22374" t="s">
        <v>293</v>
      </c>
      <c r="C22374" t="s">
        <v>88</v>
      </c>
      <c r="D22374" t="s">
        <v>17</v>
      </c>
      <c r="E22374" t="s">
        <v>25</v>
      </c>
      <c r="F22374" t="s">
        <v>1439</v>
      </c>
      <c r="G22374">
        <v>726868188</v>
      </c>
      <c r="H22374" t="s">
        <v>2290</v>
      </c>
      <c r="I22374">
        <v>5304</v>
      </c>
      <c r="J22374">
        <v>4745</v>
      </c>
      <c r="K22374">
        <v>3179</v>
      </c>
      <c r="L22374">
        <v>25167480</v>
      </c>
      <c r="M22374">
        <v>16861416</v>
      </c>
      <c r="N22374">
        <v>8306064</v>
      </c>
    </row>
    <row r="22375" spans="1:14" x14ac:dyDescent="0.2">
      <c r="A22375" t="s">
        <v>142</v>
      </c>
      <c r="B22375" t="s">
        <v>276</v>
      </c>
      <c r="C22375" t="s">
        <v>34</v>
      </c>
      <c r="D22375" t="s">
        <v>24</v>
      </c>
      <c r="E22375" t="s">
        <v>39</v>
      </c>
      <c r="F22375" t="s">
        <v>2862</v>
      </c>
      <c r="G22375">
        <v>732753169</v>
      </c>
      <c r="H22375" t="s">
        <v>263</v>
      </c>
      <c r="I22375">
        <v>6801</v>
      </c>
      <c r="J22375">
        <v>8173</v>
      </c>
      <c r="K22375">
        <v>5667</v>
      </c>
      <c r="L22375">
        <v>55584573</v>
      </c>
      <c r="M22375">
        <v>38541267</v>
      </c>
      <c r="N22375">
        <v>17043306</v>
      </c>
    </row>
    <row r="22376" spans="1:14" x14ac:dyDescent="0.2">
      <c r="A22376" t="s">
        <v>14</v>
      </c>
      <c r="B22376" t="s">
        <v>208</v>
      </c>
      <c r="C22376" t="s">
        <v>77</v>
      </c>
      <c r="D22376" t="s">
        <v>17</v>
      </c>
      <c r="E22376" t="s">
        <v>39</v>
      </c>
      <c r="F22376" t="s">
        <v>1381</v>
      </c>
      <c r="G22376">
        <v>492942655</v>
      </c>
      <c r="H22376" t="s">
        <v>537</v>
      </c>
      <c r="I22376">
        <v>1541</v>
      </c>
      <c r="J22376">
        <v>65121</v>
      </c>
      <c r="K22376">
        <v>52496</v>
      </c>
      <c r="L22376">
        <v>100351461</v>
      </c>
      <c r="M22376">
        <v>80896336</v>
      </c>
      <c r="N22376">
        <v>19455125</v>
      </c>
    </row>
    <row r="22377" spans="1:14" x14ac:dyDescent="0.2">
      <c r="A22377" t="s">
        <v>14</v>
      </c>
      <c r="B22377" t="s">
        <v>748</v>
      </c>
      <c r="C22377" t="s">
        <v>30</v>
      </c>
      <c r="D22377" t="s">
        <v>24</v>
      </c>
      <c r="E22377" t="s">
        <v>25</v>
      </c>
      <c r="F22377" t="s">
        <v>2580</v>
      </c>
      <c r="G22377">
        <v>257485473</v>
      </c>
      <c r="H22377" t="s">
        <v>950</v>
      </c>
      <c r="I22377">
        <v>4528</v>
      </c>
      <c r="J22377">
        <v>933</v>
      </c>
      <c r="K22377">
        <v>692</v>
      </c>
      <c r="L22377">
        <v>4224624</v>
      </c>
      <c r="M22377">
        <v>3133376</v>
      </c>
      <c r="N22377">
        <v>1091248</v>
      </c>
    </row>
    <row r="22378" spans="1:14" x14ac:dyDescent="0.2">
      <c r="A22378" t="s">
        <v>21</v>
      </c>
      <c r="B22378" t="s">
        <v>484</v>
      </c>
      <c r="C22378" t="s">
        <v>44</v>
      </c>
      <c r="D22378" t="s">
        <v>24</v>
      </c>
      <c r="E22378" t="s">
        <v>18</v>
      </c>
      <c r="F22378" t="s">
        <v>2349</v>
      </c>
      <c r="G22378">
        <v>796742951</v>
      </c>
      <c r="H22378" t="s">
        <v>378</v>
      </c>
      <c r="I22378">
        <v>2800</v>
      </c>
      <c r="J22378">
        <v>10928</v>
      </c>
      <c r="K22378">
        <v>3584</v>
      </c>
      <c r="L22378">
        <v>30598400</v>
      </c>
      <c r="M22378">
        <v>10035200</v>
      </c>
      <c r="N22378">
        <v>20563200</v>
      </c>
    </row>
    <row r="22379" spans="1:14" x14ac:dyDescent="0.2">
      <c r="A22379" t="s">
        <v>28</v>
      </c>
      <c r="B22379" t="s">
        <v>692</v>
      </c>
      <c r="C22379" t="s">
        <v>73</v>
      </c>
      <c r="D22379" t="s">
        <v>17</v>
      </c>
      <c r="E22379" t="s">
        <v>39</v>
      </c>
      <c r="F22379" t="s">
        <v>1295</v>
      </c>
      <c r="G22379">
        <v>251388919</v>
      </c>
      <c r="H22379" t="s">
        <v>1992</v>
      </c>
      <c r="I22379">
        <v>422</v>
      </c>
      <c r="J22379">
        <v>15406</v>
      </c>
      <c r="K22379">
        <v>9093</v>
      </c>
      <c r="L22379">
        <v>6501332</v>
      </c>
      <c r="M22379">
        <v>3837246</v>
      </c>
      <c r="N22379">
        <v>2664086</v>
      </c>
    </row>
    <row r="22380" spans="1:14" x14ac:dyDescent="0.2">
      <c r="A22380" t="s">
        <v>28</v>
      </c>
      <c r="B22380" t="s">
        <v>1227</v>
      </c>
      <c r="C22380" t="s">
        <v>34</v>
      </c>
      <c r="D22380" t="s">
        <v>17</v>
      </c>
      <c r="E22380" t="s">
        <v>18</v>
      </c>
      <c r="F22380" t="s">
        <v>352</v>
      </c>
      <c r="G22380">
        <v>882409703</v>
      </c>
      <c r="H22380" t="s">
        <v>2604</v>
      </c>
      <c r="I22380">
        <v>3495</v>
      </c>
      <c r="J22380">
        <v>8173</v>
      </c>
      <c r="K22380">
        <v>5667</v>
      </c>
      <c r="L22380">
        <v>28564635</v>
      </c>
      <c r="M22380">
        <v>19806165</v>
      </c>
      <c r="N22380">
        <v>8758470</v>
      </c>
    </row>
    <row r="22381" spans="1:14" x14ac:dyDescent="0.2">
      <c r="A22381" t="s">
        <v>28</v>
      </c>
      <c r="B22381" t="s">
        <v>196</v>
      </c>
      <c r="C22381" t="s">
        <v>16</v>
      </c>
      <c r="D22381" t="s">
        <v>17</v>
      </c>
      <c r="E22381" t="s">
        <v>31</v>
      </c>
      <c r="F22381" t="s">
        <v>1650</v>
      </c>
      <c r="G22381">
        <v>521104133</v>
      </c>
      <c r="H22381" t="s">
        <v>2919</v>
      </c>
      <c r="I22381">
        <v>5148</v>
      </c>
      <c r="J22381">
        <v>15258</v>
      </c>
      <c r="K22381">
        <v>9744</v>
      </c>
      <c r="L22381">
        <v>78548184</v>
      </c>
      <c r="M22381">
        <v>50162112</v>
      </c>
      <c r="N22381">
        <v>28386072</v>
      </c>
    </row>
    <row r="22382" spans="1:14" x14ac:dyDescent="0.2">
      <c r="A22382" t="s">
        <v>28</v>
      </c>
      <c r="B22382" t="s">
        <v>720</v>
      </c>
      <c r="C22382" t="s">
        <v>73</v>
      </c>
      <c r="D22382" t="s">
        <v>24</v>
      </c>
      <c r="E22382" t="s">
        <v>18</v>
      </c>
      <c r="F22382" t="s">
        <v>1942</v>
      </c>
      <c r="G22382">
        <v>219083535</v>
      </c>
      <c r="H22382" t="s">
        <v>1971</v>
      </c>
      <c r="I22382">
        <v>541</v>
      </c>
      <c r="J22382">
        <v>15406</v>
      </c>
      <c r="K22382">
        <v>9093</v>
      </c>
      <c r="L22382">
        <v>8334646</v>
      </c>
      <c r="M22382">
        <v>4919313</v>
      </c>
      <c r="N22382">
        <v>3415333</v>
      </c>
    </row>
    <row r="22383" spans="1:14" x14ac:dyDescent="0.2">
      <c r="A22383" t="s">
        <v>56</v>
      </c>
      <c r="B22383" t="s">
        <v>1297</v>
      </c>
      <c r="C22383" t="s">
        <v>77</v>
      </c>
      <c r="D22383" t="s">
        <v>17</v>
      </c>
      <c r="E22383" t="s">
        <v>39</v>
      </c>
      <c r="F22383" t="s">
        <v>1380</v>
      </c>
      <c r="G22383">
        <v>198271739</v>
      </c>
      <c r="H22383" t="s">
        <v>1193</v>
      </c>
      <c r="I22383">
        <v>1868</v>
      </c>
      <c r="J22383">
        <v>65121</v>
      </c>
      <c r="K22383">
        <v>52496</v>
      </c>
      <c r="L22383">
        <v>121646028</v>
      </c>
      <c r="M22383">
        <v>98062528</v>
      </c>
      <c r="N22383">
        <v>23583500</v>
      </c>
    </row>
    <row r="22384" spans="1:14" x14ac:dyDescent="0.2">
      <c r="A22384" t="s">
        <v>42</v>
      </c>
      <c r="B22384" t="s">
        <v>168</v>
      </c>
      <c r="C22384" t="s">
        <v>23</v>
      </c>
      <c r="D22384" t="s">
        <v>17</v>
      </c>
      <c r="E22384" t="s">
        <v>39</v>
      </c>
      <c r="F22384" t="s">
        <v>2346</v>
      </c>
      <c r="G22384">
        <v>300905072</v>
      </c>
      <c r="H22384" t="s">
        <v>1009</v>
      </c>
      <c r="I22384">
        <v>3352</v>
      </c>
      <c r="J22384">
        <v>43720</v>
      </c>
      <c r="K22384">
        <v>26333</v>
      </c>
      <c r="L22384">
        <v>146549440</v>
      </c>
      <c r="M22384">
        <v>88268216</v>
      </c>
      <c r="N22384">
        <v>58281224</v>
      </c>
    </row>
    <row r="22385" spans="1:14" x14ac:dyDescent="0.2">
      <c r="A22385" t="s">
        <v>56</v>
      </c>
      <c r="B22385" t="s">
        <v>287</v>
      </c>
      <c r="C22385" t="s">
        <v>44</v>
      </c>
      <c r="D22385" t="s">
        <v>17</v>
      </c>
      <c r="E22385" t="s">
        <v>18</v>
      </c>
      <c r="F22385" t="s">
        <v>2232</v>
      </c>
      <c r="G22385">
        <v>439532363</v>
      </c>
      <c r="H22385" t="s">
        <v>548</v>
      </c>
      <c r="I22385">
        <v>6248</v>
      </c>
      <c r="J22385">
        <v>10928</v>
      </c>
      <c r="K22385">
        <v>3584</v>
      </c>
      <c r="L22385">
        <v>68278144</v>
      </c>
      <c r="M22385">
        <v>22392832</v>
      </c>
      <c r="N22385">
        <v>45885312</v>
      </c>
    </row>
    <row r="22386" spans="1:14" x14ac:dyDescent="0.2">
      <c r="A22386" t="s">
        <v>56</v>
      </c>
      <c r="B22386" t="s">
        <v>187</v>
      </c>
      <c r="C22386" t="s">
        <v>134</v>
      </c>
      <c r="D22386" t="s">
        <v>17</v>
      </c>
      <c r="E22386" t="s">
        <v>25</v>
      </c>
      <c r="F22386" t="s">
        <v>2663</v>
      </c>
      <c r="G22386">
        <v>147014939</v>
      </c>
      <c r="H22386" t="s">
        <v>1364</v>
      </c>
      <c r="I22386">
        <v>3842</v>
      </c>
      <c r="J22386">
        <v>25528</v>
      </c>
      <c r="K22386">
        <v>15942</v>
      </c>
      <c r="L22386">
        <v>98078576</v>
      </c>
      <c r="M22386">
        <v>61249164</v>
      </c>
      <c r="N22386">
        <v>36829412</v>
      </c>
    </row>
    <row r="22387" spans="1:14" x14ac:dyDescent="0.2">
      <c r="A22387" t="s">
        <v>56</v>
      </c>
      <c r="B22387" t="s">
        <v>211</v>
      </c>
      <c r="C22387" t="s">
        <v>134</v>
      </c>
      <c r="D22387" t="s">
        <v>17</v>
      </c>
      <c r="E22387" t="s">
        <v>39</v>
      </c>
      <c r="F22387" t="s">
        <v>2542</v>
      </c>
      <c r="G22387">
        <v>826526629</v>
      </c>
      <c r="H22387" t="s">
        <v>1773</v>
      </c>
      <c r="I22387">
        <v>6452</v>
      </c>
      <c r="J22387">
        <v>25528</v>
      </c>
      <c r="K22387">
        <v>15942</v>
      </c>
      <c r="L22387">
        <v>164706656</v>
      </c>
      <c r="M22387">
        <v>102857784</v>
      </c>
      <c r="N22387">
        <v>61848872</v>
      </c>
    </row>
    <row r="22388" spans="1:14" x14ac:dyDescent="0.2">
      <c r="A22388" t="s">
        <v>42</v>
      </c>
      <c r="B22388" t="s">
        <v>228</v>
      </c>
      <c r="C22388" t="s">
        <v>98</v>
      </c>
      <c r="D22388" t="s">
        <v>17</v>
      </c>
      <c r="E22388" t="s">
        <v>25</v>
      </c>
      <c r="F22388" t="s">
        <v>440</v>
      </c>
      <c r="G22388">
        <v>801553761</v>
      </c>
      <c r="H22388" t="s">
        <v>2441</v>
      </c>
      <c r="I22388">
        <v>6425</v>
      </c>
      <c r="J22388">
        <v>42189</v>
      </c>
      <c r="K22388">
        <v>36469</v>
      </c>
      <c r="L22388">
        <v>271064325</v>
      </c>
      <c r="M22388">
        <v>234313325</v>
      </c>
      <c r="N22388">
        <v>36751000</v>
      </c>
    </row>
    <row r="22389" spans="1:14" x14ac:dyDescent="0.2">
      <c r="A22389" t="s">
        <v>28</v>
      </c>
      <c r="B22389" t="s">
        <v>118</v>
      </c>
      <c r="C22389" t="s">
        <v>30</v>
      </c>
      <c r="D22389" t="s">
        <v>17</v>
      </c>
      <c r="E22389" t="s">
        <v>31</v>
      </c>
      <c r="F22389" t="s">
        <v>2233</v>
      </c>
      <c r="G22389">
        <v>265895164</v>
      </c>
      <c r="H22389" t="s">
        <v>2462</v>
      </c>
      <c r="I22389">
        <v>3143</v>
      </c>
      <c r="J22389">
        <v>933</v>
      </c>
      <c r="K22389">
        <v>692</v>
      </c>
      <c r="L22389">
        <v>2932419</v>
      </c>
      <c r="M22389">
        <v>2174956</v>
      </c>
      <c r="N22389">
        <v>757463</v>
      </c>
    </row>
    <row r="22390" spans="1:14" x14ac:dyDescent="0.2">
      <c r="A22390" t="s">
        <v>28</v>
      </c>
      <c r="B22390" t="s">
        <v>29</v>
      </c>
      <c r="C22390" t="s">
        <v>134</v>
      </c>
      <c r="D22390" t="s">
        <v>24</v>
      </c>
      <c r="E22390" t="s">
        <v>31</v>
      </c>
      <c r="F22390" t="s">
        <v>1190</v>
      </c>
      <c r="G22390">
        <v>833662164</v>
      </c>
      <c r="H22390" t="s">
        <v>1722</v>
      </c>
      <c r="I22390">
        <v>8015</v>
      </c>
      <c r="J22390">
        <v>25528</v>
      </c>
      <c r="K22390">
        <v>15942</v>
      </c>
      <c r="L22390">
        <v>204606920</v>
      </c>
      <c r="M22390">
        <v>127775130</v>
      </c>
      <c r="N22390">
        <v>76831790</v>
      </c>
    </row>
    <row r="22391" spans="1:14" x14ac:dyDescent="0.2">
      <c r="A22391" t="s">
        <v>86</v>
      </c>
      <c r="B22391" t="s">
        <v>420</v>
      </c>
      <c r="C22391" t="s">
        <v>73</v>
      </c>
      <c r="D22391" t="s">
        <v>24</v>
      </c>
      <c r="E22391" t="s">
        <v>39</v>
      </c>
      <c r="F22391" t="s">
        <v>2265</v>
      </c>
      <c r="G22391">
        <v>589278590</v>
      </c>
      <c r="H22391" t="s">
        <v>657</v>
      </c>
      <c r="I22391">
        <v>9485</v>
      </c>
      <c r="J22391">
        <v>15406</v>
      </c>
      <c r="K22391">
        <v>9093</v>
      </c>
      <c r="L22391">
        <v>146125910</v>
      </c>
      <c r="M22391">
        <v>86247105</v>
      </c>
      <c r="N22391">
        <v>59878805</v>
      </c>
    </row>
    <row r="22392" spans="1:14" x14ac:dyDescent="0.2">
      <c r="A22392" t="s">
        <v>28</v>
      </c>
      <c r="B22392" t="s">
        <v>29</v>
      </c>
      <c r="C22392" t="s">
        <v>38</v>
      </c>
      <c r="D22392" t="s">
        <v>17</v>
      </c>
      <c r="E22392" t="s">
        <v>25</v>
      </c>
      <c r="F22392" t="s">
        <v>1458</v>
      </c>
      <c r="G22392">
        <v>837480771</v>
      </c>
      <c r="H22392" t="s">
        <v>597</v>
      </c>
      <c r="I22392">
        <v>8026</v>
      </c>
      <c r="J22392">
        <v>66827</v>
      </c>
      <c r="K22392">
        <v>50254</v>
      </c>
      <c r="L22392">
        <v>536353502</v>
      </c>
      <c r="M22392">
        <v>403338604</v>
      </c>
      <c r="N22392">
        <v>133014898</v>
      </c>
    </row>
    <row r="22393" spans="1:14" x14ac:dyDescent="0.2">
      <c r="A22393" t="s">
        <v>86</v>
      </c>
      <c r="B22393" t="s">
        <v>87</v>
      </c>
      <c r="C22393" t="s">
        <v>34</v>
      </c>
      <c r="D22393" t="s">
        <v>17</v>
      </c>
      <c r="E22393" t="s">
        <v>39</v>
      </c>
      <c r="F22393" t="s">
        <v>816</v>
      </c>
      <c r="G22393">
        <v>253317534</v>
      </c>
      <c r="H22393" t="s">
        <v>1992</v>
      </c>
      <c r="I22393">
        <v>1143</v>
      </c>
      <c r="J22393">
        <v>8173</v>
      </c>
      <c r="K22393">
        <v>5667</v>
      </c>
      <c r="L22393">
        <v>9341739</v>
      </c>
      <c r="M22393">
        <v>6477381</v>
      </c>
      <c r="N22393">
        <v>2864358</v>
      </c>
    </row>
    <row r="22394" spans="1:14" x14ac:dyDescent="0.2">
      <c r="A22394" t="s">
        <v>21</v>
      </c>
      <c r="B22394" t="s">
        <v>805</v>
      </c>
      <c r="C22394" t="s">
        <v>77</v>
      </c>
      <c r="D22394" t="s">
        <v>17</v>
      </c>
      <c r="E22394" t="s">
        <v>31</v>
      </c>
      <c r="F22394" t="s">
        <v>2193</v>
      </c>
      <c r="G22394">
        <v>732150208</v>
      </c>
      <c r="H22394" t="s">
        <v>883</v>
      </c>
      <c r="I22394">
        <v>8372</v>
      </c>
      <c r="J22394">
        <v>65121</v>
      </c>
      <c r="K22394">
        <v>52496</v>
      </c>
      <c r="L22394">
        <v>545193012</v>
      </c>
      <c r="M22394">
        <v>439496512</v>
      </c>
      <c r="N22394">
        <v>105696500</v>
      </c>
    </row>
    <row r="22395" spans="1:14" x14ac:dyDescent="0.2">
      <c r="A22395" t="s">
        <v>14</v>
      </c>
      <c r="B22395" t="s">
        <v>626</v>
      </c>
      <c r="C22395" t="s">
        <v>98</v>
      </c>
      <c r="D22395" t="s">
        <v>17</v>
      </c>
      <c r="E22395" t="s">
        <v>39</v>
      </c>
      <c r="F22395" t="s">
        <v>567</v>
      </c>
      <c r="G22395">
        <v>639652621</v>
      </c>
      <c r="H22395" t="s">
        <v>2322</v>
      </c>
      <c r="I22395">
        <v>6280</v>
      </c>
      <c r="J22395">
        <v>42189</v>
      </c>
      <c r="K22395">
        <v>36469</v>
      </c>
      <c r="L22395">
        <v>264946920</v>
      </c>
      <c r="M22395">
        <v>229025320</v>
      </c>
      <c r="N22395">
        <v>35921600</v>
      </c>
    </row>
    <row r="22396" spans="1:14" x14ac:dyDescent="0.2">
      <c r="A22396" t="s">
        <v>142</v>
      </c>
      <c r="B22396" t="s">
        <v>357</v>
      </c>
      <c r="C22396" t="s">
        <v>88</v>
      </c>
      <c r="D22396" t="s">
        <v>24</v>
      </c>
      <c r="E22396" t="s">
        <v>39</v>
      </c>
      <c r="F22396" t="s">
        <v>1417</v>
      </c>
      <c r="G22396">
        <v>661811101</v>
      </c>
      <c r="H22396" t="s">
        <v>1937</v>
      </c>
      <c r="I22396">
        <v>3467</v>
      </c>
      <c r="J22396">
        <v>4745</v>
      </c>
      <c r="K22396">
        <v>3179</v>
      </c>
      <c r="L22396">
        <v>16450915</v>
      </c>
      <c r="M22396">
        <v>11021593</v>
      </c>
      <c r="N22396">
        <v>5429322</v>
      </c>
    </row>
    <row r="22397" spans="1:14" x14ac:dyDescent="0.2">
      <c r="A22397" t="s">
        <v>42</v>
      </c>
      <c r="B22397" t="s">
        <v>780</v>
      </c>
      <c r="C22397" t="s">
        <v>134</v>
      </c>
      <c r="D22397" t="s">
        <v>24</v>
      </c>
      <c r="E22397" t="s">
        <v>18</v>
      </c>
      <c r="F22397" t="s">
        <v>1353</v>
      </c>
      <c r="G22397">
        <v>654924476</v>
      </c>
      <c r="H22397" t="s">
        <v>2347</v>
      </c>
      <c r="I22397">
        <v>5561</v>
      </c>
      <c r="J22397">
        <v>25528</v>
      </c>
      <c r="K22397">
        <v>15942</v>
      </c>
      <c r="L22397">
        <v>141961208</v>
      </c>
      <c r="M22397">
        <v>88653462</v>
      </c>
      <c r="N22397">
        <v>53307746</v>
      </c>
    </row>
    <row r="22398" spans="1:14" x14ac:dyDescent="0.2">
      <c r="A22398" t="s">
        <v>21</v>
      </c>
      <c r="B22398" t="s">
        <v>484</v>
      </c>
      <c r="C22398" t="s">
        <v>34</v>
      </c>
      <c r="D22398" t="s">
        <v>17</v>
      </c>
      <c r="E22398" t="s">
        <v>39</v>
      </c>
      <c r="F22398" t="s">
        <v>2881</v>
      </c>
      <c r="G22398">
        <v>995604074</v>
      </c>
      <c r="H22398" t="s">
        <v>2760</v>
      </c>
      <c r="I22398">
        <v>225</v>
      </c>
      <c r="J22398">
        <v>8173</v>
      </c>
      <c r="K22398">
        <v>5667</v>
      </c>
      <c r="L22398">
        <v>1838925</v>
      </c>
      <c r="M22398">
        <v>1275075</v>
      </c>
      <c r="N22398">
        <v>563850</v>
      </c>
    </row>
    <row r="22399" spans="1:14" x14ac:dyDescent="0.2">
      <c r="A22399" t="s">
        <v>42</v>
      </c>
      <c r="B22399" t="s">
        <v>47</v>
      </c>
      <c r="C22399" t="s">
        <v>88</v>
      </c>
      <c r="D22399" t="s">
        <v>17</v>
      </c>
      <c r="E22399" t="s">
        <v>31</v>
      </c>
      <c r="F22399" t="s">
        <v>396</v>
      </c>
      <c r="G22399">
        <v>330773723</v>
      </c>
      <c r="H22399" t="s">
        <v>1999</v>
      </c>
      <c r="I22399">
        <v>2150</v>
      </c>
      <c r="J22399">
        <v>4745</v>
      </c>
      <c r="K22399">
        <v>3179</v>
      </c>
      <c r="L22399">
        <v>10201750</v>
      </c>
      <c r="M22399">
        <v>6834850</v>
      </c>
      <c r="N22399">
        <v>3366900</v>
      </c>
    </row>
    <row r="22400" spans="1:14" x14ac:dyDescent="0.2">
      <c r="A22400" t="s">
        <v>28</v>
      </c>
      <c r="B22400" t="s">
        <v>312</v>
      </c>
      <c r="C22400" t="s">
        <v>34</v>
      </c>
      <c r="D22400" t="s">
        <v>17</v>
      </c>
      <c r="E22400" t="s">
        <v>31</v>
      </c>
      <c r="F22400" t="s">
        <v>2987</v>
      </c>
      <c r="G22400">
        <v>527669751</v>
      </c>
      <c r="H22400" t="s">
        <v>2575</v>
      </c>
      <c r="I22400">
        <v>8060</v>
      </c>
      <c r="J22400">
        <v>8173</v>
      </c>
      <c r="K22400">
        <v>5667</v>
      </c>
      <c r="L22400">
        <v>65874380</v>
      </c>
      <c r="M22400">
        <v>45676020</v>
      </c>
      <c r="N22400">
        <v>20198360</v>
      </c>
    </row>
    <row r="22401" spans="1:14" x14ac:dyDescent="0.2">
      <c r="A22401" t="s">
        <v>42</v>
      </c>
      <c r="B22401" t="s">
        <v>565</v>
      </c>
      <c r="C22401" t="s">
        <v>38</v>
      </c>
      <c r="D22401" t="s">
        <v>24</v>
      </c>
      <c r="E22401" t="s">
        <v>18</v>
      </c>
      <c r="F22401" t="s">
        <v>2042</v>
      </c>
      <c r="G22401">
        <v>823840987</v>
      </c>
      <c r="H22401" t="s">
        <v>1800</v>
      </c>
      <c r="I22401">
        <v>1711</v>
      </c>
      <c r="J22401">
        <v>66827</v>
      </c>
      <c r="K22401">
        <v>50254</v>
      </c>
      <c r="L22401">
        <v>114340997</v>
      </c>
      <c r="M22401">
        <v>85984594</v>
      </c>
      <c r="N22401">
        <v>28356403</v>
      </c>
    </row>
    <row r="22402" spans="1:14" x14ac:dyDescent="0.2">
      <c r="A22402" t="s">
        <v>42</v>
      </c>
      <c r="B22402" t="s">
        <v>488</v>
      </c>
      <c r="C22402" t="s">
        <v>44</v>
      </c>
      <c r="D22402" t="s">
        <v>17</v>
      </c>
      <c r="E22402" t="s">
        <v>18</v>
      </c>
      <c r="F22402" t="s">
        <v>1021</v>
      </c>
      <c r="G22402">
        <v>977148759</v>
      </c>
      <c r="H22402" t="s">
        <v>712</v>
      </c>
      <c r="I22402">
        <v>8887</v>
      </c>
      <c r="J22402">
        <v>10928</v>
      </c>
      <c r="K22402">
        <v>3584</v>
      </c>
      <c r="L22402">
        <v>97117136</v>
      </c>
      <c r="M22402">
        <v>31851008</v>
      </c>
      <c r="N22402">
        <v>65266128</v>
      </c>
    </row>
    <row r="22403" spans="1:14" x14ac:dyDescent="0.2">
      <c r="A22403" t="s">
        <v>28</v>
      </c>
      <c r="B22403" t="s">
        <v>80</v>
      </c>
      <c r="C22403" t="s">
        <v>38</v>
      </c>
      <c r="D22403" t="s">
        <v>17</v>
      </c>
      <c r="E22403" t="s">
        <v>18</v>
      </c>
      <c r="F22403" t="s">
        <v>70</v>
      </c>
      <c r="G22403">
        <v>815766894</v>
      </c>
      <c r="H22403" t="s">
        <v>1228</v>
      </c>
      <c r="I22403">
        <v>2407</v>
      </c>
      <c r="J22403">
        <v>66827</v>
      </c>
      <c r="K22403">
        <v>50254</v>
      </c>
      <c r="L22403">
        <v>160852589</v>
      </c>
      <c r="M22403">
        <v>120961378</v>
      </c>
      <c r="N22403">
        <v>39891211</v>
      </c>
    </row>
    <row r="22404" spans="1:14" x14ac:dyDescent="0.2">
      <c r="A22404" t="s">
        <v>86</v>
      </c>
      <c r="B22404" t="s">
        <v>683</v>
      </c>
      <c r="C22404" t="s">
        <v>44</v>
      </c>
      <c r="D22404" t="s">
        <v>17</v>
      </c>
      <c r="E22404" t="s">
        <v>18</v>
      </c>
      <c r="F22404" t="s">
        <v>952</v>
      </c>
      <c r="G22404">
        <v>688181722</v>
      </c>
      <c r="H22404" t="s">
        <v>2542</v>
      </c>
      <c r="I22404">
        <v>7119</v>
      </c>
      <c r="J22404">
        <v>10928</v>
      </c>
      <c r="K22404">
        <v>3584</v>
      </c>
      <c r="L22404">
        <v>77796432</v>
      </c>
      <c r="M22404">
        <v>25514496</v>
      </c>
      <c r="N22404">
        <v>52281936</v>
      </c>
    </row>
    <row r="22405" spans="1:14" x14ac:dyDescent="0.2">
      <c r="A22405" t="s">
        <v>14</v>
      </c>
      <c r="B22405" t="s">
        <v>284</v>
      </c>
      <c r="C22405" t="s">
        <v>16</v>
      </c>
      <c r="D22405" t="s">
        <v>24</v>
      </c>
      <c r="E22405" t="s">
        <v>39</v>
      </c>
      <c r="F22405" t="s">
        <v>1755</v>
      </c>
      <c r="G22405">
        <v>113192069</v>
      </c>
      <c r="H22405" t="s">
        <v>1324</v>
      </c>
      <c r="I22405">
        <v>4903</v>
      </c>
      <c r="J22405">
        <v>15258</v>
      </c>
      <c r="K22405">
        <v>9744</v>
      </c>
      <c r="L22405">
        <v>74809974</v>
      </c>
      <c r="M22405">
        <v>47774832</v>
      </c>
      <c r="N22405">
        <v>27035142</v>
      </c>
    </row>
    <row r="22406" spans="1:14" x14ac:dyDescent="0.2">
      <c r="A22406" t="s">
        <v>42</v>
      </c>
      <c r="B22406" t="s">
        <v>228</v>
      </c>
      <c r="C22406" t="s">
        <v>104</v>
      </c>
      <c r="D22406" t="s">
        <v>24</v>
      </c>
      <c r="E22406" t="s">
        <v>25</v>
      </c>
      <c r="F22406" t="s">
        <v>1360</v>
      </c>
      <c r="G22406">
        <v>929909265</v>
      </c>
      <c r="H22406" t="s">
        <v>2751</v>
      </c>
      <c r="I22406">
        <v>9671</v>
      </c>
      <c r="J22406">
        <v>20570</v>
      </c>
      <c r="K22406">
        <v>11711</v>
      </c>
      <c r="L22406">
        <v>198932470</v>
      </c>
      <c r="M22406">
        <v>113257081</v>
      </c>
      <c r="N22406">
        <v>85675389</v>
      </c>
    </row>
    <row r="22407" spans="1:14" x14ac:dyDescent="0.2">
      <c r="A22407" t="s">
        <v>21</v>
      </c>
      <c r="B22407" t="s">
        <v>1309</v>
      </c>
      <c r="C22407" t="s">
        <v>134</v>
      </c>
      <c r="D22407" t="s">
        <v>24</v>
      </c>
      <c r="E22407" t="s">
        <v>31</v>
      </c>
      <c r="F22407" t="s">
        <v>1073</v>
      </c>
      <c r="G22407">
        <v>547757136</v>
      </c>
      <c r="H22407" t="s">
        <v>1074</v>
      </c>
      <c r="I22407">
        <v>2364</v>
      </c>
      <c r="J22407">
        <v>25528</v>
      </c>
      <c r="K22407">
        <v>15942</v>
      </c>
      <c r="L22407">
        <v>60348192</v>
      </c>
      <c r="M22407">
        <v>37686888</v>
      </c>
      <c r="N22407">
        <v>22661304</v>
      </c>
    </row>
    <row r="22408" spans="1:14" x14ac:dyDescent="0.2">
      <c r="A22408" t="s">
        <v>42</v>
      </c>
      <c r="B22408" t="s">
        <v>664</v>
      </c>
      <c r="C22408" t="s">
        <v>44</v>
      </c>
      <c r="D22408" t="s">
        <v>17</v>
      </c>
      <c r="E22408" t="s">
        <v>18</v>
      </c>
      <c r="F22408" t="s">
        <v>344</v>
      </c>
      <c r="G22408">
        <v>496472012</v>
      </c>
      <c r="H22408" t="s">
        <v>1773</v>
      </c>
      <c r="I22408">
        <v>5956</v>
      </c>
      <c r="J22408">
        <v>10928</v>
      </c>
      <c r="K22408">
        <v>3584</v>
      </c>
      <c r="L22408">
        <v>65087168</v>
      </c>
      <c r="M22408">
        <v>21346304</v>
      </c>
      <c r="N22408">
        <v>43740864</v>
      </c>
    </row>
    <row r="22409" spans="1:14" x14ac:dyDescent="0.2">
      <c r="A22409" t="s">
        <v>42</v>
      </c>
      <c r="B22409" t="s">
        <v>124</v>
      </c>
      <c r="C22409" t="s">
        <v>38</v>
      </c>
      <c r="D22409" t="s">
        <v>24</v>
      </c>
      <c r="E22409" t="s">
        <v>31</v>
      </c>
      <c r="F22409" t="s">
        <v>1099</v>
      </c>
      <c r="G22409">
        <v>576102721</v>
      </c>
      <c r="H22409" t="s">
        <v>350</v>
      </c>
      <c r="I22409">
        <v>452</v>
      </c>
      <c r="J22409">
        <v>66827</v>
      </c>
      <c r="K22409">
        <v>50254</v>
      </c>
      <c r="L22409">
        <v>30205804</v>
      </c>
      <c r="M22409">
        <v>22714808</v>
      </c>
      <c r="N22409">
        <v>7490996</v>
      </c>
    </row>
    <row r="22410" spans="1:14" x14ac:dyDescent="0.2">
      <c r="A22410" t="s">
        <v>28</v>
      </c>
      <c r="B22410" t="s">
        <v>258</v>
      </c>
      <c r="C22410" t="s">
        <v>44</v>
      </c>
      <c r="D22410" t="s">
        <v>24</v>
      </c>
      <c r="E22410" t="s">
        <v>25</v>
      </c>
      <c r="F22410" t="s">
        <v>1536</v>
      </c>
      <c r="G22410">
        <v>207010591</v>
      </c>
      <c r="H22410" t="s">
        <v>2864</v>
      </c>
      <c r="I22410">
        <v>7889</v>
      </c>
      <c r="J22410">
        <v>10928</v>
      </c>
      <c r="K22410">
        <v>3584</v>
      </c>
      <c r="L22410">
        <v>86210992</v>
      </c>
      <c r="M22410">
        <v>28274176</v>
      </c>
      <c r="N22410">
        <v>57936816</v>
      </c>
    </row>
    <row r="22411" spans="1:14" x14ac:dyDescent="0.2">
      <c r="A22411" t="s">
        <v>21</v>
      </c>
      <c r="B22411" t="s">
        <v>165</v>
      </c>
      <c r="C22411" t="s">
        <v>104</v>
      </c>
      <c r="D22411" t="s">
        <v>24</v>
      </c>
      <c r="E22411" t="s">
        <v>39</v>
      </c>
      <c r="F22411" t="s">
        <v>1051</v>
      </c>
      <c r="G22411">
        <v>679869449</v>
      </c>
      <c r="H22411" t="s">
        <v>1918</v>
      </c>
      <c r="I22411">
        <v>7333</v>
      </c>
      <c r="J22411">
        <v>20570</v>
      </c>
      <c r="K22411">
        <v>11711</v>
      </c>
      <c r="L22411">
        <v>150839810</v>
      </c>
      <c r="M22411">
        <v>85876763</v>
      </c>
      <c r="N22411">
        <v>64963047</v>
      </c>
    </row>
    <row r="22412" spans="1:14" x14ac:dyDescent="0.2">
      <c r="A22412" t="s">
        <v>28</v>
      </c>
      <c r="B22412" t="s">
        <v>806</v>
      </c>
      <c r="C22412" t="s">
        <v>38</v>
      </c>
      <c r="D22412" t="s">
        <v>24</v>
      </c>
      <c r="E22412" t="s">
        <v>25</v>
      </c>
      <c r="F22412" t="s">
        <v>1722</v>
      </c>
      <c r="G22412">
        <v>205665624</v>
      </c>
      <c r="H22412" t="s">
        <v>2348</v>
      </c>
      <c r="I22412">
        <v>9883</v>
      </c>
      <c r="J22412">
        <v>66827</v>
      </c>
      <c r="K22412">
        <v>50254</v>
      </c>
      <c r="L22412">
        <v>660451241</v>
      </c>
      <c r="M22412">
        <v>496660282</v>
      </c>
      <c r="N22412">
        <v>163790959</v>
      </c>
    </row>
    <row r="22413" spans="1:14" x14ac:dyDescent="0.2">
      <c r="A22413" t="s">
        <v>14</v>
      </c>
      <c r="B22413" t="s">
        <v>83</v>
      </c>
      <c r="C22413" t="s">
        <v>77</v>
      </c>
      <c r="D22413" t="s">
        <v>17</v>
      </c>
      <c r="E22413" t="s">
        <v>18</v>
      </c>
      <c r="F22413" t="s">
        <v>2021</v>
      </c>
      <c r="G22413">
        <v>665697944</v>
      </c>
      <c r="H22413" t="s">
        <v>1831</v>
      </c>
      <c r="I22413">
        <v>3670</v>
      </c>
      <c r="J22413">
        <v>65121</v>
      </c>
      <c r="K22413">
        <v>52496</v>
      </c>
      <c r="L22413">
        <v>238994070</v>
      </c>
      <c r="M22413">
        <v>192660320</v>
      </c>
      <c r="N22413">
        <v>46333750</v>
      </c>
    </row>
    <row r="22414" spans="1:14" x14ac:dyDescent="0.2">
      <c r="A22414" t="s">
        <v>56</v>
      </c>
      <c r="B22414" t="s">
        <v>757</v>
      </c>
      <c r="C22414" t="s">
        <v>134</v>
      </c>
      <c r="D22414" t="s">
        <v>24</v>
      </c>
      <c r="E22414" t="s">
        <v>25</v>
      </c>
      <c r="F22414" t="s">
        <v>2384</v>
      </c>
      <c r="G22414">
        <v>861577737</v>
      </c>
      <c r="H22414" t="s">
        <v>689</v>
      </c>
      <c r="I22414">
        <v>8853</v>
      </c>
      <c r="J22414">
        <v>25528</v>
      </c>
      <c r="K22414">
        <v>15942</v>
      </c>
      <c r="L22414">
        <v>225999384</v>
      </c>
      <c r="M22414">
        <v>141134526</v>
      </c>
      <c r="N22414">
        <v>84864858</v>
      </c>
    </row>
    <row r="22415" spans="1:14" x14ac:dyDescent="0.2">
      <c r="A22415" t="s">
        <v>86</v>
      </c>
      <c r="B22415" t="s">
        <v>478</v>
      </c>
      <c r="C22415" t="s">
        <v>73</v>
      </c>
      <c r="D22415" t="s">
        <v>17</v>
      </c>
      <c r="E22415" t="s">
        <v>39</v>
      </c>
      <c r="F22415" t="s">
        <v>2859</v>
      </c>
      <c r="G22415">
        <v>565228831</v>
      </c>
      <c r="H22415" t="s">
        <v>2255</v>
      </c>
      <c r="I22415">
        <v>2627</v>
      </c>
      <c r="J22415">
        <v>15406</v>
      </c>
      <c r="K22415">
        <v>9093</v>
      </c>
      <c r="L22415">
        <v>40471562</v>
      </c>
      <c r="M22415">
        <v>23887311</v>
      </c>
      <c r="N22415">
        <v>16584251</v>
      </c>
    </row>
    <row r="22416" spans="1:14" x14ac:dyDescent="0.2">
      <c r="A22416" t="s">
        <v>56</v>
      </c>
      <c r="B22416" t="s">
        <v>1297</v>
      </c>
      <c r="C22416" t="s">
        <v>16</v>
      </c>
      <c r="D22416" t="s">
        <v>17</v>
      </c>
      <c r="E22416" t="s">
        <v>39</v>
      </c>
      <c r="F22416" t="s">
        <v>2837</v>
      </c>
      <c r="G22416">
        <v>968887555</v>
      </c>
      <c r="H22416" t="s">
        <v>2595</v>
      </c>
      <c r="I22416">
        <v>4213</v>
      </c>
      <c r="J22416">
        <v>15258</v>
      </c>
      <c r="K22416">
        <v>9744</v>
      </c>
      <c r="L22416">
        <v>64281954</v>
      </c>
      <c r="M22416">
        <v>41051472</v>
      </c>
      <c r="N22416">
        <v>23230482</v>
      </c>
    </row>
    <row r="22417" spans="1:14" x14ac:dyDescent="0.2">
      <c r="A22417" t="s">
        <v>14</v>
      </c>
      <c r="B22417" t="s">
        <v>83</v>
      </c>
      <c r="C22417" t="s">
        <v>73</v>
      </c>
      <c r="D22417" t="s">
        <v>24</v>
      </c>
      <c r="E22417" t="s">
        <v>25</v>
      </c>
      <c r="F22417" t="s">
        <v>2717</v>
      </c>
      <c r="G22417">
        <v>635102736</v>
      </c>
      <c r="H22417" t="s">
        <v>1518</v>
      </c>
      <c r="I22417">
        <v>9868</v>
      </c>
      <c r="J22417">
        <v>15406</v>
      </c>
      <c r="K22417">
        <v>9093</v>
      </c>
      <c r="L22417">
        <v>152026408</v>
      </c>
      <c r="M22417">
        <v>89729724</v>
      </c>
      <c r="N22417">
        <v>62296684</v>
      </c>
    </row>
    <row r="22418" spans="1:14" x14ac:dyDescent="0.2">
      <c r="A22418" t="s">
        <v>28</v>
      </c>
      <c r="B22418" t="s">
        <v>578</v>
      </c>
      <c r="C22418" t="s">
        <v>104</v>
      </c>
      <c r="D22418" t="s">
        <v>24</v>
      </c>
      <c r="E22418" t="s">
        <v>18</v>
      </c>
      <c r="F22418" t="s">
        <v>520</v>
      </c>
      <c r="G22418">
        <v>446735703</v>
      </c>
      <c r="H22418" t="s">
        <v>580</v>
      </c>
      <c r="I22418">
        <v>7877</v>
      </c>
      <c r="J22418">
        <v>20570</v>
      </c>
      <c r="K22418">
        <v>11711</v>
      </c>
      <c r="L22418">
        <v>162029890</v>
      </c>
      <c r="M22418">
        <v>92247547</v>
      </c>
      <c r="N22418">
        <v>69782343</v>
      </c>
    </row>
    <row r="22419" spans="1:14" x14ac:dyDescent="0.2">
      <c r="A22419" t="s">
        <v>14</v>
      </c>
      <c r="B22419" t="s">
        <v>162</v>
      </c>
      <c r="C22419" t="s">
        <v>44</v>
      </c>
      <c r="D22419" t="s">
        <v>17</v>
      </c>
      <c r="E22419" t="s">
        <v>25</v>
      </c>
      <c r="F22419" t="s">
        <v>212</v>
      </c>
      <c r="G22419">
        <v>456960284</v>
      </c>
      <c r="H22419" t="s">
        <v>1448</v>
      </c>
      <c r="I22419">
        <v>3558</v>
      </c>
      <c r="J22419">
        <v>10928</v>
      </c>
      <c r="K22419">
        <v>3584</v>
      </c>
      <c r="L22419">
        <v>38881824</v>
      </c>
      <c r="M22419">
        <v>12751872</v>
      </c>
      <c r="N22419">
        <v>26129952</v>
      </c>
    </row>
    <row r="22420" spans="1:14" x14ac:dyDescent="0.2">
      <c r="A22420" t="s">
        <v>56</v>
      </c>
      <c r="B22420" t="s">
        <v>287</v>
      </c>
      <c r="C22420" t="s">
        <v>77</v>
      </c>
      <c r="D22420" t="s">
        <v>17</v>
      </c>
      <c r="E22420" t="s">
        <v>39</v>
      </c>
      <c r="F22420" t="s">
        <v>1994</v>
      </c>
      <c r="G22420">
        <v>339262807</v>
      </c>
      <c r="H22420" t="s">
        <v>1741</v>
      </c>
      <c r="I22420">
        <v>4259</v>
      </c>
      <c r="J22420">
        <v>65121</v>
      </c>
      <c r="K22420">
        <v>52496</v>
      </c>
      <c r="L22420">
        <v>277350339</v>
      </c>
      <c r="M22420">
        <v>223580464</v>
      </c>
      <c r="N22420">
        <v>53769875</v>
      </c>
    </row>
    <row r="22421" spans="1:14" x14ac:dyDescent="0.2">
      <c r="A22421" t="s">
        <v>28</v>
      </c>
      <c r="B22421" t="s">
        <v>240</v>
      </c>
      <c r="C22421" t="s">
        <v>34</v>
      </c>
      <c r="D22421" t="s">
        <v>17</v>
      </c>
      <c r="E22421" t="s">
        <v>25</v>
      </c>
      <c r="F22421" t="s">
        <v>1694</v>
      </c>
      <c r="G22421">
        <v>737442100</v>
      </c>
      <c r="H22421" t="s">
        <v>1062</v>
      </c>
      <c r="I22421">
        <v>4360</v>
      </c>
      <c r="J22421">
        <v>8173</v>
      </c>
      <c r="K22421">
        <v>5667</v>
      </c>
      <c r="L22421">
        <v>35634280</v>
      </c>
      <c r="M22421">
        <v>24708120</v>
      </c>
      <c r="N22421">
        <v>10926160</v>
      </c>
    </row>
    <row r="22422" spans="1:14" x14ac:dyDescent="0.2">
      <c r="A22422" t="s">
        <v>42</v>
      </c>
      <c r="B22422" t="s">
        <v>446</v>
      </c>
      <c r="C22422" t="s">
        <v>30</v>
      </c>
      <c r="D22422" t="s">
        <v>24</v>
      </c>
      <c r="E22422" t="s">
        <v>39</v>
      </c>
      <c r="F22422" t="s">
        <v>2654</v>
      </c>
      <c r="G22422">
        <v>115609490</v>
      </c>
      <c r="H22422" t="s">
        <v>654</v>
      </c>
      <c r="I22422">
        <v>272</v>
      </c>
      <c r="J22422">
        <v>933</v>
      </c>
      <c r="K22422">
        <v>692</v>
      </c>
      <c r="L22422">
        <v>253776</v>
      </c>
      <c r="M22422">
        <v>188224</v>
      </c>
      <c r="N22422">
        <v>65552</v>
      </c>
    </row>
    <row r="22423" spans="1:14" x14ac:dyDescent="0.2">
      <c r="A22423" t="s">
        <v>21</v>
      </c>
      <c r="B22423" t="s">
        <v>76</v>
      </c>
      <c r="C22423" t="s">
        <v>34</v>
      </c>
      <c r="D22423" t="s">
        <v>17</v>
      </c>
      <c r="E22423" t="s">
        <v>39</v>
      </c>
      <c r="F22423" t="s">
        <v>1499</v>
      </c>
      <c r="G22423">
        <v>608188807</v>
      </c>
      <c r="H22423" t="s">
        <v>49</v>
      </c>
      <c r="I22423">
        <v>5438</v>
      </c>
      <c r="J22423">
        <v>8173</v>
      </c>
      <c r="K22423">
        <v>5667</v>
      </c>
      <c r="L22423">
        <v>44444774</v>
      </c>
      <c r="M22423">
        <v>30817146</v>
      </c>
      <c r="N22423">
        <v>13627628</v>
      </c>
    </row>
    <row r="22424" spans="1:14" x14ac:dyDescent="0.2">
      <c r="A22424" t="s">
        <v>86</v>
      </c>
      <c r="B22424" t="s">
        <v>1010</v>
      </c>
      <c r="C22424" t="s">
        <v>38</v>
      </c>
      <c r="D22424" t="s">
        <v>17</v>
      </c>
      <c r="E22424" t="s">
        <v>18</v>
      </c>
      <c r="F22424" t="s">
        <v>254</v>
      </c>
      <c r="G22424">
        <v>369916379</v>
      </c>
      <c r="H22424" t="s">
        <v>2594</v>
      </c>
      <c r="I22424">
        <v>5332</v>
      </c>
      <c r="J22424">
        <v>66827</v>
      </c>
      <c r="K22424">
        <v>50254</v>
      </c>
      <c r="L22424">
        <v>356321564</v>
      </c>
      <c r="M22424">
        <v>267954328</v>
      </c>
      <c r="N22424">
        <v>88367236</v>
      </c>
    </row>
    <row r="22425" spans="1:14" x14ac:dyDescent="0.2">
      <c r="A22425" t="s">
        <v>14</v>
      </c>
      <c r="B22425" t="s">
        <v>270</v>
      </c>
      <c r="C22425" t="s">
        <v>77</v>
      </c>
      <c r="D22425" t="s">
        <v>17</v>
      </c>
      <c r="E22425" t="s">
        <v>39</v>
      </c>
      <c r="F22425" t="s">
        <v>614</v>
      </c>
      <c r="G22425">
        <v>325841033</v>
      </c>
      <c r="H22425" t="s">
        <v>2026</v>
      </c>
      <c r="I22425">
        <v>2457</v>
      </c>
      <c r="J22425">
        <v>65121</v>
      </c>
      <c r="K22425">
        <v>52496</v>
      </c>
      <c r="L22425">
        <v>160002297</v>
      </c>
      <c r="M22425">
        <v>128982672</v>
      </c>
      <c r="N22425">
        <v>31019625</v>
      </c>
    </row>
    <row r="22426" spans="1:14" x14ac:dyDescent="0.2">
      <c r="A22426" t="s">
        <v>56</v>
      </c>
      <c r="B22426" t="s">
        <v>187</v>
      </c>
      <c r="C22426" t="s">
        <v>34</v>
      </c>
      <c r="D22426" t="s">
        <v>24</v>
      </c>
      <c r="E22426" t="s">
        <v>25</v>
      </c>
      <c r="F22426" t="s">
        <v>2479</v>
      </c>
      <c r="G22426">
        <v>121324098</v>
      </c>
      <c r="H22426" t="s">
        <v>2622</v>
      </c>
      <c r="I22426">
        <v>1351</v>
      </c>
      <c r="J22426">
        <v>8173</v>
      </c>
      <c r="K22426">
        <v>5667</v>
      </c>
      <c r="L22426">
        <v>11041723</v>
      </c>
      <c r="M22426">
        <v>7656117</v>
      </c>
      <c r="N22426">
        <v>3385606</v>
      </c>
    </row>
    <row r="22427" spans="1:14" x14ac:dyDescent="0.2">
      <c r="A22427" t="s">
        <v>28</v>
      </c>
      <c r="B22427" t="s">
        <v>146</v>
      </c>
      <c r="C22427" t="s">
        <v>23</v>
      </c>
      <c r="D22427" t="s">
        <v>24</v>
      </c>
      <c r="E22427" t="s">
        <v>39</v>
      </c>
      <c r="F22427" t="s">
        <v>158</v>
      </c>
      <c r="G22427">
        <v>372039401</v>
      </c>
      <c r="H22427" t="s">
        <v>1003</v>
      </c>
      <c r="I22427">
        <v>3581</v>
      </c>
      <c r="J22427">
        <v>43720</v>
      </c>
      <c r="K22427">
        <v>26333</v>
      </c>
      <c r="L22427">
        <v>156561320</v>
      </c>
      <c r="M22427">
        <v>94298473</v>
      </c>
      <c r="N22427">
        <v>62262847</v>
      </c>
    </row>
    <row r="22428" spans="1:14" x14ac:dyDescent="0.2">
      <c r="A22428" t="s">
        <v>14</v>
      </c>
      <c r="B22428" t="s">
        <v>626</v>
      </c>
      <c r="C22428" t="s">
        <v>44</v>
      </c>
      <c r="D22428" t="s">
        <v>17</v>
      </c>
      <c r="E22428" t="s">
        <v>39</v>
      </c>
      <c r="F22428" t="s">
        <v>2734</v>
      </c>
      <c r="G22428">
        <v>413973271</v>
      </c>
      <c r="H22428" t="s">
        <v>1461</v>
      </c>
      <c r="I22428">
        <v>2745</v>
      </c>
      <c r="J22428">
        <v>10928</v>
      </c>
      <c r="K22428">
        <v>3584</v>
      </c>
      <c r="L22428">
        <v>29997360</v>
      </c>
      <c r="M22428">
        <v>9838080</v>
      </c>
      <c r="N22428">
        <v>20159280</v>
      </c>
    </row>
    <row r="22429" spans="1:14" x14ac:dyDescent="0.2">
      <c r="A22429" t="s">
        <v>56</v>
      </c>
      <c r="B22429" t="s">
        <v>211</v>
      </c>
      <c r="C22429" t="s">
        <v>134</v>
      </c>
      <c r="D22429" t="s">
        <v>17</v>
      </c>
      <c r="E22429" t="s">
        <v>18</v>
      </c>
      <c r="F22429" t="s">
        <v>1395</v>
      </c>
      <c r="G22429">
        <v>553424537</v>
      </c>
      <c r="H22429" t="s">
        <v>1174</v>
      </c>
      <c r="I22429">
        <v>9474</v>
      </c>
      <c r="J22429">
        <v>25528</v>
      </c>
      <c r="K22429">
        <v>15942</v>
      </c>
      <c r="L22429">
        <v>241852272</v>
      </c>
      <c r="M22429">
        <v>151034508</v>
      </c>
      <c r="N22429">
        <v>90817764</v>
      </c>
    </row>
    <row r="22430" spans="1:14" x14ac:dyDescent="0.2">
      <c r="A22430" t="s">
        <v>42</v>
      </c>
      <c r="B22430" t="s">
        <v>565</v>
      </c>
      <c r="C22430" t="s">
        <v>77</v>
      </c>
      <c r="D22430" t="s">
        <v>24</v>
      </c>
      <c r="E22430" t="s">
        <v>25</v>
      </c>
      <c r="F22430" t="s">
        <v>1560</v>
      </c>
      <c r="G22430">
        <v>717004525</v>
      </c>
      <c r="H22430" t="s">
        <v>2801</v>
      </c>
      <c r="I22430">
        <v>6427</v>
      </c>
      <c r="J22430">
        <v>65121</v>
      </c>
      <c r="K22430">
        <v>52496</v>
      </c>
      <c r="L22430">
        <v>418532667</v>
      </c>
      <c r="M22430">
        <v>337391792</v>
      </c>
      <c r="N22430">
        <v>81140875</v>
      </c>
    </row>
    <row r="22431" spans="1:14" x14ac:dyDescent="0.2">
      <c r="A22431" t="s">
        <v>28</v>
      </c>
      <c r="B22431" t="s">
        <v>465</v>
      </c>
      <c r="C22431" t="s">
        <v>38</v>
      </c>
      <c r="D22431" t="s">
        <v>17</v>
      </c>
      <c r="E22431" t="s">
        <v>25</v>
      </c>
      <c r="F22431" t="s">
        <v>1079</v>
      </c>
      <c r="G22431">
        <v>901637065</v>
      </c>
      <c r="H22431" t="s">
        <v>2482</v>
      </c>
      <c r="I22431">
        <v>3299</v>
      </c>
      <c r="J22431">
        <v>66827</v>
      </c>
      <c r="K22431">
        <v>50254</v>
      </c>
      <c r="L22431">
        <v>220462273</v>
      </c>
      <c r="M22431">
        <v>165787946</v>
      </c>
      <c r="N22431">
        <v>54674327</v>
      </c>
    </row>
    <row r="22432" spans="1:14" x14ac:dyDescent="0.2">
      <c r="A22432" t="s">
        <v>42</v>
      </c>
      <c r="B22432" t="s">
        <v>176</v>
      </c>
      <c r="C22432" t="s">
        <v>88</v>
      </c>
      <c r="D22432" t="s">
        <v>17</v>
      </c>
      <c r="E22432" t="s">
        <v>31</v>
      </c>
      <c r="F22432" t="s">
        <v>1549</v>
      </c>
      <c r="G22432">
        <v>724558484</v>
      </c>
      <c r="H22432" t="s">
        <v>1053</v>
      </c>
      <c r="I22432">
        <v>1812</v>
      </c>
      <c r="J22432">
        <v>4745</v>
      </c>
      <c r="K22432">
        <v>3179</v>
      </c>
      <c r="L22432">
        <v>8597940</v>
      </c>
      <c r="M22432">
        <v>5760348</v>
      </c>
      <c r="N22432">
        <v>2837592</v>
      </c>
    </row>
    <row r="22433" spans="1:14" x14ac:dyDescent="0.2">
      <c r="A22433" t="s">
        <v>21</v>
      </c>
      <c r="B22433" t="s">
        <v>610</v>
      </c>
      <c r="C22433" t="s">
        <v>38</v>
      </c>
      <c r="D22433" t="s">
        <v>24</v>
      </c>
      <c r="E22433" t="s">
        <v>39</v>
      </c>
      <c r="F22433" t="s">
        <v>2403</v>
      </c>
      <c r="G22433">
        <v>773317611</v>
      </c>
      <c r="H22433" t="s">
        <v>1462</v>
      </c>
      <c r="I22433">
        <v>721</v>
      </c>
      <c r="J22433">
        <v>66827</v>
      </c>
      <c r="K22433">
        <v>50254</v>
      </c>
      <c r="L22433">
        <v>48182267</v>
      </c>
      <c r="M22433">
        <v>36233134</v>
      </c>
      <c r="N22433">
        <v>11949133</v>
      </c>
    </row>
    <row r="22434" spans="1:14" x14ac:dyDescent="0.2">
      <c r="A22434" t="s">
        <v>21</v>
      </c>
      <c r="B22434" t="s">
        <v>137</v>
      </c>
      <c r="C22434" t="s">
        <v>134</v>
      </c>
      <c r="D22434" t="s">
        <v>24</v>
      </c>
      <c r="E22434" t="s">
        <v>25</v>
      </c>
      <c r="F22434" t="s">
        <v>117</v>
      </c>
      <c r="G22434">
        <v>355775773</v>
      </c>
      <c r="H22434" t="s">
        <v>2108</v>
      </c>
      <c r="I22434">
        <v>812</v>
      </c>
      <c r="J22434">
        <v>25528</v>
      </c>
      <c r="K22434">
        <v>15942</v>
      </c>
      <c r="L22434">
        <v>20728736</v>
      </c>
      <c r="M22434">
        <v>12944904</v>
      </c>
      <c r="N22434">
        <v>7783832</v>
      </c>
    </row>
    <row r="22435" spans="1:14" x14ac:dyDescent="0.2">
      <c r="A22435" t="s">
        <v>42</v>
      </c>
      <c r="B22435" t="s">
        <v>777</v>
      </c>
      <c r="C22435" t="s">
        <v>30</v>
      </c>
      <c r="D22435" t="s">
        <v>17</v>
      </c>
      <c r="E22435" t="s">
        <v>39</v>
      </c>
      <c r="F22435" t="s">
        <v>1069</v>
      </c>
      <c r="G22435">
        <v>650106799</v>
      </c>
      <c r="H22435" t="s">
        <v>1866</v>
      </c>
      <c r="I22435">
        <v>9904</v>
      </c>
      <c r="J22435">
        <v>933</v>
      </c>
      <c r="K22435">
        <v>692</v>
      </c>
      <c r="L22435">
        <v>9240432</v>
      </c>
      <c r="M22435">
        <v>6853568</v>
      </c>
      <c r="N22435">
        <v>2386864</v>
      </c>
    </row>
    <row r="22436" spans="1:14" x14ac:dyDescent="0.2">
      <c r="A22436" t="s">
        <v>21</v>
      </c>
      <c r="B22436" t="s">
        <v>409</v>
      </c>
      <c r="C22436" t="s">
        <v>73</v>
      </c>
      <c r="D22436" t="s">
        <v>24</v>
      </c>
      <c r="E22436" t="s">
        <v>31</v>
      </c>
      <c r="F22436" t="s">
        <v>1436</v>
      </c>
      <c r="G22436">
        <v>654797017</v>
      </c>
      <c r="H22436" t="s">
        <v>2923</v>
      </c>
      <c r="I22436">
        <v>7843</v>
      </c>
      <c r="J22436">
        <v>15406</v>
      </c>
      <c r="K22436">
        <v>9093</v>
      </c>
      <c r="L22436">
        <v>120829258</v>
      </c>
      <c r="M22436">
        <v>71316399</v>
      </c>
      <c r="N22436">
        <v>49512859</v>
      </c>
    </row>
    <row r="22437" spans="1:14" x14ac:dyDescent="0.2">
      <c r="A22437" t="s">
        <v>42</v>
      </c>
      <c r="B22437" t="s">
        <v>176</v>
      </c>
      <c r="C22437" t="s">
        <v>98</v>
      </c>
      <c r="D22437" t="s">
        <v>24</v>
      </c>
      <c r="E22437" t="s">
        <v>25</v>
      </c>
      <c r="F22437" t="s">
        <v>773</v>
      </c>
      <c r="G22437">
        <v>338645255</v>
      </c>
      <c r="H22437" t="s">
        <v>1500</v>
      </c>
      <c r="I22437">
        <v>1511</v>
      </c>
      <c r="J22437">
        <v>42189</v>
      </c>
      <c r="K22437">
        <v>36469</v>
      </c>
      <c r="L22437">
        <v>63747579</v>
      </c>
      <c r="M22437">
        <v>55104659</v>
      </c>
      <c r="N22437">
        <v>8642920</v>
      </c>
    </row>
    <row r="22438" spans="1:14" x14ac:dyDescent="0.2">
      <c r="A22438" t="s">
        <v>14</v>
      </c>
      <c r="B22438" t="s">
        <v>270</v>
      </c>
      <c r="C22438" t="s">
        <v>77</v>
      </c>
      <c r="D22438" t="s">
        <v>24</v>
      </c>
      <c r="E22438" t="s">
        <v>18</v>
      </c>
      <c r="F22438" t="s">
        <v>838</v>
      </c>
      <c r="G22438">
        <v>190762841</v>
      </c>
      <c r="H22438" t="s">
        <v>1414</v>
      </c>
      <c r="I22438">
        <v>9819</v>
      </c>
      <c r="J22438">
        <v>65121</v>
      </c>
      <c r="K22438">
        <v>52496</v>
      </c>
      <c r="L22438">
        <v>639423099</v>
      </c>
      <c r="M22438">
        <v>515458224</v>
      </c>
      <c r="N22438">
        <v>123964875</v>
      </c>
    </row>
    <row r="22439" spans="1:14" x14ac:dyDescent="0.2">
      <c r="A22439" t="s">
        <v>86</v>
      </c>
      <c r="B22439" t="s">
        <v>478</v>
      </c>
      <c r="C22439" t="s">
        <v>23</v>
      </c>
      <c r="D22439" t="s">
        <v>24</v>
      </c>
      <c r="E22439" t="s">
        <v>31</v>
      </c>
      <c r="F22439" t="s">
        <v>2690</v>
      </c>
      <c r="G22439">
        <v>770573604</v>
      </c>
      <c r="H22439" t="s">
        <v>1382</v>
      </c>
      <c r="I22439">
        <v>8708</v>
      </c>
      <c r="J22439">
        <v>43720</v>
      </c>
      <c r="K22439">
        <v>26333</v>
      </c>
      <c r="L22439">
        <v>380713760</v>
      </c>
      <c r="M22439">
        <v>229307764</v>
      </c>
      <c r="N22439">
        <v>151405996</v>
      </c>
    </row>
    <row r="22440" spans="1:14" x14ac:dyDescent="0.2">
      <c r="A22440" t="s">
        <v>42</v>
      </c>
      <c r="B22440" t="s">
        <v>190</v>
      </c>
      <c r="C22440" t="s">
        <v>73</v>
      </c>
      <c r="D22440" t="s">
        <v>17</v>
      </c>
      <c r="E22440" t="s">
        <v>39</v>
      </c>
      <c r="F22440" t="s">
        <v>2751</v>
      </c>
      <c r="G22440">
        <v>457813870</v>
      </c>
      <c r="H22440" t="s">
        <v>1906</v>
      </c>
      <c r="I22440">
        <v>6153</v>
      </c>
      <c r="J22440">
        <v>15406</v>
      </c>
      <c r="K22440">
        <v>9093</v>
      </c>
      <c r="L22440">
        <v>94793118</v>
      </c>
      <c r="M22440">
        <v>55949229</v>
      </c>
      <c r="N22440">
        <v>38843889</v>
      </c>
    </row>
    <row r="22441" spans="1:14" x14ac:dyDescent="0.2">
      <c r="A22441" t="s">
        <v>21</v>
      </c>
      <c r="B22441" t="s">
        <v>562</v>
      </c>
      <c r="C22441" t="s">
        <v>16</v>
      </c>
      <c r="D22441" t="s">
        <v>24</v>
      </c>
      <c r="E22441" t="s">
        <v>25</v>
      </c>
      <c r="F22441" t="s">
        <v>2385</v>
      </c>
      <c r="G22441">
        <v>402532470</v>
      </c>
      <c r="H22441" t="s">
        <v>1592</v>
      </c>
      <c r="I22441">
        <v>7158</v>
      </c>
      <c r="J22441">
        <v>15258</v>
      </c>
      <c r="K22441">
        <v>9744</v>
      </c>
      <c r="L22441">
        <v>109216764</v>
      </c>
      <c r="M22441">
        <v>69747552</v>
      </c>
      <c r="N22441">
        <v>39469212</v>
      </c>
    </row>
    <row r="22442" spans="1:14" x14ac:dyDescent="0.2">
      <c r="A22442" t="s">
        <v>21</v>
      </c>
      <c r="B22442" t="s">
        <v>644</v>
      </c>
      <c r="C22442" t="s">
        <v>134</v>
      </c>
      <c r="D22442" t="s">
        <v>24</v>
      </c>
      <c r="E22442" t="s">
        <v>25</v>
      </c>
      <c r="F22442" t="s">
        <v>35</v>
      </c>
      <c r="G22442">
        <v>475090730</v>
      </c>
      <c r="H22442" t="s">
        <v>1650</v>
      </c>
      <c r="I22442">
        <v>8759</v>
      </c>
      <c r="J22442">
        <v>25528</v>
      </c>
      <c r="K22442">
        <v>15942</v>
      </c>
      <c r="L22442">
        <v>223599752</v>
      </c>
      <c r="M22442">
        <v>139635978</v>
      </c>
      <c r="N22442">
        <v>83963774</v>
      </c>
    </row>
    <row r="22443" spans="1:14" x14ac:dyDescent="0.2">
      <c r="A22443" t="s">
        <v>28</v>
      </c>
      <c r="B22443" t="s">
        <v>258</v>
      </c>
      <c r="C22443" t="s">
        <v>38</v>
      </c>
      <c r="D22443" t="s">
        <v>17</v>
      </c>
      <c r="E22443" t="s">
        <v>39</v>
      </c>
      <c r="F22443" t="s">
        <v>2574</v>
      </c>
      <c r="G22443">
        <v>616162478</v>
      </c>
      <c r="H22443" t="s">
        <v>905</v>
      </c>
      <c r="I22443">
        <v>5025</v>
      </c>
      <c r="J22443">
        <v>66827</v>
      </c>
      <c r="K22443">
        <v>50254</v>
      </c>
      <c r="L22443">
        <v>335805675</v>
      </c>
      <c r="M22443">
        <v>252526350</v>
      </c>
      <c r="N22443">
        <v>83279325</v>
      </c>
    </row>
    <row r="22444" spans="1:14" x14ac:dyDescent="0.2">
      <c r="A22444" t="s">
        <v>14</v>
      </c>
      <c r="B22444" t="s">
        <v>306</v>
      </c>
      <c r="C22444" t="s">
        <v>104</v>
      </c>
      <c r="D22444" t="s">
        <v>17</v>
      </c>
      <c r="E22444" t="s">
        <v>18</v>
      </c>
      <c r="F22444" t="s">
        <v>2113</v>
      </c>
      <c r="G22444">
        <v>386734044</v>
      </c>
      <c r="H22444" t="s">
        <v>770</v>
      </c>
      <c r="I22444">
        <v>2053</v>
      </c>
      <c r="J22444">
        <v>20570</v>
      </c>
      <c r="K22444">
        <v>11711</v>
      </c>
      <c r="L22444">
        <v>42230210</v>
      </c>
      <c r="M22444">
        <v>24042683</v>
      </c>
      <c r="N22444">
        <v>18187527</v>
      </c>
    </row>
    <row r="22445" spans="1:14" x14ac:dyDescent="0.2">
      <c r="A22445" t="s">
        <v>28</v>
      </c>
      <c r="B22445" t="s">
        <v>250</v>
      </c>
      <c r="C22445" t="s">
        <v>16</v>
      </c>
      <c r="D22445" t="s">
        <v>17</v>
      </c>
      <c r="E22445" t="s">
        <v>39</v>
      </c>
      <c r="F22445" t="s">
        <v>2703</v>
      </c>
      <c r="G22445">
        <v>318104255</v>
      </c>
      <c r="H22445" t="s">
        <v>2346</v>
      </c>
      <c r="I22445">
        <v>2973</v>
      </c>
      <c r="J22445">
        <v>15258</v>
      </c>
      <c r="K22445">
        <v>9744</v>
      </c>
      <c r="L22445">
        <v>45362034</v>
      </c>
      <c r="M22445">
        <v>28968912</v>
      </c>
      <c r="N22445">
        <v>16393122</v>
      </c>
    </row>
    <row r="22446" spans="1:14" x14ac:dyDescent="0.2">
      <c r="A22446" t="s">
        <v>14</v>
      </c>
      <c r="B22446" t="s">
        <v>112</v>
      </c>
      <c r="C22446" t="s">
        <v>134</v>
      </c>
      <c r="D22446" t="s">
        <v>24</v>
      </c>
      <c r="E22446" t="s">
        <v>18</v>
      </c>
      <c r="F22446" t="s">
        <v>1400</v>
      </c>
      <c r="G22446">
        <v>561884438</v>
      </c>
      <c r="H22446" t="s">
        <v>766</v>
      </c>
      <c r="I22446">
        <v>2947</v>
      </c>
      <c r="J22446">
        <v>25528</v>
      </c>
      <c r="K22446">
        <v>15942</v>
      </c>
      <c r="L22446">
        <v>75231016</v>
      </c>
      <c r="M22446">
        <v>46981074</v>
      </c>
      <c r="N22446">
        <v>28249942</v>
      </c>
    </row>
    <row r="22447" spans="1:14" x14ac:dyDescent="0.2">
      <c r="A22447" t="s">
        <v>56</v>
      </c>
      <c r="B22447" t="s">
        <v>481</v>
      </c>
      <c r="C22447" t="s">
        <v>88</v>
      </c>
      <c r="D22447" t="s">
        <v>24</v>
      </c>
      <c r="E22447" t="s">
        <v>39</v>
      </c>
      <c r="F22447" t="s">
        <v>1394</v>
      </c>
      <c r="G22447">
        <v>439998424</v>
      </c>
      <c r="H22447" t="s">
        <v>1223</v>
      </c>
      <c r="I22447">
        <v>4166</v>
      </c>
      <c r="J22447">
        <v>4745</v>
      </c>
      <c r="K22447">
        <v>3179</v>
      </c>
      <c r="L22447">
        <v>19767670</v>
      </c>
      <c r="M22447">
        <v>13243714</v>
      </c>
      <c r="N22447">
        <v>6523956</v>
      </c>
    </row>
    <row r="22448" spans="1:14" x14ac:dyDescent="0.2">
      <c r="A22448" t="s">
        <v>42</v>
      </c>
      <c r="B22448" t="s">
        <v>362</v>
      </c>
      <c r="C22448" t="s">
        <v>44</v>
      </c>
      <c r="D22448" t="s">
        <v>17</v>
      </c>
      <c r="E22448" t="s">
        <v>31</v>
      </c>
      <c r="F22448" t="s">
        <v>1165</v>
      </c>
      <c r="G22448">
        <v>694682538</v>
      </c>
      <c r="H22448" t="s">
        <v>2327</v>
      </c>
      <c r="I22448">
        <v>855</v>
      </c>
      <c r="J22448">
        <v>10928</v>
      </c>
      <c r="K22448">
        <v>3584</v>
      </c>
      <c r="L22448">
        <v>9343440</v>
      </c>
      <c r="M22448">
        <v>3064320</v>
      </c>
      <c r="N22448">
        <v>6279120</v>
      </c>
    </row>
    <row r="22449" spans="1:14" x14ac:dyDescent="0.2">
      <c r="A22449" t="s">
        <v>21</v>
      </c>
      <c r="B22449" t="s">
        <v>805</v>
      </c>
      <c r="C22449" t="s">
        <v>38</v>
      </c>
      <c r="D22449" t="s">
        <v>17</v>
      </c>
      <c r="E22449" t="s">
        <v>31</v>
      </c>
      <c r="F22449" t="s">
        <v>1412</v>
      </c>
      <c r="G22449">
        <v>338485610</v>
      </c>
      <c r="H22449" t="s">
        <v>1664</v>
      </c>
      <c r="I22449">
        <v>4269</v>
      </c>
      <c r="J22449">
        <v>66827</v>
      </c>
      <c r="K22449">
        <v>50254</v>
      </c>
      <c r="L22449">
        <v>285284463</v>
      </c>
      <c r="M22449">
        <v>214534326</v>
      </c>
      <c r="N22449">
        <v>70750137</v>
      </c>
    </row>
    <row r="22450" spans="1:14" x14ac:dyDescent="0.2">
      <c r="A22450" t="s">
        <v>42</v>
      </c>
      <c r="B22450" t="s">
        <v>91</v>
      </c>
      <c r="C22450" t="s">
        <v>98</v>
      </c>
      <c r="D22450" t="s">
        <v>24</v>
      </c>
      <c r="E22450" t="s">
        <v>31</v>
      </c>
      <c r="F22450" t="s">
        <v>58</v>
      </c>
      <c r="G22450">
        <v>704268968</v>
      </c>
      <c r="H22450" t="s">
        <v>1757</v>
      </c>
      <c r="I22450">
        <v>7693</v>
      </c>
      <c r="J22450">
        <v>42189</v>
      </c>
      <c r="K22450">
        <v>36469</v>
      </c>
      <c r="L22450">
        <v>324559977</v>
      </c>
      <c r="M22450">
        <v>280556017</v>
      </c>
      <c r="N22450">
        <v>44003960</v>
      </c>
    </row>
    <row r="22451" spans="1:14" x14ac:dyDescent="0.2">
      <c r="A22451" t="s">
        <v>21</v>
      </c>
      <c r="B22451" t="s">
        <v>562</v>
      </c>
      <c r="C22451" t="s">
        <v>30</v>
      </c>
      <c r="D22451" t="s">
        <v>17</v>
      </c>
      <c r="E22451" t="s">
        <v>18</v>
      </c>
      <c r="F22451" t="s">
        <v>1435</v>
      </c>
      <c r="G22451">
        <v>495206439</v>
      </c>
      <c r="H22451" t="s">
        <v>1372</v>
      </c>
      <c r="I22451">
        <v>1445</v>
      </c>
      <c r="J22451">
        <v>933</v>
      </c>
      <c r="K22451">
        <v>692</v>
      </c>
      <c r="L22451">
        <v>1348185</v>
      </c>
      <c r="M22451">
        <v>999940</v>
      </c>
      <c r="N22451">
        <v>348245</v>
      </c>
    </row>
    <row r="22452" spans="1:14" x14ac:dyDescent="0.2">
      <c r="A22452" t="s">
        <v>21</v>
      </c>
      <c r="B22452" t="s">
        <v>391</v>
      </c>
      <c r="C22452" t="s">
        <v>38</v>
      </c>
      <c r="D22452" t="s">
        <v>24</v>
      </c>
      <c r="E22452" t="s">
        <v>25</v>
      </c>
      <c r="F22452" t="s">
        <v>971</v>
      </c>
      <c r="G22452">
        <v>734784352</v>
      </c>
      <c r="H22452" t="s">
        <v>1466</v>
      </c>
      <c r="I22452">
        <v>7873</v>
      </c>
      <c r="J22452">
        <v>66827</v>
      </c>
      <c r="K22452">
        <v>50254</v>
      </c>
      <c r="L22452">
        <v>526128971</v>
      </c>
      <c r="M22452">
        <v>395649742</v>
      </c>
      <c r="N22452">
        <v>130479229</v>
      </c>
    </row>
    <row r="22453" spans="1:14" x14ac:dyDescent="0.2">
      <c r="A22453" t="s">
        <v>56</v>
      </c>
      <c r="B22453" t="s">
        <v>354</v>
      </c>
      <c r="C22453" t="s">
        <v>38</v>
      </c>
      <c r="D22453" t="s">
        <v>17</v>
      </c>
      <c r="E22453" t="s">
        <v>18</v>
      </c>
      <c r="F22453" t="s">
        <v>1424</v>
      </c>
      <c r="G22453">
        <v>716801536</v>
      </c>
      <c r="H22453" t="s">
        <v>1613</v>
      </c>
      <c r="I22453">
        <v>6358</v>
      </c>
      <c r="J22453">
        <v>66827</v>
      </c>
      <c r="K22453">
        <v>50254</v>
      </c>
      <c r="L22453">
        <v>424886066</v>
      </c>
      <c r="M22453">
        <v>319514932</v>
      </c>
      <c r="N22453">
        <v>105371134</v>
      </c>
    </row>
    <row r="22454" spans="1:14" x14ac:dyDescent="0.2">
      <c r="A22454" t="s">
        <v>28</v>
      </c>
      <c r="B22454" t="s">
        <v>214</v>
      </c>
      <c r="C22454" t="s">
        <v>44</v>
      </c>
      <c r="D22454" t="s">
        <v>17</v>
      </c>
      <c r="E22454" t="s">
        <v>39</v>
      </c>
      <c r="F22454" t="s">
        <v>617</v>
      </c>
      <c r="G22454">
        <v>255369317</v>
      </c>
      <c r="H22454" t="s">
        <v>2972</v>
      </c>
      <c r="I22454">
        <v>8311</v>
      </c>
      <c r="J22454">
        <v>10928</v>
      </c>
      <c r="K22454">
        <v>3584</v>
      </c>
      <c r="L22454">
        <v>90822608</v>
      </c>
      <c r="M22454">
        <v>29786624</v>
      </c>
      <c r="N22454">
        <v>61035984</v>
      </c>
    </row>
    <row r="22455" spans="1:14" x14ac:dyDescent="0.2">
      <c r="A22455" t="s">
        <v>21</v>
      </c>
      <c r="B22455" t="s">
        <v>1485</v>
      </c>
      <c r="C22455" t="s">
        <v>44</v>
      </c>
      <c r="D22455" t="s">
        <v>17</v>
      </c>
      <c r="E22455" t="s">
        <v>39</v>
      </c>
      <c r="F22455" t="s">
        <v>449</v>
      </c>
      <c r="G22455">
        <v>134911525</v>
      </c>
      <c r="H22455" t="s">
        <v>2176</v>
      </c>
      <c r="I22455">
        <v>2173</v>
      </c>
      <c r="J22455">
        <v>10928</v>
      </c>
      <c r="K22455">
        <v>3584</v>
      </c>
      <c r="L22455">
        <v>23746544</v>
      </c>
      <c r="M22455">
        <v>7788032</v>
      </c>
      <c r="N22455">
        <v>15958512</v>
      </c>
    </row>
    <row r="22456" spans="1:14" x14ac:dyDescent="0.2">
      <c r="A22456" t="s">
        <v>28</v>
      </c>
      <c r="B22456" t="s">
        <v>672</v>
      </c>
      <c r="C22456" t="s">
        <v>88</v>
      </c>
      <c r="D22456" t="s">
        <v>24</v>
      </c>
      <c r="E22456" t="s">
        <v>39</v>
      </c>
      <c r="F22456" t="s">
        <v>627</v>
      </c>
      <c r="G22456">
        <v>760164487</v>
      </c>
      <c r="H22456" t="s">
        <v>995</v>
      </c>
      <c r="I22456">
        <v>8419</v>
      </c>
      <c r="J22456">
        <v>4745</v>
      </c>
      <c r="K22456">
        <v>3179</v>
      </c>
      <c r="L22456">
        <v>39948155</v>
      </c>
      <c r="M22456">
        <v>26764001</v>
      </c>
      <c r="N22456">
        <v>13184154</v>
      </c>
    </row>
    <row r="22457" spans="1:14" x14ac:dyDescent="0.2">
      <c r="A22457" t="s">
        <v>21</v>
      </c>
      <c r="B22457" t="s">
        <v>76</v>
      </c>
      <c r="C22457" t="s">
        <v>88</v>
      </c>
      <c r="D22457" t="s">
        <v>17</v>
      </c>
      <c r="E22457" t="s">
        <v>18</v>
      </c>
      <c r="F22457" t="s">
        <v>2618</v>
      </c>
      <c r="G22457">
        <v>806177031</v>
      </c>
      <c r="H22457" t="s">
        <v>2621</v>
      </c>
      <c r="I22457">
        <v>4554</v>
      </c>
      <c r="J22457">
        <v>4745</v>
      </c>
      <c r="K22457">
        <v>3179</v>
      </c>
      <c r="L22457">
        <v>21608730</v>
      </c>
      <c r="M22457">
        <v>14477166</v>
      </c>
      <c r="N22457">
        <v>7131564</v>
      </c>
    </row>
    <row r="22458" spans="1:14" x14ac:dyDescent="0.2">
      <c r="A22458" t="s">
        <v>42</v>
      </c>
      <c r="B22458" t="s">
        <v>176</v>
      </c>
      <c r="C22458" t="s">
        <v>104</v>
      </c>
      <c r="D22458" t="s">
        <v>17</v>
      </c>
      <c r="E22458" t="s">
        <v>25</v>
      </c>
      <c r="F22458" t="s">
        <v>2655</v>
      </c>
      <c r="G22458">
        <v>368310487</v>
      </c>
      <c r="H22458" t="s">
        <v>840</v>
      </c>
      <c r="I22458">
        <v>113</v>
      </c>
      <c r="J22458">
        <v>20570</v>
      </c>
      <c r="K22458">
        <v>11711</v>
      </c>
      <c r="L22458">
        <v>2324410</v>
      </c>
      <c r="M22458">
        <v>1323343</v>
      </c>
      <c r="N22458">
        <v>1001067</v>
      </c>
    </row>
    <row r="22459" spans="1:14" x14ac:dyDescent="0.2">
      <c r="A22459" t="s">
        <v>42</v>
      </c>
      <c r="B22459" t="s">
        <v>362</v>
      </c>
      <c r="C22459" t="s">
        <v>38</v>
      </c>
      <c r="D22459" t="s">
        <v>24</v>
      </c>
      <c r="E22459" t="s">
        <v>18</v>
      </c>
      <c r="F22459" t="s">
        <v>2432</v>
      </c>
      <c r="G22459">
        <v>512238681</v>
      </c>
      <c r="H22459" t="s">
        <v>978</v>
      </c>
      <c r="I22459">
        <v>1664</v>
      </c>
      <c r="J22459">
        <v>66827</v>
      </c>
      <c r="K22459">
        <v>50254</v>
      </c>
      <c r="L22459">
        <v>111200128</v>
      </c>
      <c r="M22459">
        <v>83622656</v>
      </c>
      <c r="N22459">
        <v>27577472</v>
      </c>
    </row>
    <row r="22460" spans="1:14" x14ac:dyDescent="0.2">
      <c r="A22460" t="s">
        <v>28</v>
      </c>
      <c r="B22460" t="s">
        <v>258</v>
      </c>
      <c r="C22460" t="s">
        <v>16</v>
      </c>
      <c r="D22460" t="s">
        <v>17</v>
      </c>
      <c r="E22460" t="s">
        <v>31</v>
      </c>
      <c r="F22460" t="s">
        <v>1489</v>
      </c>
      <c r="G22460">
        <v>123947942</v>
      </c>
      <c r="H22460" t="s">
        <v>1230</v>
      </c>
      <c r="I22460">
        <v>7805</v>
      </c>
      <c r="J22460">
        <v>15258</v>
      </c>
      <c r="K22460">
        <v>9744</v>
      </c>
      <c r="L22460">
        <v>119088690</v>
      </c>
      <c r="M22460">
        <v>76051920</v>
      </c>
      <c r="N22460">
        <v>43036770</v>
      </c>
    </row>
    <row r="22461" spans="1:14" x14ac:dyDescent="0.2">
      <c r="A22461" t="s">
        <v>28</v>
      </c>
      <c r="B22461" t="s">
        <v>528</v>
      </c>
      <c r="C22461" t="s">
        <v>16</v>
      </c>
      <c r="D22461" t="s">
        <v>17</v>
      </c>
      <c r="E22461" t="s">
        <v>25</v>
      </c>
      <c r="F22461" t="s">
        <v>2029</v>
      </c>
      <c r="G22461">
        <v>859737098</v>
      </c>
      <c r="H22461" t="s">
        <v>643</v>
      </c>
      <c r="I22461">
        <v>4167</v>
      </c>
      <c r="J22461">
        <v>15258</v>
      </c>
      <c r="K22461">
        <v>9744</v>
      </c>
      <c r="L22461">
        <v>63580086</v>
      </c>
      <c r="M22461">
        <v>40603248</v>
      </c>
      <c r="N22461">
        <v>22976838</v>
      </c>
    </row>
    <row r="22462" spans="1:14" x14ac:dyDescent="0.2">
      <c r="A22462" t="s">
        <v>28</v>
      </c>
      <c r="B22462" t="s">
        <v>889</v>
      </c>
      <c r="C22462" t="s">
        <v>34</v>
      </c>
      <c r="D22462" t="s">
        <v>17</v>
      </c>
      <c r="E22462" t="s">
        <v>31</v>
      </c>
      <c r="F22462" t="s">
        <v>1597</v>
      </c>
      <c r="G22462">
        <v>396217477</v>
      </c>
      <c r="H22462" t="s">
        <v>2632</v>
      </c>
      <c r="I22462">
        <v>8411</v>
      </c>
      <c r="J22462">
        <v>8173</v>
      </c>
      <c r="K22462">
        <v>5667</v>
      </c>
      <c r="L22462">
        <v>68743103</v>
      </c>
      <c r="M22462">
        <v>47665137</v>
      </c>
      <c r="N22462">
        <v>21077966</v>
      </c>
    </row>
    <row r="22463" spans="1:14" x14ac:dyDescent="0.2">
      <c r="A22463" t="s">
        <v>28</v>
      </c>
      <c r="B22463" t="s">
        <v>80</v>
      </c>
      <c r="C22463" t="s">
        <v>30</v>
      </c>
      <c r="D22463" t="s">
        <v>17</v>
      </c>
      <c r="E22463" t="s">
        <v>31</v>
      </c>
      <c r="F22463" t="s">
        <v>1468</v>
      </c>
      <c r="G22463">
        <v>980312907</v>
      </c>
      <c r="H22463" t="s">
        <v>1076</v>
      </c>
      <c r="I22463">
        <v>5229</v>
      </c>
      <c r="J22463">
        <v>933</v>
      </c>
      <c r="K22463">
        <v>692</v>
      </c>
      <c r="L22463">
        <v>4878657</v>
      </c>
      <c r="M22463">
        <v>3618468</v>
      </c>
      <c r="N22463">
        <v>1260189</v>
      </c>
    </row>
    <row r="22464" spans="1:14" x14ac:dyDescent="0.2">
      <c r="A22464" t="s">
        <v>21</v>
      </c>
      <c r="B22464" t="s">
        <v>562</v>
      </c>
      <c r="C22464" t="s">
        <v>98</v>
      </c>
      <c r="D22464" t="s">
        <v>17</v>
      </c>
      <c r="E22464" t="s">
        <v>18</v>
      </c>
      <c r="F22464" t="s">
        <v>2715</v>
      </c>
      <c r="G22464">
        <v>879259717</v>
      </c>
      <c r="H22464" t="s">
        <v>1058</v>
      </c>
      <c r="I22464">
        <v>1344</v>
      </c>
      <c r="J22464">
        <v>42189</v>
      </c>
      <c r="K22464">
        <v>36469</v>
      </c>
      <c r="L22464">
        <v>56702016</v>
      </c>
      <c r="M22464">
        <v>49014336</v>
      </c>
      <c r="N22464">
        <v>7687680</v>
      </c>
    </row>
    <row r="22465" spans="1:14" x14ac:dyDescent="0.2">
      <c r="A22465" t="s">
        <v>56</v>
      </c>
      <c r="B22465" t="s">
        <v>757</v>
      </c>
      <c r="C22465" t="s">
        <v>77</v>
      </c>
      <c r="D22465" t="s">
        <v>24</v>
      </c>
      <c r="E22465" t="s">
        <v>39</v>
      </c>
      <c r="F22465" t="s">
        <v>1422</v>
      </c>
      <c r="G22465">
        <v>230606734</v>
      </c>
      <c r="H22465" t="s">
        <v>2347</v>
      </c>
      <c r="I22465">
        <v>512</v>
      </c>
      <c r="J22465">
        <v>65121</v>
      </c>
      <c r="K22465">
        <v>52496</v>
      </c>
      <c r="L22465">
        <v>33341952</v>
      </c>
      <c r="M22465">
        <v>26877952</v>
      </c>
      <c r="N22465">
        <v>6464000</v>
      </c>
    </row>
    <row r="22466" spans="1:14" x14ac:dyDescent="0.2">
      <c r="A22466" t="s">
        <v>42</v>
      </c>
      <c r="B22466" t="s">
        <v>362</v>
      </c>
      <c r="C22466" t="s">
        <v>98</v>
      </c>
      <c r="D22466" t="s">
        <v>17</v>
      </c>
      <c r="E22466" t="s">
        <v>25</v>
      </c>
      <c r="F22466" t="s">
        <v>591</v>
      </c>
      <c r="G22466">
        <v>592215287</v>
      </c>
      <c r="H22466" t="s">
        <v>620</v>
      </c>
      <c r="I22466">
        <v>8519</v>
      </c>
      <c r="J22466">
        <v>42189</v>
      </c>
      <c r="K22466">
        <v>36469</v>
      </c>
      <c r="L22466">
        <v>359408091</v>
      </c>
      <c r="M22466">
        <v>310679411</v>
      </c>
      <c r="N22466">
        <v>48728680</v>
      </c>
    </row>
    <row r="22467" spans="1:14" x14ac:dyDescent="0.2">
      <c r="A22467" t="s">
        <v>21</v>
      </c>
      <c r="B22467" t="s">
        <v>610</v>
      </c>
      <c r="C22467" t="s">
        <v>38</v>
      </c>
      <c r="D22467" t="s">
        <v>17</v>
      </c>
      <c r="E22467" t="s">
        <v>31</v>
      </c>
      <c r="F22467" t="s">
        <v>1423</v>
      </c>
      <c r="G22467">
        <v>892259204</v>
      </c>
      <c r="H22467" t="s">
        <v>1262</v>
      </c>
      <c r="I22467">
        <v>8181</v>
      </c>
      <c r="J22467">
        <v>66827</v>
      </c>
      <c r="K22467">
        <v>50254</v>
      </c>
      <c r="L22467">
        <v>546711687</v>
      </c>
      <c r="M22467">
        <v>411127974</v>
      </c>
      <c r="N22467">
        <v>135583713</v>
      </c>
    </row>
    <row r="22468" spans="1:14" x14ac:dyDescent="0.2">
      <c r="A22468" t="s">
        <v>86</v>
      </c>
      <c r="B22468" t="s">
        <v>87</v>
      </c>
      <c r="C22468" t="s">
        <v>30</v>
      </c>
      <c r="D22468" t="s">
        <v>24</v>
      </c>
      <c r="E22468" t="s">
        <v>39</v>
      </c>
      <c r="F22468" t="s">
        <v>877</v>
      </c>
      <c r="G22468">
        <v>579224812</v>
      </c>
      <c r="H22468" t="s">
        <v>222</v>
      </c>
      <c r="I22468">
        <v>4349</v>
      </c>
      <c r="J22468">
        <v>933</v>
      </c>
      <c r="K22468">
        <v>692</v>
      </c>
      <c r="L22468">
        <v>4057617</v>
      </c>
      <c r="M22468">
        <v>3009508</v>
      </c>
      <c r="N22468">
        <v>1048109</v>
      </c>
    </row>
    <row r="22469" spans="1:14" x14ac:dyDescent="0.2">
      <c r="A22469" t="s">
        <v>28</v>
      </c>
      <c r="B22469" t="s">
        <v>836</v>
      </c>
      <c r="C22469" t="s">
        <v>134</v>
      </c>
      <c r="D22469" t="s">
        <v>17</v>
      </c>
      <c r="E22469" t="s">
        <v>39</v>
      </c>
      <c r="F22469" t="s">
        <v>1493</v>
      </c>
      <c r="G22469">
        <v>971910941</v>
      </c>
      <c r="H22469" t="s">
        <v>1564</v>
      </c>
      <c r="I22469">
        <v>8900</v>
      </c>
      <c r="J22469">
        <v>25528</v>
      </c>
      <c r="K22469">
        <v>15942</v>
      </c>
      <c r="L22469">
        <v>227199200</v>
      </c>
      <c r="M22469">
        <v>141883800</v>
      </c>
      <c r="N22469">
        <v>85315400</v>
      </c>
    </row>
    <row r="22470" spans="1:14" x14ac:dyDescent="0.2">
      <c r="A22470" t="s">
        <v>28</v>
      </c>
      <c r="B22470" t="s">
        <v>29</v>
      </c>
      <c r="C22470" t="s">
        <v>23</v>
      </c>
      <c r="D22470" t="s">
        <v>17</v>
      </c>
      <c r="E22470" t="s">
        <v>25</v>
      </c>
      <c r="F22470" t="s">
        <v>2170</v>
      </c>
      <c r="G22470">
        <v>309428918</v>
      </c>
      <c r="H22470" t="s">
        <v>2155</v>
      </c>
      <c r="I22470">
        <v>5748</v>
      </c>
      <c r="J22470">
        <v>43720</v>
      </c>
      <c r="K22470">
        <v>26333</v>
      </c>
      <c r="L22470">
        <v>251302560</v>
      </c>
      <c r="M22470">
        <v>151362084</v>
      </c>
      <c r="N22470">
        <v>99940476</v>
      </c>
    </row>
    <row r="22471" spans="1:14" x14ac:dyDescent="0.2">
      <c r="A22471" t="s">
        <v>21</v>
      </c>
      <c r="B22471" t="s">
        <v>165</v>
      </c>
      <c r="C22471" t="s">
        <v>23</v>
      </c>
      <c r="D22471" t="s">
        <v>17</v>
      </c>
      <c r="E22471" t="s">
        <v>31</v>
      </c>
      <c r="F22471" t="s">
        <v>2521</v>
      </c>
      <c r="G22471">
        <v>501202571</v>
      </c>
      <c r="H22471" t="s">
        <v>2076</v>
      </c>
      <c r="I22471">
        <v>5833</v>
      </c>
      <c r="J22471">
        <v>43720</v>
      </c>
      <c r="K22471">
        <v>26333</v>
      </c>
      <c r="L22471">
        <v>255018760</v>
      </c>
      <c r="M22471">
        <v>153600389</v>
      </c>
      <c r="N22471">
        <v>101418371</v>
      </c>
    </row>
    <row r="22472" spans="1:14" x14ac:dyDescent="0.2">
      <c r="A22472" t="s">
        <v>14</v>
      </c>
      <c r="B22472" t="s">
        <v>103</v>
      </c>
      <c r="C22472" t="s">
        <v>73</v>
      </c>
      <c r="D22472" t="s">
        <v>17</v>
      </c>
      <c r="E22472" t="s">
        <v>25</v>
      </c>
      <c r="F22472" t="s">
        <v>1154</v>
      </c>
      <c r="G22472">
        <v>376968228</v>
      </c>
      <c r="H22472" t="s">
        <v>2483</v>
      </c>
      <c r="I22472">
        <v>2131</v>
      </c>
      <c r="J22472">
        <v>15406</v>
      </c>
      <c r="K22472">
        <v>9093</v>
      </c>
      <c r="L22472">
        <v>32830186</v>
      </c>
      <c r="M22472">
        <v>19377183</v>
      </c>
      <c r="N22472">
        <v>13453003</v>
      </c>
    </row>
    <row r="22473" spans="1:14" x14ac:dyDescent="0.2">
      <c r="A22473" t="s">
        <v>14</v>
      </c>
      <c r="B22473" t="s">
        <v>199</v>
      </c>
      <c r="C22473" t="s">
        <v>44</v>
      </c>
      <c r="D22473" t="s">
        <v>17</v>
      </c>
      <c r="E22473" t="s">
        <v>18</v>
      </c>
      <c r="F22473" t="s">
        <v>340</v>
      </c>
      <c r="G22473">
        <v>636774718</v>
      </c>
      <c r="H22473" t="s">
        <v>1425</v>
      </c>
      <c r="I22473">
        <v>4645</v>
      </c>
      <c r="J22473">
        <v>10928</v>
      </c>
      <c r="K22473">
        <v>3584</v>
      </c>
      <c r="L22473">
        <v>50760560</v>
      </c>
      <c r="M22473">
        <v>16647680</v>
      </c>
      <c r="N22473">
        <v>34112880</v>
      </c>
    </row>
    <row r="22474" spans="1:14" x14ac:dyDescent="0.2">
      <c r="A22474" t="s">
        <v>14</v>
      </c>
      <c r="B22474" t="s">
        <v>157</v>
      </c>
      <c r="C22474" t="s">
        <v>38</v>
      </c>
      <c r="D22474" t="s">
        <v>24</v>
      </c>
      <c r="E22474" t="s">
        <v>39</v>
      </c>
      <c r="F22474" t="s">
        <v>1709</v>
      </c>
      <c r="G22474">
        <v>700983369</v>
      </c>
      <c r="H22474" t="s">
        <v>746</v>
      </c>
      <c r="I22474">
        <v>5411</v>
      </c>
      <c r="J22474">
        <v>66827</v>
      </c>
      <c r="K22474">
        <v>50254</v>
      </c>
      <c r="L22474">
        <v>361600897</v>
      </c>
      <c r="M22474">
        <v>271924394</v>
      </c>
      <c r="N22474">
        <v>89676503</v>
      </c>
    </row>
    <row r="22475" spans="1:14" x14ac:dyDescent="0.2">
      <c r="A22475" t="s">
        <v>56</v>
      </c>
      <c r="B22475" t="s">
        <v>757</v>
      </c>
      <c r="C22475" t="s">
        <v>134</v>
      </c>
      <c r="D22475" t="s">
        <v>24</v>
      </c>
      <c r="E22475" t="s">
        <v>18</v>
      </c>
      <c r="F22475" t="s">
        <v>1568</v>
      </c>
      <c r="G22475">
        <v>960268008</v>
      </c>
      <c r="H22475" t="s">
        <v>2803</v>
      </c>
      <c r="I22475">
        <v>3498</v>
      </c>
      <c r="J22475">
        <v>25528</v>
      </c>
      <c r="K22475">
        <v>15942</v>
      </c>
      <c r="L22475">
        <v>89296944</v>
      </c>
      <c r="M22475">
        <v>55765116</v>
      </c>
      <c r="N22475">
        <v>33531828</v>
      </c>
    </row>
    <row r="22476" spans="1:14" x14ac:dyDescent="0.2">
      <c r="A22476" t="s">
        <v>21</v>
      </c>
      <c r="B22476" t="s">
        <v>1168</v>
      </c>
      <c r="C22476" t="s">
        <v>16</v>
      </c>
      <c r="D22476" t="s">
        <v>17</v>
      </c>
      <c r="E22476" t="s">
        <v>39</v>
      </c>
      <c r="F22476" t="s">
        <v>2431</v>
      </c>
      <c r="G22476">
        <v>525614964</v>
      </c>
      <c r="H22476" t="s">
        <v>1356</v>
      </c>
      <c r="I22476">
        <v>3</v>
      </c>
      <c r="J22476">
        <v>15258</v>
      </c>
      <c r="K22476">
        <v>9744</v>
      </c>
      <c r="L22476">
        <v>45774</v>
      </c>
      <c r="M22476">
        <v>29232</v>
      </c>
      <c r="N22476">
        <v>16542</v>
      </c>
    </row>
    <row r="22477" spans="1:14" x14ac:dyDescent="0.2">
      <c r="A22477" t="s">
        <v>28</v>
      </c>
      <c r="B22477" t="s">
        <v>101</v>
      </c>
      <c r="C22477" t="s">
        <v>134</v>
      </c>
      <c r="D22477" t="s">
        <v>17</v>
      </c>
      <c r="E22477" t="s">
        <v>31</v>
      </c>
      <c r="F22477" t="s">
        <v>1523</v>
      </c>
      <c r="G22477">
        <v>378323066</v>
      </c>
      <c r="H22477" t="s">
        <v>2248</v>
      </c>
      <c r="I22477">
        <v>3057</v>
      </c>
      <c r="J22477">
        <v>25528</v>
      </c>
      <c r="K22477">
        <v>15942</v>
      </c>
      <c r="L22477">
        <v>78039096</v>
      </c>
      <c r="M22477">
        <v>48734694</v>
      </c>
      <c r="N22477">
        <v>29304402</v>
      </c>
    </row>
    <row r="22478" spans="1:14" x14ac:dyDescent="0.2">
      <c r="A22478" t="s">
        <v>56</v>
      </c>
      <c r="B22478" t="s">
        <v>412</v>
      </c>
      <c r="C22478" t="s">
        <v>30</v>
      </c>
      <c r="D22478" t="s">
        <v>24</v>
      </c>
      <c r="E22478" t="s">
        <v>31</v>
      </c>
      <c r="F22478" t="s">
        <v>1505</v>
      </c>
      <c r="G22478">
        <v>220003640</v>
      </c>
      <c r="H22478" t="s">
        <v>2005</v>
      </c>
      <c r="I22478">
        <v>2821</v>
      </c>
      <c r="J22478">
        <v>933</v>
      </c>
      <c r="K22478">
        <v>692</v>
      </c>
      <c r="L22478">
        <v>2631993</v>
      </c>
      <c r="M22478">
        <v>1952132</v>
      </c>
      <c r="N22478">
        <v>679861</v>
      </c>
    </row>
    <row r="22479" spans="1:14" x14ac:dyDescent="0.2">
      <c r="A22479" t="s">
        <v>21</v>
      </c>
      <c r="B22479" t="s">
        <v>391</v>
      </c>
      <c r="C22479" t="s">
        <v>77</v>
      </c>
      <c r="D22479" t="s">
        <v>24</v>
      </c>
      <c r="E22479" t="s">
        <v>39</v>
      </c>
      <c r="F22479" t="s">
        <v>768</v>
      </c>
      <c r="G22479">
        <v>722580516</v>
      </c>
      <c r="H22479" t="s">
        <v>928</v>
      </c>
      <c r="I22479">
        <v>6487</v>
      </c>
      <c r="J22479">
        <v>65121</v>
      </c>
      <c r="K22479">
        <v>52496</v>
      </c>
      <c r="L22479">
        <v>422439927</v>
      </c>
      <c r="M22479">
        <v>340541552</v>
      </c>
      <c r="N22479">
        <v>81898375</v>
      </c>
    </row>
    <row r="22480" spans="1:14" x14ac:dyDescent="0.2">
      <c r="A22480" t="s">
        <v>28</v>
      </c>
      <c r="B22480" t="s">
        <v>240</v>
      </c>
      <c r="C22480" t="s">
        <v>104</v>
      </c>
      <c r="D22480" t="s">
        <v>24</v>
      </c>
      <c r="E22480" t="s">
        <v>18</v>
      </c>
      <c r="F22480" t="s">
        <v>554</v>
      </c>
      <c r="G22480">
        <v>378290021</v>
      </c>
      <c r="H22480" t="s">
        <v>74</v>
      </c>
      <c r="I22480">
        <v>3278</v>
      </c>
      <c r="J22480">
        <v>20570</v>
      </c>
      <c r="K22480">
        <v>11711</v>
      </c>
      <c r="L22480">
        <v>67428460</v>
      </c>
      <c r="M22480">
        <v>38388658</v>
      </c>
      <c r="N22480">
        <v>29039802</v>
      </c>
    </row>
    <row r="22481" spans="1:14" x14ac:dyDescent="0.2">
      <c r="A22481" t="s">
        <v>14</v>
      </c>
      <c r="B22481" t="s">
        <v>748</v>
      </c>
      <c r="C22481" t="s">
        <v>16</v>
      </c>
      <c r="D22481" t="s">
        <v>17</v>
      </c>
      <c r="E22481" t="s">
        <v>25</v>
      </c>
      <c r="F22481" t="s">
        <v>1498</v>
      </c>
      <c r="G22481">
        <v>449680984</v>
      </c>
      <c r="H22481" t="s">
        <v>1368</v>
      </c>
      <c r="I22481">
        <v>9451</v>
      </c>
      <c r="J22481">
        <v>15258</v>
      </c>
      <c r="K22481">
        <v>9744</v>
      </c>
      <c r="L22481">
        <v>144203358</v>
      </c>
      <c r="M22481">
        <v>92090544</v>
      </c>
      <c r="N22481">
        <v>52112814</v>
      </c>
    </row>
    <row r="22482" spans="1:14" x14ac:dyDescent="0.2">
      <c r="A22482" t="s">
        <v>28</v>
      </c>
      <c r="B22482" t="s">
        <v>530</v>
      </c>
      <c r="C22482" t="s">
        <v>23</v>
      </c>
      <c r="D22482" t="s">
        <v>24</v>
      </c>
      <c r="E22482" t="s">
        <v>39</v>
      </c>
      <c r="F22482" t="s">
        <v>65</v>
      </c>
      <c r="G22482">
        <v>919614732</v>
      </c>
      <c r="H22482" t="s">
        <v>718</v>
      </c>
      <c r="I22482">
        <v>3290</v>
      </c>
      <c r="J22482">
        <v>43720</v>
      </c>
      <c r="K22482">
        <v>26333</v>
      </c>
      <c r="L22482">
        <v>143838800</v>
      </c>
      <c r="M22482">
        <v>86635570</v>
      </c>
      <c r="N22482">
        <v>57203230</v>
      </c>
    </row>
    <row r="22483" spans="1:14" x14ac:dyDescent="0.2">
      <c r="A22483" t="s">
        <v>42</v>
      </c>
      <c r="B22483" t="s">
        <v>590</v>
      </c>
      <c r="C22483" t="s">
        <v>98</v>
      </c>
      <c r="D22483" t="s">
        <v>17</v>
      </c>
      <c r="E22483" t="s">
        <v>39</v>
      </c>
      <c r="F22483" t="s">
        <v>2213</v>
      </c>
      <c r="G22483">
        <v>941265094</v>
      </c>
      <c r="H22483" t="s">
        <v>690</v>
      </c>
      <c r="I22483">
        <v>113</v>
      </c>
      <c r="J22483">
        <v>42189</v>
      </c>
      <c r="K22483">
        <v>36469</v>
      </c>
      <c r="L22483">
        <v>4767357</v>
      </c>
      <c r="M22483">
        <v>4120997</v>
      </c>
      <c r="N22483">
        <v>646360</v>
      </c>
    </row>
    <row r="22484" spans="1:14" x14ac:dyDescent="0.2">
      <c r="A22484" t="s">
        <v>28</v>
      </c>
      <c r="B22484" t="s">
        <v>193</v>
      </c>
      <c r="C22484" t="s">
        <v>23</v>
      </c>
      <c r="D22484" t="s">
        <v>17</v>
      </c>
      <c r="E22484" t="s">
        <v>18</v>
      </c>
      <c r="F22484" t="s">
        <v>1496</v>
      </c>
      <c r="G22484">
        <v>188118398</v>
      </c>
      <c r="H22484" t="s">
        <v>2089</v>
      </c>
      <c r="I22484">
        <v>7269</v>
      </c>
      <c r="J22484">
        <v>43720</v>
      </c>
      <c r="K22484">
        <v>26333</v>
      </c>
      <c r="L22484">
        <v>317800680</v>
      </c>
      <c r="M22484">
        <v>191414577</v>
      </c>
      <c r="N22484">
        <v>126386103</v>
      </c>
    </row>
    <row r="22485" spans="1:14" x14ac:dyDescent="0.2">
      <c r="A22485" t="s">
        <v>21</v>
      </c>
      <c r="B22485" t="s">
        <v>610</v>
      </c>
      <c r="C22485" t="s">
        <v>98</v>
      </c>
      <c r="D22485" t="s">
        <v>17</v>
      </c>
      <c r="E22485" t="s">
        <v>18</v>
      </c>
      <c r="F22485" t="s">
        <v>608</v>
      </c>
      <c r="G22485">
        <v>203973472</v>
      </c>
      <c r="H22485" t="s">
        <v>943</v>
      </c>
      <c r="I22485">
        <v>9138</v>
      </c>
      <c r="J22485">
        <v>42189</v>
      </c>
      <c r="K22485">
        <v>36469</v>
      </c>
      <c r="L22485">
        <v>385523082</v>
      </c>
      <c r="M22485">
        <v>333253722</v>
      </c>
      <c r="N22485">
        <v>52269360</v>
      </c>
    </row>
    <row r="22486" spans="1:14" x14ac:dyDescent="0.2">
      <c r="A22486" t="s">
        <v>28</v>
      </c>
      <c r="B22486" t="s">
        <v>273</v>
      </c>
      <c r="C22486" t="s">
        <v>34</v>
      </c>
      <c r="D22486" t="s">
        <v>24</v>
      </c>
      <c r="E22486" t="s">
        <v>31</v>
      </c>
      <c r="F22486" t="s">
        <v>2486</v>
      </c>
      <c r="G22486">
        <v>352941644</v>
      </c>
      <c r="H22486" t="s">
        <v>2619</v>
      </c>
      <c r="I22486">
        <v>2130</v>
      </c>
      <c r="J22486">
        <v>8173</v>
      </c>
      <c r="K22486">
        <v>5667</v>
      </c>
      <c r="L22486">
        <v>17408490</v>
      </c>
      <c r="M22486">
        <v>12070710</v>
      </c>
      <c r="N22486">
        <v>5337780</v>
      </c>
    </row>
    <row r="22487" spans="1:14" x14ac:dyDescent="0.2">
      <c r="A22487" t="s">
        <v>28</v>
      </c>
      <c r="B22487" t="s">
        <v>1227</v>
      </c>
      <c r="C22487" t="s">
        <v>34</v>
      </c>
      <c r="D22487" t="s">
        <v>17</v>
      </c>
      <c r="E22487" t="s">
        <v>18</v>
      </c>
      <c r="F22487" t="s">
        <v>2446</v>
      </c>
      <c r="G22487">
        <v>969446742</v>
      </c>
      <c r="H22487" t="s">
        <v>2052</v>
      </c>
      <c r="I22487">
        <v>9689</v>
      </c>
      <c r="J22487">
        <v>8173</v>
      </c>
      <c r="K22487">
        <v>5667</v>
      </c>
      <c r="L22487">
        <v>79188197</v>
      </c>
      <c r="M22487">
        <v>54907563</v>
      </c>
      <c r="N22487">
        <v>24280634</v>
      </c>
    </row>
    <row r="22488" spans="1:14" x14ac:dyDescent="0.2">
      <c r="A22488" t="s">
        <v>42</v>
      </c>
      <c r="B22488" t="s">
        <v>154</v>
      </c>
      <c r="C22488" t="s">
        <v>98</v>
      </c>
      <c r="D22488" t="s">
        <v>24</v>
      </c>
      <c r="E22488" t="s">
        <v>18</v>
      </c>
      <c r="F22488" t="s">
        <v>1481</v>
      </c>
      <c r="G22488">
        <v>208225095</v>
      </c>
      <c r="H22488" t="s">
        <v>932</v>
      </c>
      <c r="I22488">
        <v>7288</v>
      </c>
      <c r="J22488">
        <v>42189</v>
      </c>
      <c r="K22488">
        <v>36469</v>
      </c>
      <c r="L22488">
        <v>307473432</v>
      </c>
      <c r="M22488">
        <v>265786072</v>
      </c>
      <c r="N22488">
        <v>41687360</v>
      </c>
    </row>
    <row r="22489" spans="1:14" x14ac:dyDescent="0.2">
      <c r="A22489" t="s">
        <v>42</v>
      </c>
      <c r="B22489" t="s">
        <v>707</v>
      </c>
      <c r="C22489" t="s">
        <v>73</v>
      </c>
      <c r="D22489" t="s">
        <v>24</v>
      </c>
      <c r="E22489" t="s">
        <v>25</v>
      </c>
      <c r="F22489" t="s">
        <v>375</v>
      </c>
      <c r="G22489">
        <v>794325530</v>
      </c>
      <c r="H22489" t="s">
        <v>482</v>
      </c>
      <c r="I22489">
        <v>7431</v>
      </c>
      <c r="J22489">
        <v>15406</v>
      </c>
      <c r="K22489">
        <v>9093</v>
      </c>
      <c r="L22489">
        <v>114481986</v>
      </c>
      <c r="M22489">
        <v>67570083</v>
      </c>
      <c r="N22489">
        <v>46911903</v>
      </c>
    </row>
    <row r="22490" spans="1:14" x14ac:dyDescent="0.2">
      <c r="A22490" t="s">
        <v>42</v>
      </c>
      <c r="B22490" t="s">
        <v>725</v>
      </c>
      <c r="C22490" t="s">
        <v>16</v>
      </c>
      <c r="D22490" t="s">
        <v>24</v>
      </c>
      <c r="E22490" t="s">
        <v>25</v>
      </c>
      <c r="F22490" t="s">
        <v>2814</v>
      </c>
      <c r="G22490">
        <v>573109376</v>
      </c>
      <c r="H22490" t="s">
        <v>2848</v>
      </c>
      <c r="I22490">
        <v>4655</v>
      </c>
      <c r="J22490">
        <v>15258</v>
      </c>
      <c r="K22490">
        <v>9744</v>
      </c>
      <c r="L22490">
        <v>71025990</v>
      </c>
      <c r="M22490">
        <v>45358320</v>
      </c>
      <c r="N22490">
        <v>25667670</v>
      </c>
    </row>
    <row r="22491" spans="1:14" x14ac:dyDescent="0.2">
      <c r="A22491" t="s">
        <v>142</v>
      </c>
      <c r="B22491" t="s">
        <v>745</v>
      </c>
      <c r="C22491" t="s">
        <v>88</v>
      </c>
      <c r="D22491" t="s">
        <v>24</v>
      </c>
      <c r="E22491" t="s">
        <v>25</v>
      </c>
      <c r="F22491" t="s">
        <v>316</v>
      </c>
      <c r="G22491">
        <v>160250461</v>
      </c>
      <c r="H22491" t="s">
        <v>1605</v>
      </c>
      <c r="I22491">
        <v>527</v>
      </c>
      <c r="J22491">
        <v>4745</v>
      </c>
      <c r="K22491">
        <v>3179</v>
      </c>
      <c r="L22491">
        <v>2500615</v>
      </c>
      <c r="M22491">
        <v>1675333</v>
      </c>
      <c r="N22491">
        <v>825282</v>
      </c>
    </row>
    <row r="22492" spans="1:14" x14ac:dyDescent="0.2">
      <c r="A22492" t="s">
        <v>86</v>
      </c>
      <c r="B22492" t="s">
        <v>726</v>
      </c>
      <c r="C22492" t="s">
        <v>23</v>
      </c>
      <c r="D22492" t="s">
        <v>17</v>
      </c>
      <c r="E22492" t="s">
        <v>39</v>
      </c>
      <c r="F22492" t="s">
        <v>767</v>
      </c>
      <c r="G22492">
        <v>691735112</v>
      </c>
      <c r="H22492" t="s">
        <v>1769</v>
      </c>
      <c r="I22492">
        <v>8646</v>
      </c>
      <c r="J22492">
        <v>43720</v>
      </c>
      <c r="K22492">
        <v>26333</v>
      </c>
      <c r="L22492">
        <v>378003120</v>
      </c>
      <c r="M22492">
        <v>227675118</v>
      </c>
      <c r="N22492">
        <v>150328002</v>
      </c>
    </row>
    <row r="22493" spans="1:14" x14ac:dyDescent="0.2">
      <c r="A22493" t="s">
        <v>56</v>
      </c>
      <c r="B22493" t="s">
        <v>1302</v>
      </c>
      <c r="C22493" t="s">
        <v>77</v>
      </c>
      <c r="D22493" t="s">
        <v>24</v>
      </c>
      <c r="E22493" t="s">
        <v>31</v>
      </c>
      <c r="F22493" t="s">
        <v>1165</v>
      </c>
      <c r="G22493">
        <v>673862159</v>
      </c>
      <c r="H22493" t="s">
        <v>848</v>
      </c>
      <c r="I22493">
        <v>9642</v>
      </c>
      <c r="J22493">
        <v>65121</v>
      </c>
      <c r="K22493">
        <v>52496</v>
      </c>
      <c r="L22493">
        <v>627896682</v>
      </c>
      <c r="M22493">
        <v>506166432</v>
      </c>
      <c r="N22493">
        <v>121730250</v>
      </c>
    </row>
    <row r="22494" spans="1:14" x14ac:dyDescent="0.2">
      <c r="A22494" t="s">
        <v>56</v>
      </c>
      <c r="B22494" t="s">
        <v>57</v>
      </c>
      <c r="C22494" t="s">
        <v>134</v>
      </c>
      <c r="D22494" t="s">
        <v>17</v>
      </c>
      <c r="E22494" t="s">
        <v>25</v>
      </c>
      <c r="F22494" t="s">
        <v>302</v>
      </c>
      <c r="G22494">
        <v>933242928</v>
      </c>
      <c r="H22494" t="s">
        <v>246</v>
      </c>
      <c r="I22494">
        <v>6176</v>
      </c>
      <c r="J22494">
        <v>25528</v>
      </c>
      <c r="K22494">
        <v>15942</v>
      </c>
      <c r="L22494">
        <v>157660928</v>
      </c>
      <c r="M22494">
        <v>98457792</v>
      </c>
      <c r="N22494">
        <v>59203136</v>
      </c>
    </row>
    <row r="22495" spans="1:14" x14ac:dyDescent="0.2">
      <c r="A22495" t="s">
        <v>28</v>
      </c>
      <c r="B22495" t="s">
        <v>380</v>
      </c>
      <c r="C22495" t="s">
        <v>34</v>
      </c>
      <c r="D22495" t="s">
        <v>17</v>
      </c>
      <c r="E22495" t="s">
        <v>39</v>
      </c>
      <c r="F22495" t="s">
        <v>1686</v>
      </c>
      <c r="G22495">
        <v>566801249</v>
      </c>
      <c r="H22495" t="s">
        <v>1167</v>
      </c>
      <c r="I22495">
        <v>7940</v>
      </c>
      <c r="J22495">
        <v>8173</v>
      </c>
      <c r="K22495">
        <v>5667</v>
      </c>
      <c r="L22495">
        <v>64893620</v>
      </c>
      <c r="M22495">
        <v>44995980</v>
      </c>
      <c r="N22495">
        <v>19897640</v>
      </c>
    </row>
    <row r="22496" spans="1:14" x14ac:dyDescent="0.2">
      <c r="A22496" t="s">
        <v>28</v>
      </c>
      <c r="B22496" t="s">
        <v>813</v>
      </c>
      <c r="C22496" t="s">
        <v>77</v>
      </c>
      <c r="D22496" t="s">
        <v>24</v>
      </c>
      <c r="E22496" t="s">
        <v>25</v>
      </c>
      <c r="F22496" t="s">
        <v>225</v>
      </c>
      <c r="G22496">
        <v>991773450</v>
      </c>
      <c r="H22496" t="s">
        <v>651</v>
      </c>
      <c r="I22496">
        <v>6658</v>
      </c>
      <c r="J22496">
        <v>65121</v>
      </c>
      <c r="K22496">
        <v>52496</v>
      </c>
      <c r="L22496">
        <v>433575618</v>
      </c>
      <c r="M22496">
        <v>349518368</v>
      </c>
      <c r="N22496">
        <v>84057250</v>
      </c>
    </row>
    <row r="22497" spans="1:14" x14ac:dyDescent="0.2">
      <c r="A22497" t="s">
        <v>28</v>
      </c>
      <c r="B22497" t="s">
        <v>101</v>
      </c>
      <c r="C22497" t="s">
        <v>134</v>
      </c>
      <c r="D22497" t="s">
        <v>24</v>
      </c>
      <c r="E22497" t="s">
        <v>18</v>
      </c>
      <c r="F22497" t="s">
        <v>2860</v>
      </c>
      <c r="G22497">
        <v>995708358</v>
      </c>
      <c r="H22497" t="s">
        <v>2625</v>
      </c>
      <c r="I22497">
        <v>1085</v>
      </c>
      <c r="J22497">
        <v>25528</v>
      </c>
      <c r="K22497">
        <v>15942</v>
      </c>
      <c r="L22497">
        <v>27697880</v>
      </c>
      <c r="M22497">
        <v>17297070</v>
      </c>
      <c r="N22497">
        <v>10400810</v>
      </c>
    </row>
    <row r="22498" spans="1:14" x14ac:dyDescent="0.2">
      <c r="A22498" t="s">
        <v>14</v>
      </c>
      <c r="B22498" t="s">
        <v>199</v>
      </c>
      <c r="C22498" t="s">
        <v>73</v>
      </c>
      <c r="D22498" t="s">
        <v>24</v>
      </c>
      <c r="E22498" t="s">
        <v>39</v>
      </c>
      <c r="F22498" t="s">
        <v>433</v>
      </c>
      <c r="G22498">
        <v>786467301</v>
      </c>
      <c r="H22498" t="s">
        <v>27</v>
      </c>
      <c r="I22498">
        <v>2006</v>
      </c>
      <c r="J22498">
        <v>15406</v>
      </c>
      <c r="K22498">
        <v>9093</v>
      </c>
      <c r="L22498">
        <v>30904436</v>
      </c>
      <c r="M22498">
        <v>18240558</v>
      </c>
      <c r="N22498">
        <v>12663878</v>
      </c>
    </row>
    <row r="22499" spans="1:14" x14ac:dyDescent="0.2">
      <c r="A22499" t="s">
        <v>86</v>
      </c>
      <c r="B22499" t="s">
        <v>264</v>
      </c>
      <c r="C22499" t="s">
        <v>16</v>
      </c>
      <c r="D22499" t="s">
        <v>17</v>
      </c>
      <c r="E22499" t="s">
        <v>25</v>
      </c>
      <c r="F22499" t="s">
        <v>1232</v>
      </c>
      <c r="G22499">
        <v>642224109</v>
      </c>
      <c r="H22499" t="s">
        <v>1233</v>
      </c>
      <c r="I22499">
        <v>7240</v>
      </c>
      <c r="J22499">
        <v>15258</v>
      </c>
      <c r="K22499">
        <v>9744</v>
      </c>
      <c r="L22499">
        <v>110467920</v>
      </c>
      <c r="M22499">
        <v>70546560</v>
      </c>
      <c r="N22499">
        <v>39921360</v>
      </c>
    </row>
    <row r="22500" spans="1:14" x14ac:dyDescent="0.2">
      <c r="A22500" t="s">
        <v>14</v>
      </c>
      <c r="B22500" t="s">
        <v>394</v>
      </c>
      <c r="C22500" t="s">
        <v>77</v>
      </c>
      <c r="D22500" t="s">
        <v>17</v>
      </c>
      <c r="E22500" t="s">
        <v>31</v>
      </c>
      <c r="F22500" t="s">
        <v>2442</v>
      </c>
      <c r="G22500">
        <v>461465108</v>
      </c>
      <c r="H22500" t="s">
        <v>58</v>
      </c>
      <c r="I22500">
        <v>6635</v>
      </c>
      <c r="J22500">
        <v>65121</v>
      </c>
      <c r="K22500">
        <v>52496</v>
      </c>
      <c r="L22500">
        <v>432077835</v>
      </c>
      <c r="M22500">
        <v>348310960</v>
      </c>
      <c r="N22500">
        <v>83766875</v>
      </c>
    </row>
    <row r="22501" spans="1:14" x14ac:dyDescent="0.2">
      <c r="A22501" t="s">
        <v>42</v>
      </c>
      <c r="B22501" t="s">
        <v>785</v>
      </c>
      <c r="C22501" t="s">
        <v>30</v>
      </c>
      <c r="D22501" t="s">
        <v>24</v>
      </c>
      <c r="E22501" t="s">
        <v>25</v>
      </c>
      <c r="F22501" t="s">
        <v>1256</v>
      </c>
      <c r="G22501">
        <v>212989127</v>
      </c>
      <c r="H22501" t="s">
        <v>2054</v>
      </c>
      <c r="I22501">
        <v>7071</v>
      </c>
      <c r="J22501">
        <v>933</v>
      </c>
      <c r="K22501">
        <v>692</v>
      </c>
      <c r="L22501">
        <v>6597243</v>
      </c>
      <c r="M22501">
        <v>4893132</v>
      </c>
      <c r="N22501">
        <v>1704111</v>
      </c>
    </row>
    <row r="22502" spans="1:14" x14ac:dyDescent="0.2">
      <c r="A22502" t="s">
        <v>42</v>
      </c>
      <c r="B22502" t="s">
        <v>124</v>
      </c>
      <c r="C22502" t="s">
        <v>23</v>
      </c>
      <c r="D22502" t="s">
        <v>17</v>
      </c>
      <c r="E22502" t="s">
        <v>25</v>
      </c>
      <c r="F22502" t="s">
        <v>717</v>
      </c>
      <c r="G22502">
        <v>385907495</v>
      </c>
      <c r="H22502" t="s">
        <v>2315</v>
      </c>
      <c r="I22502">
        <v>7458</v>
      </c>
      <c r="J22502">
        <v>43720</v>
      </c>
      <c r="K22502">
        <v>26333</v>
      </c>
      <c r="L22502">
        <v>326063760</v>
      </c>
      <c r="M22502">
        <v>196391514</v>
      </c>
      <c r="N22502">
        <v>129672246</v>
      </c>
    </row>
    <row r="22503" spans="1:14" x14ac:dyDescent="0.2">
      <c r="A22503" t="s">
        <v>42</v>
      </c>
      <c r="B22503" t="s">
        <v>154</v>
      </c>
      <c r="C22503" t="s">
        <v>134</v>
      </c>
      <c r="D22503" t="s">
        <v>17</v>
      </c>
      <c r="E22503" t="s">
        <v>18</v>
      </c>
      <c r="F22503" t="s">
        <v>1156</v>
      </c>
      <c r="G22503">
        <v>639644038</v>
      </c>
      <c r="H22503" t="s">
        <v>1800</v>
      </c>
      <c r="I22503">
        <v>3740</v>
      </c>
      <c r="J22503">
        <v>25528</v>
      </c>
      <c r="K22503">
        <v>15942</v>
      </c>
      <c r="L22503">
        <v>95474720</v>
      </c>
      <c r="M22503">
        <v>59623080</v>
      </c>
      <c r="N22503">
        <v>35851640</v>
      </c>
    </row>
    <row r="22504" spans="1:14" x14ac:dyDescent="0.2">
      <c r="A22504" t="s">
        <v>28</v>
      </c>
      <c r="B22504" t="s">
        <v>80</v>
      </c>
      <c r="C22504" t="s">
        <v>98</v>
      </c>
      <c r="D22504" t="s">
        <v>24</v>
      </c>
      <c r="E22504" t="s">
        <v>25</v>
      </c>
      <c r="F22504" t="s">
        <v>59</v>
      </c>
      <c r="G22504">
        <v>253935086</v>
      </c>
      <c r="H22504" t="s">
        <v>1414</v>
      </c>
      <c r="I22504">
        <v>3890</v>
      </c>
      <c r="J22504">
        <v>42189</v>
      </c>
      <c r="K22504">
        <v>36469</v>
      </c>
      <c r="L22504">
        <v>164115210</v>
      </c>
      <c r="M22504">
        <v>141864410</v>
      </c>
      <c r="N22504">
        <v>22250800</v>
      </c>
    </row>
    <row r="22505" spans="1:14" x14ac:dyDescent="0.2">
      <c r="A22505" t="s">
        <v>56</v>
      </c>
      <c r="B22505" t="s">
        <v>127</v>
      </c>
      <c r="C22505" t="s">
        <v>98</v>
      </c>
      <c r="D22505" t="s">
        <v>24</v>
      </c>
      <c r="E22505" t="s">
        <v>39</v>
      </c>
      <c r="F22505" t="s">
        <v>2890</v>
      </c>
      <c r="G22505">
        <v>378829467</v>
      </c>
      <c r="H22505" t="s">
        <v>618</v>
      </c>
      <c r="I22505">
        <v>2913</v>
      </c>
      <c r="J22505">
        <v>42189</v>
      </c>
      <c r="K22505">
        <v>36469</v>
      </c>
      <c r="L22505">
        <v>122896557</v>
      </c>
      <c r="M22505">
        <v>106234197</v>
      </c>
      <c r="N22505">
        <v>16662360</v>
      </c>
    </row>
    <row r="22506" spans="1:14" x14ac:dyDescent="0.2">
      <c r="A22506" t="s">
        <v>21</v>
      </c>
      <c r="B22506" t="s">
        <v>151</v>
      </c>
      <c r="C22506" t="s">
        <v>98</v>
      </c>
      <c r="D22506" t="s">
        <v>17</v>
      </c>
      <c r="E22506" t="s">
        <v>18</v>
      </c>
      <c r="F22506" t="s">
        <v>1060</v>
      </c>
      <c r="G22506">
        <v>884688508</v>
      </c>
      <c r="H22506" t="s">
        <v>373</v>
      </c>
      <c r="I22506">
        <v>7844</v>
      </c>
      <c r="J22506">
        <v>42189</v>
      </c>
      <c r="K22506">
        <v>36469</v>
      </c>
      <c r="L22506">
        <v>330930516</v>
      </c>
      <c r="M22506">
        <v>286062836</v>
      </c>
      <c r="N22506">
        <v>44867680</v>
      </c>
    </row>
    <row r="22507" spans="1:14" x14ac:dyDescent="0.2">
      <c r="A22507" t="s">
        <v>28</v>
      </c>
      <c r="B22507" t="s">
        <v>530</v>
      </c>
      <c r="C22507" t="s">
        <v>23</v>
      </c>
      <c r="D22507" t="s">
        <v>24</v>
      </c>
      <c r="E22507" t="s">
        <v>31</v>
      </c>
      <c r="F22507" t="s">
        <v>1359</v>
      </c>
      <c r="G22507">
        <v>812186038</v>
      </c>
      <c r="H22507" t="s">
        <v>561</v>
      </c>
      <c r="I22507">
        <v>2752</v>
      </c>
      <c r="J22507">
        <v>43720</v>
      </c>
      <c r="K22507">
        <v>26333</v>
      </c>
      <c r="L22507">
        <v>120317440</v>
      </c>
      <c r="M22507">
        <v>72468416</v>
      </c>
      <c r="N22507">
        <v>47849024</v>
      </c>
    </row>
    <row r="22508" spans="1:14" x14ac:dyDescent="0.2">
      <c r="A22508" t="s">
        <v>28</v>
      </c>
      <c r="B22508" t="s">
        <v>692</v>
      </c>
      <c r="C22508" t="s">
        <v>16</v>
      </c>
      <c r="D22508" t="s">
        <v>17</v>
      </c>
      <c r="E22508" t="s">
        <v>39</v>
      </c>
      <c r="F22508" t="s">
        <v>1121</v>
      </c>
      <c r="G22508">
        <v>622308385</v>
      </c>
      <c r="H22508" t="s">
        <v>2205</v>
      </c>
      <c r="I22508">
        <v>3735</v>
      </c>
      <c r="J22508">
        <v>15258</v>
      </c>
      <c r="K22508">
        <v>9744</v>
      </c>
      <c r="L22508">
        <v>56988630</v>
      </c>
      <c r="M22508">
        <v>36393840</v>
      </c>
      <c r="N22508">
        <v>20594790</v>
      </c>
    </row>
    <row r="22509" spans="1:14" x14ac:dyDescent="0.2">
      <c r="A22509" t="s">
        <v>14</v>
      </c>
      <c r="B22509" t="s">
        <v>270</v>
      </c>
      <c r="C22509" t="s">
        <v>134</v>
      </c>
      <c r="D22509" t="s">
        <v>24</v>
      </c>
      <c r="E22509" t="s">
        <v>31</v>
      </c>
      <c r="F22509" t="s">
        <v>2575</v>
      </c>
      <c r="G22509">
        <v>846354377</v>
      </c>
      <c r="H22509" t="s">
        <v>20</v>
      </c>
      <c r="I22509">
        <v>3923</v>
      </c>
      <c r="J22509">
        <v>25528</v>
      </c>
      <c r="K22509">
        <v>15942</v>
      </c>
      <c r="L22509">
        <v>100146344</v>
      </c>
      <c r="M22509">
        <v>62540466</v>
      </c>
      <c r="N22509">
        <v>37605878</v>
      </c>
    </row>
    <row r="22510" spans="1:14" x14ac:dyDescent="0.2">
      <c r="A22510" t="s">
        <v>28</v>
      </c>
      <c r="B22510" t="s">
        <v>94</v>
      </c>
      <c r="C22510" t="s">
        <v>16</v>
      </c>
      <c r="D22510" t="s">
        <v>17</v>
      </c>
      <c r="E22510" t="s">
        <v>39</v>
      </c>
      <c r="F22510" t="s">
        <v>600</v>
      </c>
      <c r="G22510">
        <v>735935342</v>
      </c>
      <c r="H22510" t="s">
        <v>2534</v>
      </c>
      <c r="I22510">
        <v>8477</v>
      </c>
      <c r="J22510">
        <v>15258</v>
      </c>
      <c r="K22510">
        <v>9744</v>
      </c>
      <c r="L22510">
        <v>129342066</v>
      </c>
      <c r="M22510">
        <v>82599888</v>
      </c>
      <c r="N22510">
        <v>46742178</v>
      </c>
    </row>
    <row r="22511" spans="1:14" x14ac:dyDescent="0.2">
      <c r="A22511" t="s">
        <v>14</v>
      </c>
      <c r="B22511" t="s">
        <v>115</v>
      </c>
      <c r="C22511" t="s">
        <v>38</v>
      </c>
      <c r="D22511" t="s">
        <v>17</v>
      </c>
      <c r="E22511" t="s">
        <v>25</v>
      </c>
      <c r="F22511" t="s">
        <v>2877</v>
      </c>
      <c r="G22511">
        <v>512975108</v>
      </c>
      <c r="H22511" t="s">
        <v>1238</v>
      </c>
      <c r="I22511">
        <v>9589</v>
      </c>
      <c r="J22511">
        <v>66827</v>
      </c>
      <c r="K22511">
        <v>50254</v>
      </c>
      <c r="L22511">
        <v>640804103</v>
      </c>
      <c r="M22511">
        <v>481885606</v>
      </c>
      <c r="N22511">
        <v>158918497</v>
      </c>
    </row>
    <row r="22512" spans="1:14" x14ac:dyDescent="0.2">
      <c r="A22512" t="s">
        <v>21</v>
      </c>
      <c r="B22512" t="s">
        <v>536</v>
      </c>
      <c r="C22512" t="s">
        <v>34</v>
      </c>
      <c r="D22512" t="s">
        <v>24</v>
      </c>
      <c r="E22512" t="s">
        <v>18</v>
      </c>
      <c r="F22512" t="s">
        <v>982</v>
      </c>
      <c r="G22512">
        <v>919710004</v>
      </c>
      <c r="H22512" t="s">
        <v>678</v>
      </c>
      <c r="I22512">
        <v>1483</v>
      </c>
      <c r="J22512">
        <v>8173</v>
      </c>
      <c r="K22512">
        <v>5667</v>
      </c>
      <c r="L22512">
        <v>12120559</v>
      </c>
      <c r="M22512">
        <v>8404161</v>
      </c>
      <c r="N22512">
        <v>3716398</v>
      </c>
    </row>
    <row r="22513" spans="1:14" x14ac:dyDescent="0.2">
      <c r="A22513" t="s">
        <v>14</v>
      </c>
      <c r="B22513" t="s">
        <v>15</v>
      </c>
      <c r="C22513" t="s">
        <v>16</v>
      </c>
      <c r="D22513" t="s">
        <v>24</v>
      </c>
      <c r="E22513" t="s">
        <v>18</v>
      </c>
      <c r="F22513" t="s">
        <v>1543</v>
      </c>
      <c r="G22513">
        <v>968688857</v>
      </c>
      <c r="H22513" t="s">
        <v>2377</v>
      </c>
      <c r="I22513">
        <v>5414</v>
      </c>
      <c r="J22513">
        <v>15258</v>
      </c>
      <c r="K22513">
        <v>9744</v>
      </c>
      <c r="L22513">
        <v>82606812</v>
      </c>
      <c r="M22513">
        <v>52754016</v>
      </c>
      <c r="N22513">
        <v>29852796</v>
      </c>
    </row>
    <row r="22514" spans="1:14" x14ac:dyDescent="0.2">
      <c r="A22514" t="s">
        <v>28</v>
      </c>
      <c r="B22514" t="s">
        <v>431</v>
      </c>
      <c r="C22514" t="s">
        <v>23</v>
      </c>
      <c r="D22514" t="s">
        <v>24</v>
      </c>
      <c r="E22514" t="s">
        <v>39</v>
      </c>
      <c r="F22514" t="s">
        <v>1156</v>
      </c>
      <c r="G22514">
        <v>192772996</v>
      </c>
      <c r="H22514" t="s">
        <v>2032</v>
      </c>
      <c r="I22514">
        <v>4668</v>
      </c>
      <c r="J22514">
        <v>43720</v>
      </c>
      <c r="K22514">
        <v>26333</v>
      </c>
      <c r="L22514">
        <v>204084960</v>
      </c>
      <c r="M22514">
        <v>122922444</v>
      </c>
      <c r="N22514">
        <v>81162516</v>
      </c>
    </row>
    <row r="22515" spans="1:14" x14ac:dyDescent="0.2">
      <c r="A22515" t="s">
        <v>42</v>
      </c>
      <c r="B22515" t="s">
        <v>176</v>
      </c>
      <c r="C22515" t="s">
        <v>38</v>
      </c>
      <c r="D22515" t="s">
        <v>17</v>
      </c>
      <c r="E22515" t="s">
        <v>39</v>
      </c>
      <c r="F22515" t="s">
        <v>1044</v>
      </c>
      <c r="G22515">
        <v>895136249</v>
      </c>
      <c r="H22515" t="s">
        <v>2444</v>
      </c>
      <c r="I22515">
        <v>9563</v>
      </c>
      <c r="J22515">
        <v>66827</v>
      </c>
      <c r="K22515">
        <v>50254</v>
      </c>
      <c r="L22515">
        <v>639066601</v>
      </c>
      <c r="M22515">
        <v>480579002</v>
      </c>
      <c r="N22515">
        <v>158487599</v>
      </c>
    </row>
    <row r="22516" spans="1:14" x14ac:dyDescent="0.2">
      <c r="A22516" t="s">
        <v>28</v>
      </c>
      <c r="B22516" t="s">
        <v>250</v>
      </c>
      <c r="C22516" t="s">
        <v>134</v>
      </c>
      <c r="D22516" t="s">
        <v>24</v>
      </c>
      <c r="E22516" t="s">
        <v>39</v>
      </c>
      <c r="F22516" t="s">
        <v>269</v>
      </c>
      <c r="G22516">
        <v>499264943</v>
      </c>
      <c r="H22516" t="s">
        <v>1631</v>
      </c>
      <c r="I22516">
        <v>2446</v>
      </c>
      <c r="J22516">
        <v>25528</v>
      </c>
      <c r="K22516">
        <v>15942</v>
      </c>
      <c r="L22516">
        <v>62441488</v>
      </c>
      <c r="M22516">
        <v>38994132</v>
      </c>
      <c r="N22516">
        <v>23447356</v>
      </c>
    </row>
    <row r="22517" spans="1:14" x14ac:dyDescent="0.2">
      <c r="A22517" t="s">
        <v>42</v>
      </c>
      <c r="B22517" t="s">
        <v>190</v>
      </c>
      <c r="C22517" t="s">
        <v>30</v>
      </c>
      <c r="D22517" t="s">
        <v>24</v>
      </c>
      <c r="E22517" t="s">
        <v>25</v>
      </c>
      <c r="F22517" t="s">
        <v>941</v>
      </c>
      <c r="G22517">
        <v>998957908</v>
      </c>
      <c r="H22517" t="s">
        <v>2300</v>
      </c>
      <c r="I22517">
        <v>2699</v>
      </c>
      <c r="J22517">
        <v>933</v>
      </c>
      <c r="K22517">
        <v>692</v>
      </c>
      <c r="L22517">
        <v>2518167</v>
      </c>
      <c r="M22517">
        <v>1867708</v>
      </c>
      <c r="N22517">
        <v>650459</v>
      </c>
    </row>
    <row r="22518" spans="1:14" x14ac:dyDescent="0.2">
      <c r="A22518" t="s">
        <v>142</v>
      </c>
      <c r="B22518" t="s">
        <v>357</v>
      </c>
      <c r="C22518" t="s">
        <v>44</v>
      </c>
      <c r="D22518" t="s">
        <v>17</v>
      </c>
      <c r="E22518" t="s">
        <v>39</v>
      </c>
      <c r="F22518" t="s">
        <v>799</v>
      </c>
      <c r="G22518">
        <v>408326470</v>
      </c>
      <c r="H22518" t="s">
        <v>1734</v>
      </c>
      <c r="I22518">
        <v>1731</v>
      </c>
      <c r="J22518">
        <v>10928</v>
      </c>
      <c r="K22518">
        <v>3584</v>
      </c>
      <c r="L22518">
        <v>18916368</v>
      </c>
      <c r="M22518">
        <v>6203904</v>
      </c>
      <c r="N22518">
        <v>12712464</v>
      </c>
    </row>
    <row r="22519" spans="1:14" x14ac:dyDescent="0.2">
      <c r="A22519" t="s">
        <v>42</v>
      </c>
      <c r="B22519" t="s">
        <v>97</v>
      </c>
      <c r="C22519" t="s">
        <v>73</v>
      </c>
      <c r="D22519" t="s">
        <v>24</v>
      </c>
      <c r="E22519" t="s">
        <v>31</v>
      </c>
      <c r="F22519" t="s">
        <v>697</v>
      </c>
      <c r="G22519">
        <v>411794459</v>
      </c>
      <c r="H22519" t="s">
        <v>1835</v>
      </c>
      <c r="I22519">
        <v>7986</v>
      </c>
      <c r="J22519">
        <v>15406</v>
      </c>
      <c r="K22519">
        <v>9093</v>
      </c>
      <c r="L22519">
        <v>123032316</v>
      </c>
      <c r="M22519">
        <v>72616698</v>
      </c>
      <c r="N22519">
        <v>50415618</v>
      </c>
    </row>
    <row r="22520" spans="1:14" x14ac:dyDescent="0.2">
      <c r="A22520" t="s">
        <v>28</v>
      </c>
      <c r="B22520" t="s">
        <v>1227</v>
      </c>
      <c r="C22520" t="s">
        <v>77</v>
      </c>
      <c r="D22520" t="s">
        <v>17</v>
      </c>
      <c r="E22520" t="s">
        <v>18</v>
      </c>
      <c r="F22520" t="s">
        <v>2145</v>
      </c>
      <c r="G22520">
        <v>514098203</v>
      </c>
      <c r="H22520" t="s">
        <v>820</v>
      </c>
      <c r="I22520">
        <v>1937</v>
      </c>
      <c r="J22520">
        <v>65121</v>
      </c>
      <c r="K22520">
        <v>52496</v>
      </c>
      <c r="L22520">
        <v>126139377</v>
      </c>
      <c r="M22520">
        <v>101684752</v>
      </c>
      <c r="N22520">
        <v>24454625</v>
      </c>
    </row>
    <row r="22521" spans="1:14" x14ac:dyDescent="0.2">
      <c r="A22521" t="s">
        <v>42</v>
      </c>
      <c r="B22521" t="s">
        <v>707</v>
      </c>
      <c r="C22521" t="s">
        <v>98</v>
      </c>
      <c r="D22521" t="s">
        <v>24</v>
      </c>
      <c r="E22521" t="s">
        <v>39</v>
      </c>
      <c r="F22521" t="s">
        <v>1534</v>
      </c>
      <c r="G22521">
        <v>290286529</v>
      </c>
      <c r="H22521" t="s">
        <v>685</v>
      </c>
      <c r="I22521">
        <v>1089</v>
      </c>
      <c r="J22521">
        <v>42189</v>
      </c>
      <c r="K22521">
        <v>36469</v>
      </c>
      <c r="L22521">
        <v>45943821</v>
      </c>
      <c r="M22521">
        <v>39714741</v>
      </c>
      <c r="N22521">
        <v>6229080</v>
      </c>
    </row>
    <row r="22522" spans="1:14" x14ac:dyDescent="0.2">
      <c r="A22522" t="s">
        <v>56</v>
      </c>
      <c r="B22522" t="s">
        <v>121</v>
      </c>
      <c r="C22522" t="s">
        <v>16</v>
      </c>
      <c r="D22522" t="s">
        <v>24</v>
      </c>
      <c r="E22522" t="s">
        <v>39</v>
      </c>
      <c r="F22522" t="s">
        <v>705</v>
      </c>
      <c r="G22522">
        <v>735720765</v>
      </c>
      <c r="H22522" t="s">
        <v>1015</v>
      </c>
      <c r="I22522">
        <v>4979</v>
      </c>
      <c r="J22522">
        <v>15258</v>
      </c>
      <c r="K22522">
        <v>9744</v>
      </c>
      <c r="L22522">
        <v>75969582</v>
      </c>
      <c r="M22522">
        <v>48515376</v>
      </c>
      <c r="N22522">
        <v>27454206</v>
      </c>
    </row>
    <row r="22523" spans="1:14" x14ac:dyDescent="0.2">
      <c r="A22523" t="s">
        <v>28</v>
      </c>
      <c r="B22523" t="s">
        <v>672</v>
      </c>
      <c r="C22523" t="s">
        <v>88</v>
      </c>
      <c r="D22523" t="s">
        <v>24</v>
      </c>
      <c r="E22523" t="s">
        <v>18</v>
      </c>
      <c r="F22523" t="s">
        <v>2695</v>
      </c>
      <c r="G22523">
        <v>216074740</v>
      </c>
      <c r="H22523" t="s">
        <v>2002</v>
      </c>
      <c r="I22523">
        <v>172</v>
      </c>
      <c r="J22523">
        <v>4745</v>
      </c>
      <c r="K22523">
        <v>3179</v>
      </c>
      <c r="L22523">
        <v>816140</v>
      </c>
      <c r="M22523">
        <v>546788</v>
      </c>
      <c r="N22523">
        <v>269352</v>
      </c>
    </row>
    <row r="22524" spans="1:14" x14ac:dyDescent="0.2">
      <c r="A22524" t="s">
        <v>86</v>
      </c>
      <c r="B22524" t="s">
        <v>726</v>
      </c>
      <c r="C22524" t="s">
        <v>16</v>
      </c>
      <c r="D22524" t="s">
        <v>17</v>
      </c>
      <c r="E22524" t="s">
        <v>39</v>
      </c>
      <c r="F22524" t="s">
        <v>2625</v>
      </c>
      <c r="G22524">
        <v>317334783</v>
      </c>
      <c r="H22524" t="s">
        <v>1669</v>
      </c>
      <c r="I22524">
        <v>5269</v>
      </c>
      <c r="J22524">
        <v>15258</v>
      </c>
      <c r="K22524">
        <v>9744</v>
      </c>
      <c r="L22524">
        <v>80394402</v>
      </c>
      <c r="M22524">
        <v>51341136</v>
      </c>
      <c r="N22524">
        <v>29053266</v>
      </c>
    </row>
    <row r="22525" spans="1:14" x14ac:dyDescent="0.2">
      <c r="A22525" t="s">
        <v>42</v>
      </c>
      <c r="B22525" t="s">
        <v>190</v>
      </c>
      <c r="C22525" t="s">
        <v>44</v>
      </c>
      <c r="D22525" t="s">
        <v>17</v>
      </c>
      <c r="E22525" t="s">
        <v>18</v>
      </c>
      <c r="F22525" t="s">
        <v>976</v>
      </c>
      <c r="G22525">
        <v>895799720</v>
      </c>
      <c r="H22525" t="s">
        <v>1700</v>
      </c>
      <c r="I22525">
        <v>5899</v>
      </c>
      <c r="J22525">
        <v>10928</v>
      </c>
      <c r="K22525">
        <v>3584</v>
      </c>
      <c r="L22525">
        <v>64464272</v>
      </c>
      <c r="M22525">
        <v>21142016</v>
      </c>
      <c r="N22525">
        <v>43322256</v>
      </c>
    </row>
    <row r="22526" spans="1:14" x14ac:dyDescent="0.2">
      <c r="A22526" t="s">
        <v>56</v>
      </c>
      <c r="B22526" t="s">
        <v>187</v>
      </c>
      <c r="C22526" t="s">
        <v>38</v>
      </c>
      <c r="D22526" t="s">
        <v>17</v>
      </c>
      <c r="E22526" t="s">
        <v>39</v>
      </c>
      <c r="F22526" t="s">
        <v>1429</v>
      </c>
      <c r="G22526">
        <v>528080880</v>
      </c>
      <c r="H22526" t="s">
        <v>2670</v>
      </c>
      <c r="I22526">
        <v>9722</v>
      </c>
      <c r="J22526">
        <v>66827</v>
      </c>
      <c r="K22526">
        <v>50254</v>
      </c>
      <c r="L22526">
        <v>649692094</v>
      </c>
      <c r="M22526">
        <v>488569388</v>
      </c>
      <c r="N22526">
        <v>161122706</v>
      </c>
    </row>
    <row r="22527" spans="1:14" x14ac:dyDescent="0.2">
      <c r="A22527" t="s">
        <v>56</v>
      </c>
      <c r="B22527" t="s">
        <v>1297</v>
      </c>
      <c r="C22527" t="s">
        <v>44</v>
      </c>
      <c r="D22527" t="s">
        <v>17</v>
      </c>
      <c r="E22527" t="s">
        <v>25</v>
      </c>
      <c r="F22527" t="s">
        <v>2360</v>
      </c>
      <c r="G22527">
        <v>561102092</v>
      </c>
      <c r="H22527" t="s">
        <v>1807</v>
      </c>
      <c r="I22527">
        <v>1433</v>
      </c>
      <c r="J22527">
        <v>10928</v>
      </c>
      <c r="K22527">
        <v>3584</v>
      </c>
      <c r="L22527">
        <v>15659824</v>
      </c>
      <c r="M22527">
        <v>5135872</v>
      </c>
      <c r="N22527">
        <v>10523952</v>
      </c>
    </row>
    <row r="22528" spans="1:14" x14ac:dyDescent="0.2">
      <c r="A22528" t="s">
        <v>142</v>
      </c>
      <c r="B22528" t="s">
        <v>357</v>
      </c>
      <c r="C22528" t="s">
        <v>34</v>
      </c>
      <c r="D22528" t="s">
        <v>24</v>
      </c>
      <c r="E22528" t="s">
        <v>25</v>
      </c>
      <c r="F22528" t="s">
        <v>2134</v>
      </c>
      <c r="G22528">
        <v>162099683</v>
      </c>
      <c r="H22528" t="s">
        <v>1198</v>
      </c>
      <c r="I22528">
        <v>7753</v>
      </c>
      <c r="J22528">
        <v>8173</v>
      </c>
      <c r="K22528">
        <v>5667</v>
      </c>
      <c r="L22528">
        <v>63365269</v>
      </c>
      <c r="M22528">
        <v>43936251</v>
      </c>
      <c r="N22528">
        <v>19429018</v>
      </c>
    </row>
    <row r="22529" spans="1:14" x14ac:dyDescent="0.2">
      <c r="A22529" t="s">
        <v>86</v>
      </c>
      <c r="B22529" t="s">
        <v>478</v>
      </c>
      <c r="C22529" t="s">
        <v>73</v>
      </c>
      <c r="D22529" t="s">
        <v>24</v>
      </c>
      <c r="E22529" t="s">
        <v>25</v>
      </c>
      <c r="F22529" t="s">
        <v>1169</v>
      </c>
      <c r="G22529">
        <v>368622481</v>
      </c>
      <c r="H22529" t="s">
        <v>2792</v>
      </c>
      <c r="I22529">
        <v>2439</v>
      </c>
      <c r="J22529">
        <v>15406</v>
      </c>
      <c r="K22529">
        <v>9093</v>
      </c>
      <c r="L22529">
        <v>37575234</v>
      </c>
      <c r="M22529">
        <v>22177827</v>
      </c>
      <c r="N22529">
        <v>15397407</v>
      </c>
    </row>
    <row r="22530" spans="1:14" x14ac:dyDescent="0.2">
      <c r="A22530" t="s">
        <v>28</v>
      </c>
      <c r="B22530" t="s">
        <v>94</v>
      </c>
      <c r="C22530" t="s">
        <v>98</v>
      </c>
      <c r="D22530" t="s">
        <v>17</v>
      </c>
      <c r="E22530" t="s">
        <v>18</v>
      </c>
      <c r="F22530" t="s">
        <v>2308</v>
      </c>
      <c r="G22530">
        <v>938531816</v>
      </c>
      <c r="H22530" t="s">
        <v>1947</v>
      </c>
      <c r="I22530">
        <v>1275</v>
      </c>
      <c r="J22530">
        <v>42189</v>
      </c>
      <c r="K22530">
        <v>36469</v>
      </c>
      <c r="L22530">
        <v>53790975</v>
      </c>
      <c r="M22530">
        <v>46497975</v>
      </c>
      <c r="N22530">
        <v>7293000</v>
      </c>
    </row>
    <row r="22531" spans="1:14" x14ac:dyDescent="0.2">
      <c r="A22531" t="s">
        <v>142</v>
      </c>
      <c r="B22531" t="s">
        <v>745</v>
      </c>
      <c r="C22531" t="s">
        <v>16</v>
      </c>
      <c r="D22531" t="s">
        <v>24</v>
      </c>
      <c r="E22531" t="s">
        <v>31</v>
      </c>
      <c r="F22531" t="s">
        <v>721</v>
      </c>
      <c r="G22531">
        <v>800001513</v>
      </c>
      <c r="H22531" t="s">
        <v>1143</v>
      </c>
      <c r="I22531">
        <v>7080</v>
      </c>
      <c r="J22531">
        <v>15258</v>
      </c>
      <c r="K22531">
        <v>9744</v>
      </c>
      <c r="L22531">
        <v>108026640</v>
      </c>
      <c r="M22531">
        <v>68987520</v>
      </c>
      <c r="N22531">
        <v>39039120</v>
      </c>
    </row>
    <row r="22532" spans="1:14" x14ac:dyDescent="0.2">
      <c r="A22532" t="s">
        <v>56</v>
      </c>
      <c r="B22532" t="s">
        <v>365</v>
      </c>
      <c r="C22532" t="s">
        <v>88</v>
      </c>
      <c r="D22532" t="s">
        <v>24</v>
      </c>
      <c r="E22532" t="s">
        <v>18</v>
      </c>
      <c r="F22532" t="s">
        <v>1094</v>
      </c>
      <c r="G22532">
        <v>301517903</v>
      </c>
      <c r="H22532" t="s">
        <v>397</v>
      </c>
      <c r="I22532">
        <v>4703</v>
      </c>
      <c r="J22532">
        <v>4745</v>
      </c>
      <c r="K22532">
        <v>3179</v>
      </c>
      <c r="L22532">
        <v>22315735</v>
      </c>
      <c r="M22532">
        <v>14950837</v>
      </c>
      <c r="N22532">
        <v>7364898</v>
      </c>
    </row>
    <row r="22533" spans="1:14" x14ac:dyDescent="0.2">
      <c r="A22533" t="s">
        <v>42</v>
      </c>
      <c r="B22533" t="s">
        <v>91</v>
      </c>
      <c r="C22533" t="s">
        <v>73</v>
      </c>
      <c r="D22533" t="s">
        <v>24</v>
      </c>
      <c r="E22533" t="s">
        <v>25</v>
      </c>
      <c r="F22533" t="s">
        <v>2184</v>
      </c>
      <c r="G22533">
        <v>761879813</v>
      </c>
      <c r="H22533" t="s">
        <v>2704</v>
      </c>
      <c r="I22533">
        <v>6022</v>
      </c>
      <c r="J22533">
        <v>15406</v>
      </c>
      <c r="K22533">
        <v>9093</v>
      </c>
      <c r="L22533">
        <v>92774932</v>
      </c>
      <c r="M22533">
        <v>54758046</v>
      </c>
      <c r="N22533">
        <v>38016886</v>
      </c>
    </row>
    <row r="22534" spans="1:14" x14ac:dyDescent="0.2">
      <c r="A22534" t="s">
        <v>42</v>
      </c>
      <c r="B22534" t="s">
        <v>470</v>
      </c>
      <c r="C22534" t="s">
        <v>77</v>
      </c>
      <c r="D22534" t="s">
        <v>24</v>
      </c>
      <c r="E22534" t="s">
        <v>18</v>
      </c>
      <c r="F22534" t="s">
        <v>2928</v>
      </c>
      <c r="G22534">
        <v>420198571</v>
      </c>
      <c r="H22534" t="s">
        <v>111</v>
      </c>
      <c r="I22534">
        <v>4950</v>
      </c>
      <c r="J22534">
        <v>65121</v>
      </c>
      <c r="K22534">
        <v>52496</v>
      </c>
      <c r="L22534">
        <v>322348950</v>
      </c>
      <c r="M22534">
        <v>259855200</v>
      </c>
      <c r="N22534">
        <v>62493750</v>
      </c>
    </row>
    <row r="22535" spans="1:14" x14ac:dyDescent="0.2">
      <c r="A22535" t="s">
        <v>21</v>
      </c>
      <c r="B22535" t="s">
        <v>484</v>
      </c>
      <c r="C22535" t="s">
        <v>34</v>
      </c>
      <c r="D22535" t="s">
        <v>24</v>
      </c>
      <c r="E22535" t="s">
        <v>31</v>
      </c>
      <c r="F22535" t="s">
        <v>1244</v>
      </c>
      <c r="G22535">
        <v>285898005</v>
      </c>
      <c r="H22535" t="s">
        <v>2290</v>
      </c>
      <c r="I22535">
        <v>2428</v>
      </c>
      <c r="J22535">
        <v>8173</v>
      </c>
      <c r="K22535">
        <v>5667</v>
      </c>
      <c r="L22535">
        <v>19844044</v>
      </c>
      <c r="M22535">
        <v>13759476</v>
      </c>
      <c r="N22535">
        <v>6084568</v>
      </c>
    </row>
    <row r="22536" spans="1:14" x14ac:dyDescent="0.2">
      <c r="A22536" t="s">
        <v>86</v>
      </c>
      <c r="B22536" t="s">
        <v>675</v>
      </c>
      <c r="C22536" t="s">
        <v>104</v>
      </c>
      <c r="D22536" t="s">
        <v>17</v>
      </c>
      <c r="E22536" t="s">
        <v>25</v>
      </c>
      <c r="F22536" t="s">
        <v>2869</v>
      </c>
      <c r="G22536">
        <v>988714444</v>
      </c>
      <c r="H22536" t="s">
        <v>950</v>
      </c>
      <c r="I22536">
        <v>1430</v>
      </c>
      <c r="J22536">
        <v>20570</v>
      </c>
      <c r="K22536">
        <v>11711</v>
      </c>
      <c r="L22536">
        <v>29415100</v>
      </c>
      <c r="M22536">
        <v>16746730</v>
      </c>
      <c r="N22536">
        <v>12668370</v>
      </c>
    </row>
    <row r="22537" spans="1:14" x14ac:dyDescent="0.2">
      <c r="A22537" t="s">
        <v>14</v>
      </c>
      <c r="B22537" t="s">
        <v>112</v>
      </c>
      <c r="C22537" t="s">
        <v>104</v>
      </c>
      <c r="D22537" t="s">
        <v>17</v>
      </c>
      <c r="E22537" t="s">
        <v>18</v>
      </c>
      <c r="F22537" t="s">
        <v>1573</v>
      </c>
      <c r="G22537">
        <v>528696715</v>
      </c>
      <c r="H22537" t="s">
        <v>1071</v>
      </c>
      <c r="I22537">
        <v>1962</v>
      </c>
      <c r="J22537">
        <v>20570</v>
      </c>
      <c r="K22537">
        <v>11711</v>
      </c>
      <c r="L22537">
        <v>40358340</v>
      </c>
      <c r="M22537">
        <v>22976982</v>
      </c>
      <c r="N22537">
        <v>17381358</v>
      </c>
    </row>
    <row r="22538" spans="1:14" x14ac:dyDescent="0.2">
      <c r="A22538" t="s">
        <v>28</v>
      </c>
      <c r="B22538" t="s">
        <v>672</v>
      </c>
      <c r="C22538" t="s">
        <v>44</v>
      </c>
      <c r="D22538" t="s">
        <v>24</v>
      </c>
      <c r="E22538" t="s">
        <v>39</v>
      </c>
      <c r="F22538" t="s">
        <v>2488</v>
      </c>
      <c r="G22538">
        <v>126206147</v>
      </c>
      <c r="H22538" t="s">
        <v>2063</v>
      </c>
      <c r="I22538">
        <v>6058</v>
      </c>
      <c r="J22538">
        <v>10928</v>
      </c>
      <c r="K22538">
        <v>3584</v>
      </c>
      <c r="L22538">
        <v>66201824</v>
      </c>
      <c r="M22538">
        <v>21711872</v>
      </c>
      <c r="N22538">
        <v>44489952</v>
      </c>
    </row>
    <row r="22539" spans="1:14" x14ac:dyDescent="0.2">
      <c r="A22539" t="s">
        <v>28</v>
      </c>
      <c r="B22539" t="s">
        <v>196</v>
      </c>
      <c r="C22539" t="s">
        <v>23</v>
      </c>
      <c r="D22539" t="s">
        <v>24</v>
      </c>
      <c r="E22539" t="s">
        <v>25</v>
      </c>
      <c r="F22539" t="s">
        <v>861</v>
      </c>
      <c r="G22539">
        <v>171916568</v>
      </c>
      <c r="H22539" t="s">
        <v>1970</v>
      </c>
      <c r="I22539">
        <v>2788</v>
      </c>
      <c r="J22539">
        <v>43720</v>
      </c>
      <c r="K22539">
        <v>26333</v>
      </c>
      <c r="L22539">
        <v>121891360</v>
      </c>
      <c r="M22539">
        <v>73416404</v>
      </c>
      <c r="N22539">
        <v>48474956</v>
      </c>
    </row>
    <row r="22540" spans="1:14" x14ac:dyDescent="0.2">
      <c r="A22540" t="s">
        <v>21</v>
      </c>
      <c r="B22540" t="s">
        <v>484</v>
      </c>
      <c r="C22540" t="s">
        <v>23</v>
      </c>
      <c r="D22540" t="s">
        <v>17</v>
      </c>
      <c r="E22540" t="s">
        <v>39</v>
      </c>
      <c r="F22540" t="s">
        <v>922</v>
      </c>
      <c r="G22540">
        <v>676814305</v>
      </c>
      <c r="H22540" t="s">
        <v>2866</v>
      </c>
      <c r="I22540">
        <v>3248</v>
      </c>
      <c r="J22540">
        <v>43720</v>
      </c>
      <c r="K22540">
        <v>26333</v>
      </c>
      <c r="L22540">
        <v>142002560</v>
      </c>
      <c r="M22540">
        <v>85529584</v>
      </c>
      <c r="N22540">
        <v>56472976</v>
      </c>
    </row>
    <row r="22541" spans="1:14" x14ac:dyDescent="0.2">
      <c r="A22541" t="s">
        <v>28</v>
      </c>
      <c r="B22541" t="s">
        <v>692</v>
      </c>
      <c r="C22541" t="s">
        <v>44</v>
      </c>
      <c r="D22541" t="s">
        <v>17</v>
      </c>
      <c r="E22541" t="s">
        <v>31</v>
      </c>
      <c r="F22541" t="s">
        <v>1590</v>
      </c>
      <c r="G22541">
        <v>822198188</v>
      </c>
      <c r="H22541" t="s">
        <v>1940</v>
      </c>
      <c r="I22541">
        <v>5570</v>
      </c>
      <c r="J22541">
        <v>10928</v>
      </c>
      <c r="K22541">
        <v>3584</v>
      </c>
      <c r="L22541">
        <v>60868960</v>
      </c>
      <c r="M22541">
        <v>19962880</v>
      </c>
      <c r="N22541">
        <v>40906080</v>
      </c>
    </row>
    <row r="22542" spans="1:14" x14ac:dyDescent="0.2">
      <c r="A22542" t="s">
        <v>56</v>
      </c>
      <c r="B22542" t="s">
        <v>173</v>
      </c>
      <c r="C22542" t="s">
        <v>38</v>
      </c>
      <c r="D22542" t="s">
        <v>24</v>
      </c>
      <c r="E22542" t="s">
        <v>39</v>
      </c>
      <c r="F22542" t="s">
        <v>2119</v>
      </c>
      <c r="G22542">
        <v>309679543</v>
      </c>
      <c r="H22542" t="s">
        <v>1174</v>
      </c>
      <c r="I22542">
        <v>9914</v>
      </c>
      <c r="J22542">
        <v>66827</v>
      </c>
      <c r="K22542">
        <v>50254</v>
      </c>
      <c r="L22542">
        <v>662522878</v>
      </c>
      <c r="M22542">
        <v>498218156</v>
      </c>
      <c r="N22542">
        <v>164304722</v>
      </c>
    </row>
    <row r="22543" spans="1:14" x14ac:dyDescent="0.2">
      <c r="A22543" t="s">
        <v>14</v>
      </c>
      <c r="B22543" t="s">
        <v>112</v>
      </c>
      <c r="C22543" t="s">
        <v>44</v>
      </c>
      <c r="D22543" t="s">
        <v>24</v>
      </c>
      <c r="E22543" t="s">
        <v>39</v>
      </c>
      <c r="F22543" t="s">
        <v>1518</v>
      </c>
      <c r="G22543">
        <v>711182200</v>
      </c>
      <c r="H22543" t="s">
        <v>1164</v>
      </c>
      <c r="I22543">
        <v>3472</v>
      </c>
      <c r="J22543">
        <v>10928</v>
      </c>
      <c r="K22543">
        <v>3584</v>
      </c>
      <c r="L22543">
        <v>37942016</v>
      </c>
      <c r="M22543">
        <v>12443648</v>
      </c>
      <c r="N22543">
        <v>25498368</v>
      </c>
    </row>
    <row r="22544" spans="1:14" x14ac:dyDescent="0.2">
      <c r="A22544" t="s">
        <v>42</v>
      </c>
      <c r="B22544" t="s">
        <v>63</v>
      </c>
      <c r="C22544" t="s">
        <v>77</v>
      </c>
      <c r="D22544" t="s">
        <v>17</v>
      </c>
      <c r="E22544" t="s">
        <v>39</v>
      </c>
      <c r="F22544" t="s">
        <v>1352</v>
      </c>
      <c r="G22544">
        <v>518942487</v>
      </c>
      <c r="H22544" t="s">
        <v>2919</v>
      </c>
      <c r="I22544">
        <v>5469</v>
      </c>
      <c r="J22544">
        <v>65121</v>
      </c>
      <c r="K22544">
        <v>52496</v>
      </c>
      <c r="L22544">
        <v>356146749</v>
      </c>
      <c r="M22544">
        <v>287100624</v>
      </c>
      <c r="N22544">
        <v>69046125</v>
      </c>
    </row>
    <row r="22545" spans="1:14" x14ac:dyDescent="0.2">
      <c r="A22545" t="s">
        <v>42</v>
      </c>
      <c r="B22545" t="s">
        <v>309</v>
      </c>
      <c r="C22545" t="s">
        <v>34</v>
      </c>
      <c r="D22545" t="s">
        <v>24</v>
      </c>
      <c r="E22545" t="s">
        <v>39</v>
      </c>
      <c r="F22545" t="s">
        <v>1501</v>
      </c>
      <c r="G22545">
        <v>995509231</v>
      </c>
      <c r="H22545" t="s">
        <v>2428</v>
      </c>
      <c r="I22545">
        <v>2159</v>
      </c>
      <c r="J22545">
        <v>8173</v>
      </c>
      <c r="K22545">
        <v>5667</v>
      </c>
      <c r="L22545">
        <v>17645507</v>
      </c>
      <c r="M22545">
        <v>12235053</v>
      </c>
      <c r="N22545">
        <v>5410454</v>
      </c>
    </row>
    <row r="22546" spans="1:14" x14ac:dyDescent="0.2">
      <c r="A22546" t="s">
        <v>28</v>
      </c>
      <c r="B22546" t="s">
        <v>919</v>
      </c>
      <c r="C22546" t="s">
        <v>77</v>
      </c>
      <c r="D22546" t="s">
        <v>24</v>
      </c>
      <c r="E22546" t="s">
        <v>25</v>
      </c>
      <c r="F22546" t="s">
        <v>325</v>
      </c>
      <c r="G22546">
        <v>323743760</v>
      </c>
      <c r="H22546" t="s">
        <v>1374</v>
      </c>
      <c r="I22546">
        <v>1828</v>
      </c>
      <c r="J22546">
        <v>65121</v>
      </c>
      <c r="K22546">
        <v>52496</v>
      </c>
      <c r="L22546">
        <v>119041188</v>
      </c>
      <c r="M22546">
        <v>95962688</v>
      </c>
      <c r="N22546">
        <v>23078500</v>
      </c>
    </row>
    <row r="22547" spans="1:14" x14ac:dyDescent="0.2">
      <c r="A22547" t="s">
        <v>21</v>
      </c>
      <c r="B22547" t="s">
        <v>805</v>
      </c>
      <c r="C22547" t="s">
        <v>98</v>
      </c>
      <c r="D22547" t="s">
        <v>24</v>
      </c>
      <c r="E22547" t="s">
        <v>18</v>
      </c>
      <c r="F22547" t="s">
        <v>902</v>
      </c>
      <c r="G22547">
        <v>356819903</v>
      </c>
      <c r="H22547" t="s">
        <v>853</v>
      </c>
      <c r="I22547">
        <v>9794</v>
      </c>
      <c r="J22547">
        <v>42189</v>
      </c>
      <c r="K22547">
        <v>36469</v>
      </c>
      <c r="L22547">
        <v>413199066</v>
      </c>
      <c r="M22547">
        <v>357177386</v>
      </c>
      <c r="N22547">
        <v>56021680</v>
      </c>
    </row>
    <row r="22548" spans="1:14" x14ac:dyDescent="0.2">
      <c r="A22548" t="s">
        <v>28</v>
      </c>
      <c r="B22548" t="s">
        <v>692</v>
      </c>
      <c r="C22548" t="s">
        <v>23</v>
      </c>
      <c r="D22548" t="s">
        <v>17</v>
      </c>
      <c r="E22548" t="s">
        <v>18</v>
      </c>
      <c r="F22548" t="s">
        <v>1340</v>
      </c>
      <c r="G22548">
        <v>768223989</v>
      </c>
      <c r="H22548" t="s">
        <v>1300</v>
      </c>
      <c r="I22548">
        <v>3405</v>
      </c>
      <c r="J22548">
        <v>43720</v>
      </c>
      <c r="K22548">
        <v>26333</v>
      </c>
      <c r="L22548">
        <v>148866600</v>
      </c>
      <c r="M22548">
        <v>89663865</v>
      </c>
      <c r="N22548">
        <v>59202735</v>
      </c>
    </row>
    <row r="22549" spans="1:14" x14ac:dyDescent="0.2">
      <c r="A22549" t="s">
        <v>42</v>
      </c>
      <c r="B22549" t="s">
        <v>53</v>
      </c>
      <c r="C22549" t="s">
        <v>38</v>
      </c>
      <c r="D22549" t="s">
        <v>24</v>
      </c>
      <c r="E22549" t="s">
        <v>39</v>
      </c>
      <c r="F22549" t="s">
        <v>2637</v>
      </c>
      <c r="G22549">
        <v>401754844</v>
      </c>
      <c r="H22549" t="s">
        <v>2637</v>
      </c>
      <c r="I22549">
        <v>7041</v>
      </c>
      <c r="J22549">
        <v>66827</v>
      </c>
      <c r="K22549">
        <v>50254</v>
      </c>
      <c r="L22549">
        <v>470528907</v>
      </c>
      <c r="M22549">
        <v>353838414</v>
      </c>
      <c r="N22549">
        <v>116690493</v>
      </c>
    </row>
    <row r="22550" spans="1:14" x14ac:dyDescent="0.2">
      <c r="A22550" t="s">
        <v>56</v>
      </c>
      <c r="B22550" t="s">
        <v>426</v>
      </c>
      <c r="C22550" t="s">
        <v>23</v>
      </c>
      <c r="D22550" t="s">
        <v>24</v>
      </c>
      <c r="E22550" t="s">
        <v>39</v>
      </c>
      <c r="F22550" t="s">
        <v>1554</v>
      </c>
      <c r="G22550">
        <v>421523797</v>
      </c>
      <c r="H22550" t="s">
        <v>1020</v>
      </c>
      <c r="I22550">
        <v>7114</v>
      </c>
      <c r="J22550">
        <v>43720</v>
      </c>
      <c r="K22550">
        <v>26333</v>
      </c>
      <c r="L22550">
        <v>311024080</v>
      </c>
      <c r="M22550">
        <v>187332962</v>
      </c>
      <c r="N22550">
        <v>123691118</v>
      </c>
    </row>
    <row r="22551" spans="1:14" x14ac:dyDescent="0.2">
      <c r="A22551" t="s">
        <v>14</v>
      </c>
      <c r="B22551" t="s">
        <v>284</v>
      </c>
      <c r="C22551" t="s">
        <v>16</v>
      </c>
      <c r="D22551" t="s">
        <v>24</v>
      </c>
      <c r="E22551" t="s">
        <v>18</v>
      </c>
      <c r="F22551" t="s">
        <v>2968</v>
      </c>
      <c r="G22551">
        <v>261954677</v>
      </c>
      <c r="H22551" t="s">
        <v>2991</v>
      </c>
      <c r="I22551">
        <v>7065</v>
      </c>
      <c r="J22551">
        <v>15258</v>
      </c>
      <c r="K22551">
        <v>9744</v>
      </c>
      <c r="L22551">
        <v>107797770</v>
      </c>
      <c r="M22551">
        <v>68841360</v>
      </c>
      <c r="N22551">
        <v>38956410</v>
      </c>
    </row>
    <row r="22552" spans="1:14" x14ac:dyDescent="0.2">
      <c r="A22552" t="s">
        <v>56</v>
      </c>
      <c r="B22552" t="s">
        <v>454</v>
      </c>
      <c r="C22552" t="s">
        <v>34</v>
      </c>
      <c r="D22552" t="s">
        <v>24</v>
      </c>
      <c r="E22552" t="s">
        <v>39</v>
      </c>
      <c r="F22552" t="s">
        <v>225</v>
      </c>
      <c r="G22552">
        <v>777783811</v>
      </c>
      <c r="H22552" t="s">
        <v>1409</v>
      </c>
      <c r="I22552">
        <v>2368</v>
      </c>
      <c r="J22552">
        <v>8173</v>
      </c>
      <c r="K22552">
        <v>5667</v>
      </c>
      <c r="L22552">
        <v>19353664</v>
      </c>
      <c r="M22552">
        <v>13419456</v>
      </c>
      <c r="N22552">
        <v>5934208</v>
      </c>
    </row>
    <row r="22553" spans="1:14" x14ac:dyDescent="0.2">
      <c r="A22553" t="s">
        <v>21</v>
      </c>
      <c r="B22553" t="s">
        <v>562</v>
      </c>
      <c r="C22553" t="s">
        <v>77</v>
      </c>
      <c r="D22553" t="s">
        <v>17</v>
      </c>
      <c r="E22553" t="s">
        <v>31</v>
      </c>
      <c r="F22553" t="s">
        <v>1272</v>
      </c>
      <c r="G22553">
        <v>194060027</v>
      </c>
      <c r="H22553" t="s">
        <v>84</v>
      </c>
      <c r="I22553">
        <v>5529</v>
      </c>
      <c r="J22553">
        <v>65121</v>
      </c>
      <c r="K22553">
        <v>52496</v>
      </c>
      <c r="L22553">
        <v>360054009</v>
      </c>
      <c r="M22553">
        <v>290250384</v>
      </c>
      <c r="N22553">
        <v>69803625</v>
      </c>
    </row>
    <row r="22554" spans="1:14" x14ac:dyDescent="0.2">
      <c r="A22554" t="s">
        <v>28</v>
      </c>
      <c r="B22554" t="s">
        <v>240</v>
      </c>
      <c r="C22554" t="s">
        <v>23</v>
      </c>
      <c r="D22554" t="s">
        <v>24</v>
      </c>
      <c r="E22554" t="s">
        <v>18</v>
      </c>
      <c r="F22554" t="s">
        <v>1734</v>
      </c>
      <c r="G22554">
        <v>856144654</v>
      </c>
      <c r="H22554" t="s">
        <v>1283</v>
      </c>
      <c r="I22554">
        <v>1083</v>
      </c>
      <c r="J22554">
        <v>43720</v>
      </c>
      <c r="K22554">
        <v>26333</v>
      </c>
      <c r="L22554">
        <v>47348760</v>
      </c>
      <c r="M22554">
        <v>28518639</v>
      </c>
      <c r="N22554">
        <v>18830121</v>
      </c>
    </row>
    <row r="22555" spans="1:14" x14ac:dyDescent="0.2">
      <c r="A22555" t="s">
        <v>42</v>
      </c>
      <c r="B22555" t="s">
        <v>446</v>
      </c>
      <c r="C22555" t="s">
        <v>16</v>
      </c>
      <c r="D22555" t="s">
        <v>24</v>
      </c>
      <c r="E22555" t="s">
        <v>39</v>
      </c>
      <c r="F22555" t="s">
        <v>1443</v>
      </c>
      <c r="G22555">
        <v>679711520</v>
      </c>
      <c r="H22555" t="s">
        <v>2382</v>
      </c>
      <c r="I22555">
        <v>598</v>
      </c>
      <c r="J22555">
        <v>15258</v>
      </c>
      <c r="K22555">
        <v>9744</v>
      </c>
      <c r="L22555">
        <v>9124284</v>
      </c>
      <c r="M22555">
        <v>5826912</v>
      </c>
      <c r="N22555">
        <v>3297372</v>
      </c>
    </row>
    <row r="22556" spans="1:14" x14ac:dyDescent="0.2">
      <c r="A22556" t="s">
        <v>28</v>
      </c>
      <c r="B22556" t="s">
        <v>813</v>
      </c>
      <c r="C22556" t="s">
        <v>44</v>
      </c>
      <c r="D22556" t="s">
        <v>17</v>
      </c>
      <c r="E22556" t="s">
        <v>31</v>
      </c>
      <c r="F22556" t="s">
        <v>844</v>
      </c>
      <c r="G22556">
        <v>800746953</v>
      </c>
      <c r="H22556" t="s">
        <v>1459</v>
      </c>
      <c r="I22556">
        <v>7673</v>
      </c>
      <c r="J22556">
        <v>10928</v>
      </c>
      <c r="K22556">
        <v>3584</v>
      </c>
      <c r="L22556">
        <v>83850544</v>
      </c>
      <c r="M22556">
        <v>27500032</v>
      </c>
      <c r="N22556">
        <v>56350512</v>
      </c>
    </row>
    <row r="22557" spans="1:14" x14ac:dyDescent="0.2">
      <c r="A22557" t="s">
        <v>56</v>
      </c>
      <c r="B22557" t="s">
        <v>127</v>
      </c>
      <c r="C22557" t="s">
        <v>88</v>
      </c>
      <c r="D22557" t="s">
        <v>17</v>
      </c>
      <c r="E22557" t="s">
        <v>39</v>
      </c>
      <c r="F22557" t="s">
        <v>210</v>
      </c>
      <c r="G22557">
        <v>625549781</v>
      </c>
      <c r="H22557" t="s">
        <v>2235</v>
      </c>
      <c r="I22557">
        <v>2936</v>
      </c>
      <c r="J22557">
        <v>4745</v>
      </c>
      <c r="K22557">
        <v>3179</v>
      </c>
      <c r="L22557">
        <v>13931320</v>
      </c>
      <c r="M22557">
        <v>9333544</v>
      </c>
      <c r="N22557">
        <v>4597776</v>
      </c>
    </row>
    <row r="22558" spans="1:14" x14ac:dyDescent="0.2">
      <c r="A22558" t="s">
        <v>28</v>
      </c>
      <c r="B22558" t="s">
        <v>1182</v>
      </c>
      <c r="C22558" t="s">
        <v>38</v>
      </c>
      <c r="D22558" t="s">
        <v>24</v>
      </c>
      <c r="E22558" t="s">
        <v>18</v>
      </c>
      <c r="F22558" t="s">
        <v>1567</v>
      </c>
      <c r="G22558">
        <v>980731332</v>
      </c>
      <c r="H22558" t="s">
        <v>1561</v>
      </c>
      <c r="I22558">
        <v>9050</v>
      </c>
      <c r="J22558">
        <v>66827</v>
      </c>
      <c r="K22558">
        <v>50254</v>
      </c>
      <c r="L22558">
        <v>604784350</v>
      </c>
      <c r="M22558">
        <v>454798700</v>
      </c>
      <c r="N22558">
        <v>149985650</v>
      </c>
    </row>
    <row r="22559" spans="1:14" x14ac:dyDescent="0.2">
      <c r="A22559" t="s">
        <v>28</v>
      </c>
      <c r="B22559" t="s">
        <v>214</v>
      </c>
      <c r="C22559" t="s">
        <v>38</v>
      </c>
      <c r="D22559" t="s">
        <v>17</v>
      </c>
      <c r="E22559" t="s">
        <v>18</v>
      </c>
      <c r="F22559" t="s">
        <v>1440</v>
      </c>
      <c r="G22559">
        <v>963215434</v>
      </c>
      <c r="H22559" t="s">
        <v>1234</v>
      </c>
      <c r="I22559">
        <v>5707</v>
      </c>
      <c r="J22559">
        <v>66827</v>
      </c>
      <c r="K22559">
        <v>50254</v>
      </c>
      <c r="L22559">
        <v>381381689</v>
      </c>
      <c r="M22559">
        <v>286799578</v>
      </c>
      <c r="N22559">
        <v>94582111</v>
      </c>
    </row>
    <row r="22560" spans="1:14" x14ac:dyDescent="0.2">
      <c r="A22560" t="s">
        <v>14</v>
      </c>
      <c r="B22560" t="s">
        <v>15</v>
      </c>
      <c r="C22560" t="s">
        <v>104</v>
      </c>
      <c r="D22560" t="s">
        <v>17</v>
      </c>
      <c r="E22560" t="s">
        <v>39</v>
      </c>
      <c r="F22560" t="s">
        <v>68</v>
      </c>
      <c r="G22560">
        <v>190238416</v>
      </c>
      <c r="H22560" t="s">
        <v>2573</v>
      </c>
      <c r="I22560">
        <v>4630</v>
      </c>
      <c r="J22560">
        <v>20570</v>
      </c>
      <c r="K22560">
        <v>11711</v>
      </c>
      <c r="L22560">
        <v>95239100</v>
      </c>
      <c r="M22560">
        <v>54221930</v>
      </c>
      <c r="N22560">
        <v>41017170</v>
      </c>
    </row>
    <row r="22561" spans="1:14" x14ac:dyDescent="0.2">
      <c r="A22561" t="s">
        <v>42</v>
      </c>
      <c r="B22561" t="s">
        <v>351</v>
      </c>
      <c r="C22561" t="s">
        <v>98</v>
      </c>
      <c r="D22561" t="s">
        <v>24</v>
      </c>
      <c r="E22561" t="s">
        <v>39</v>
      </c>
      <c r="F22561" t="s">
        <v>366</v>
      </c>
      <c r="G22561">
        <v>149349105</v>
      </c>
      <c r="H22561" t="s">
        <v>367</v>
      </c>
      <c r="I22561">
        <v>4574</v>
      </c>
      <c r="J22561">
        <v>42189</v>
      </c>
      <c r="K22561">
        <v>36469</v>
      </c>
      <c r="L22561">
        <v>192972486</v>
      </c>
      <c r="M22561">
        <v>166809206</v>
      </c>
      <c r="N22561">
        <v>26163280</v>
      </c>
    </row>
    <row r="22562" spans="1:14" x14ac:dyDescent="0.2">
      <c r="A22562" t="s">
        <v>86</v>
      </c>
      <c r="B22562" t="s">
        <v>1102</v>
      </c>
      <c r="C22562" t="s">
        <v>88</v>
      </c>
      <c r="D22562" t="s">
        <v>24</v>
      </c>
      <c r="E22562" t="s">
        <v>39</v>
      </c>
      <c r="F22562" t="s">
        <v>2558</v>
      </c>
      <c r="G22562">
        <v>148408830</v>
      </c>
      <c r="H22562" t="s">
        <v>2176</v>
      </c>
      <c r="I22562">
        <v>6326</v>
      </c>
      <c r="J22562">
        <v>4745</v>
      </c>
      <c r="K22562">
        <v>3179</v>
      </c>
      <c r="L22562">
        <v>30016870</v>
      </c>
      <c r="M22562">
        <v>20110354</v>
      </c>
      <c r="N22562">
        <v>9906516</v>
      </c>
    </row>
    <row r="22563" spans="1:14" x14ac:dyDescent="0.2">
      <c r="A22563" t="s">
        <v>42</v>
      </c>
      <c r="B22563" t="s">
        <v>130</v>
      </c>
      <c r="C22563" t="s">
        <v>38</v>
      </c>
      <c r="D22563" t="s">
        <v>24</v>
      </c>
      <c r="E22563" t="s">
        <v>39</v>
      </c>
      <c r="F22563" t="s">
        <v>2800</v>
      </c>
      <c r="G22563">
        <v>465591418</v>
      </c>
      <c r="H22563" t="s">
        <v>858</v>
      </c>
      <c r="I22563">
        <v>7702</v>
      </c>
      <c r="J22563">
        <v>66827</v>
      </c>
      <c r="K22563">
        <v>50254</v>
      </c>
      <c r="L22563">
        <v>514701554</v>
      </c>
      <c r="M22563">
        <v>387056308</v>
      </c>
      <c r="N22563">
        <v>127645246</v>
      </c>
    </row>
    <row r="22564" spans="1:14" x14ac:dyDescent="0.2">
      <c r="A22564" t="s">
        <v>28</v>
      </c>
      <c r="B22564" t="s">
        <v>889</v>
      </c>
      <c r="C22564" t="s">
        <v>44</v>
      </c>
      <c r="D22564" t="s">
        <v>17</v>
      </c>
      <c r="E22564" t="s">
        <v>18</v>
      </c>
      <c r="F22564" t="s">
        <v>1036</v>
      </c>
      <c r="G22564">
        <v>999383199</v>
      </c>
      <c r="H22564" t="s">
        <v>1055</v>
      </c>
      <c r="I22564">
        <v>8552</v>
      </c>
      <c r="J22564">
        <v>10928</v>
      </c>
      <c r="K22564">
        <v>3584</v>
      </c>
      <c r="L22564">
        <v>93456256</v>
      </c>
      <c r="M22564">
        <v>30650368</v>
      </c>
      <c r="N22564">
        <v>62805888</v>
      </c>
    </row>
    <row r="22565" spans="1:14" x14ac:dyDescent="0.2">
      <c r="A22565" t="s">
        <v>28</v>
      </c>
      <c r="B22565" t="s">
        <v>179</v>
      </c>
      <c r="C22565" t="s">
        <v>30</v>
      </c>
      <c r="D22565" t="s">
        <v>24</v>
      </c>
      <c r="E22565" t="s">
        <v>25</v>
      </c>
      <c r="F22565" t="s">
        <v>1176</v>
      </c>
      <c r="G22565">
        <v>818582999</v>
      </c>
      <c r="H22565" t="s">
        <v>1123</v>
      </c>
      <c r="I22565">
        <v>5755</v>
      </c>
      <c r="J22565">
        <v>933</v>
      </c>
      <c r="K22565">
        <v>692</v>
      </c>
      <c r="L22565">
        <v>5369415</v>
      </c>
      <c r="M22565">
        <v>3982460</v>
      </c>
      <c r="N22565">
        <v>1386955</v>
      </c>
    </row>
    <row r="22566" spans="1:14" x14ac:dyDescent="0.2">
      <c r="A22566" t="s">
        <v>42</v>
      </c>
      <c r="B22566" t="s">
        <v>785</v>
      </c>
      <c r="C22566" t="s">
        <v>134</v>
      </c>
      <c r="D22566" t="s">
        <v>24</v>
      </c>
      <c r="E22566" t="s">
        <v>25</v>
      </c>
      <c r="F22566" t="s">
        <v>2671</v>
      </c>
      <c r="G22566">
        <v>412302148</v>
      </c>
      <c r="H22566" t="s">
        <v>1025</v>
      </c>
      <c r="I22566">
        <v>8223</v>
      </c>
      <c r="J22566">
        <v>25528</v>
      </c>
      <c r="K22566">
        <v>15942</v>
      </c>
      <c r="L22566">
        <v>209916744</v>
      </c>
      <c r="M22566">
        <v>131091066</v>
      </c>
      <c r="N22566">
        <v>78825678</v>
      </c>
    </row>
    <row r="22567" spans="1:14" x14ac:dyDescent="0.2">
      <c r="A22567" t="s">
        <v>56</v>
      </c>
      <c r="B22567" t="s">
        <v>1302</v>
      </c>
      <c r="C22567" t="s">
        <v>134</v>
      </c>
      <c r="D22567" t="s">
        <v>17</v>
      </c>
      <c r="E22567" t="s">
        <v>25</v>
      </c>
      <c r="F22567" t="s">
        <v>1214</v>
      </c>
      <c r="G22567">
        <v>339964473</v>
      </c>
      <c r="H22567" t="s">
        <v>998</v>
      </c>
      <c r="I22567">
        <v>1897</v>
      </c>
      <c r="J22567">
        <v>25528</v>
      </c>
      <c r="K22567">
        <v>15942</v>
      </c>
      <c r="L22567">
        <v>48426616</v>
      </c>
      <c r="M22567">
        <v>30241974</v>
      </c>
      <c r="N22567">
        <v>18184642</v>
      </c>
    </row>
    <row r="22568" spans="1:14" x14ac:dyDescent="0.2">
      <c r="A22568" t="s">
        <v>56</v>
      </c>
      <c r="B22568" t="s">
        <v>223</v>
      </c>
      <c r="C22568" t="s">
        <v>16</v>
      </c>
      <c r="D22568" t="s">
        <v>24</v>
      </c>
      <c r="E22568" t="s">
        <v>39</v>
      </c>
      <c r="F22568" t="s">
        <v>455</v>
      </c>
      <c r="G22568">
        <v>781306302</v>
      </c>
      <c r="H22568" t="s">
        <v>905</v>
      </c>
      <c r="I22568">
        <v>4752</v>
      </c>
      <c r="J22568">
        <v>15258</v>
      </c>
      <c r="K22568">
        <v>9744</v>
      </c>
      <c r="L22568">
        <v>72506016</v>
      </c>
      <c r="M22568">
        <v>46303488</v>
      </c>
      <c r="N22568">
        <v>26202528</v>
      </c>
    </row>
    <row r="22569" spans="1:14" x14ac:dyDescent="0.2">
      <c r="A22569" t="s">
        <v>21</v>
      </c>
      <c r="B22569" t="s">
        <v>1168</v>
      </c>
      <c r="C22569" t="s">
        <v>77</v>
      </c>
      <c r="D22569" t="s">
        <v>24</v>
      </c>
      <c r="E22569" t="s">
        <v>25</v>
      </c>
      <c r="F22569" t="s">
        <v>2104</v>
      </c>
      <c r="G22569">
        <v>186376464</v>
      </c>
      <c r="H22569" t="s">
        <v>910</v>
      </c>
      <c r="I22569">
        <v>1792</v>
      </c>
      <c r="J22569">
        <v>65121</v>
      </c>
      <c r="K22569">
        <v>52496</v>
      </c>
      <c r="L22569">
        <v>116696832</v>
      </c>
      <c r="M22569">
        <v>94072832</v>
      </c>
      <c r="N22569">
        <v>22624000</v>
      </c>
    </row>
    <row r="22570" spans="1:14" x14ac:dyDescent="0.2">
      <c r="A22570" t="s">
        <v>28</v>
      </c>
      <c r="B22570" t="s">
        <v>530</v>
      </c>
      <c r="C22570" t="s">
        <v>30</v>
      </c>
      <c r="D22570" t="s">
        <v>17</v>
      </c>
      <c r="E22570" t="s">
        <v>31</v>
      </c>
      <c r="F22570" t="s">
        <v>1038</v>
      </c>
      <c r="G22570">
        <v>225536286</v>
      </c>
      <c r="H22570" t="s">
        <v>2586</v>
      </c>
      <c r="I22570">
        <v>54</v>
      </c>
      <c r="J22570">
        <v>933</v>
      </c>
      <c r="K22570">
        <v>692</v>
      </c>
      <c r="L22570">
        <v>50382</v>
      </c>
      <c r="M22570">
        <v>37368</v>
      </c>
      <c r="N22570">
        <v>13014</v>
      </c>
    </row>
    <row r="22571" spans="1:14" x14ac:dyDescent="0.2">
      <c r="A22571" t="s">
        <v>28</v>
      </c>
      <c r="B22571" t="s">
        <v>465</v>
      </c>
      <c r="C22571" t="s">
        <v>88</v>
      </c>
      <c r="D22571" t="s">
        <v>24</v>
      </c>
      <c r="E22571" t="s">
        <v>18</v>
      </c>
      <c r="F22571" t="s">
        <v>1505</v>
      </c>
      <c r="G22571">
        <v>839459598</v>
      </c>
      <c r="H22571" t="s">
        <v>2811</v>
      </c>
      <c r="I22571">
        <v>3604</v>
      </c>
      <c r="J22571">
        <v>4745</v>
      </c>
      <c r="K22571">
        <v>3179</v>
      </c>
      <c r="L22571">
        <v>17100980</v>
      </c>
      <c r="M22571">
        <v>11457116</v>
      </c>
      <c r="N22571">
        <v>5643864</v>
      </c>
    </row>
    <row r="22572" spans="1:14" x14ac:dyDescent="0.2">
      <c r="A22572" t="s">
        <v>14</v>
      </c>
      <c r="B22572" t="s">
        <v>115</v>
      </c>
      <c r="C22572" t="s">
        <v>44</v>
      </c>
      <c r="D22572" t="s">
        <v>17</v>
      </c>
      <c r="E22572" t="s">
        <v>25</v>
      </c>
      <c r="F22572" t="s">
        <v>1819</v>
      </c>
      <c r="G22572">
        <v>689132726</v>
      </c>
      <c r="H22572" t="s">
        <v>2327</v>
      </c>
      <c r="I22572">
        <v>8542</v>
      </c>
      <c r="J22572">
        <v>10928</v>
      </c>
      <c r="K22572">
        <v>3584</v>
      </c>
      <c r="L22572">
        <v>93346976</v>
      </c>
      <c r="M22572">
        <v>30614528</v>
      </c>
      <c r="N22572">
        <v>62732448</v>
      </c>
    </row>
    <row r="22573" spans="1:14" x14ac:dyDescent="0.2">
      <c r="A22573" t="s">
        <v>42</v>
      </c>
      <c r="B22573" t="s">
        <v>53</v>
      </c>
      <c r="C22573" t="s">
        <v>73</v>
      </c>
      <c r="D22573" t="s">
        <v>24</v>
      </c>
      <c r="E22573" t="s">
        <v>39</v>
      </c>
      <c r="F22573" t="s">
        <v>393</v>
      </c>
      <c r="G22573">
        <v>305854499</v>
      </c>
      <c r="H22573" t="s">
        <v>144</v>
      </c>
      <c r="I22573">
        <v>7998</v>
      </c>
      <c r="J22573">
        <v>15406</v>
      </c>
      <c r="K22573">
        <v>9093</v>
      </c>
      <c r="L22573">
        <v>123217188</v>
      </c>
      <c r="M22573">
        <v>72725814</v>
      </c>
      <c r="N22573">
        <v>50491374</v>
      </c>
    </row>
    <row r="22574" spans="1:14" x14ac:dyDescent="0.2">
      <c r="A22574" t="s">
        <v>14</v>
      </c>
      <c r="B22574" t="s">
        <v>1941</v>
      </c>
      <c r="C22574" t="s">
        <v>16</v>
      </c>
      <c r="D22574" t="s">
        <v>17</v>
      </c>
      <c r="E22574" t="s">
        <v>25</v>
      </c>
      <c r="F22574" t="s">
        <v>768</v>
      </c>
      <c r="G22574">
        <v>741236245</v>
      </c>
      <c r="H22574" t="s">
        <v>973</v>
      </c>
      <c r="I22574">
        <v>7132</v>
      </c>
      <c r="J22574">
        <v>15258</v>
      </c>
      <c r="K22574">
        <v>9744</v>
      </c>
      <c r="L22574">
        <v>108820056</v>
      </c>
      <c r="M22574">
        <v>69494208</v>
      </c>
      <c r="N22574">
        <v>39325848</v>
      </c>
    </row>
    <row r="22575" spans="1:14" x14ac:dyDescent="0.2">
      <c r="A22575" t="s">
        <v>42</v>
      </c>
      <c r="B22575" t="s">
        <v>267</v>
      </c>
      <c r="C22575" t="s">
        <v>34</v>
      </c>
      <c r="D22575" t="s">
        <v>24</v>
      </c>
      <c r="E22575" t="s">
        <v>31</v>
      </c>
      <c r="F22575" t="s">
        <v>155</v>
      </c>
      <c r="G22575">
        <v>417201793</v>
      </c>
      <c r="H22575" t="s">
        <v>1494</v>
      </c>
      <c r="I22575">
        <v>8136</v>
      </c>
      <c r="J22575">
        <v>8173</v>
      </c>
      <c r="K22575">
        <v>5667</v>
      </c>
      <c r="L22575">
        <v>66495528</v>
      </c>
      <c r="M22575">
        <v>46106712</v>
      </c>
      <c r="N22575">
        <v>20388816</v>
      </c>
    </row>
    <row r="22576" spans="1:14" x14ac:dyDescent="0.2">
      <c r="A22576" t="s">
        <v>28</v>
      </c>
      <c r="B22576" t="s">
        <v>431</v>
      </c>
      <c r="C22576" t="s">
        <v>34</v>
      </c>
      <c r="D22576" t="s">
        <v>24</v>
      </c>
      <c r="E22576" t="s">
        <v>25</v>
      </c>
      <c r="F22576" t="s">
        <v>2184</v>
      </c>
      <c r="G22576">
        <v>975987470</v>
      </c>
      <c r="H22576" t="s">
        <v>2184</v>
      </c>
      <c r="I22576">
        <v>5236</v>
      </c>
      <c r="J22576">
        <v>8173</v>
      </c>
      <c r="K22576">
        <v>5667</v>
      </c>
      <c r="L22576">
        <v>42793828</v>
      </c>
      <c r="M22576">
        <v>29672412</v>
      </c>
      <c r="N22576">
        <v>13121416</v>
      </c>
    </row>
    <row r="22577" spans="1:14" x14ac:dyDescent="0.2">
      <c r="A22577" t="s">
        <v>28</v>
      </c>
      <c r="B22577" t="s">
        <v>414</v>
      </c>
      <c r="C22577" t="s">
        <v>104</v>
      </c>
      <c r="D22577" t="s">
        <v>24</v>
      </c>
      <c r="E22577" t="s">
        <v>18</v>
      </c>
      <c r="F22577" t="s">
        <v>1035</v>
      </c>
      <c r="G22577">
        <v>530142104</v>
      </c>
      <c r="H22577" t="s">
        <v>1694</v>
      </c>
      <c r="I22577">
        <v>9684</v>
      </c>
      <c r="J22577">
        <v>20570</v>
      </c>
      <c r="K22577">
        <v>11711</v>
      </c>
      <c r="L22577">
        <v>199199880</v>
      </c>
      <c r="M22577">
        <v>113409324</v>
      </c>
      <c r="N22577">
        <v>85790556</v>
      </c>
    </row>
    <row r="22578" spans="1:14" x14ac:dyDescent="0.2">
      <c r="A22578" t="s">
        <v>42</v>
      </c>
      <c r="B22578" t="s">
        <v>97</v>
      </c>
      <c r="C22578" t="s">
        <v>134</v>
      </c>
      <c r="D22578" t="s">
        <v>17</v>
      </c>
      <c r="E22578" t="s">
        <v>31</v>
      </c>
      <c r="F22578" t="s">
        <v>899</v>
      </c>
      <c r="G22578">
        <v>412527024</v>
      </c>
      <c r="H22578" t="s">
        <v>443</v>
      </c>
      <c r="I22578">
        <v>4769</v>
      </c>
      <c r="J22578">
        <v>25528</v>
      </c>
      <c r="K22578">
        <v>15942</v>
      </c>
      <c r="L22578">
        <v>121743032</v>
      </c>
      <c r="M22578">
        <v>76027398</v>
      </c>
      <c r="N22578">
        <v>45715634</v>
      </c>
    </row>
    <row r="22579" spans="1:14" x14ac:dyDescent="0.2">
      <c r="A22579" t="s">
        <v>56</v>
      </c>
      <c r="B22579" t="s">
        <v>1297</v>
      </c>
      <c r="C22579" t="s">
        <v>30</v>
      </c>
      <c r="D22579" t="s">
        <v>17</v>
      </c>
      <c r="E22579" t="s">
        <v>31</v>
      </c>
      <c r="F22579" t="s">
        <v>2372</v>
      </c>
      <c r="G22579">
        <v>226316058</v>
      </c>
      <c r="H22579" t="s">
        <v>1175</v>
      </c>
      <c r="I22579">
        <v>806</v>
      </c>
      <c r="J22579">
        <v>933</v>
      </c>
      <c r="K22579">
        <v>692</v>
      </c>
      <c r="L22579">
        <v>751998</v>
      </c>
      <c r="M22579">
        <v>557752</v>
      </c>
      <c r="N22579">
        <v>194246</v>
      </c>
    </row>
    <row r="22580" spans="1:14" x14ac:dyDescent="0.2">
      <c r="A22580" t="s">
        <v>42</v>
      </c>
      <c r="B22580" t="s">
        <v>235</v>
      </c>
      <c r="C22580" t="s">
        <v>34</v>
      </c>
      <c r="D22580" t="s">
        <v>24</v>
      </c>
      <c r="E22580" t="s">
        <v>18</v>
      </c>
      <c r="F22580" t="s">
        <v>262</v>
      </c>
      <c r="G22580">
        <v>994995534</v>
      </c>
      <c r="H22580" t="s">
        <v>2254</v>
      </c>
      <c r="I22580">
        <v>144</v>
      </c>
      <c r="J22580">
        <v>8173</v>
      </c>
      <c r="K22580">
        <v>5667</v>
      </c>
      <c r="L22580">
        <v>1176912</v>
      </c>
      <c r="M22580">
        <v>816048</v>
      </c>
      <c r="N22580">
        <v>360864</v>
      </c>
    </row>
    <row r="22581" spans="1:14" x14ac:dyDescent="0.2">
      <c r="A22581" t="s">
        <v>28</v>
      </c>
      <c r="B22581" t="s">
        <v>465</v>
      </c>
      <c r="C22581" t="s">
        <v>134</v>
      </c>
      <c r="D22581" t="s">
        <v>17</v>
      </c>
      <c r="E22581" t="s">
        <v>31</v>
      </c>
      <c r="F22581" t="s">
        <v>2037</v>
      </c>
      <c r="G22581">
        <v>212364280</v>
      </c>
      <c r="H22581" t="s">
        <v>370</v>
      </c>
      <c r="I22581">
        <v>2164</v>
      </c>
      <c r="J22581">
        <v>25528</v>
      </c>
      <c r="K22581">
        <v>15942</v>
      </c>
      <c r="L22581">
        <v>55242592</v>
      </c>
      <c r="M22581">
        <v>34498488</v>
      </c>
      <c r="N22581">
        <v>20744104</v>
      </c>
    </row>
    <row r="22582" spans="1:14" x14ac:dyDescent="0.2">
      <c r="A22582" t="s">
        <v>42</v>
      </c>
      <c r="B22582" t="s">
        <v>279</v>
      </c>
      <c r="C22582" t="s">
        <v>88</v>
      </c>
      <c r="D22582" t="s">
        <v>24</v>
      </c>
      <c r="E22582" t="s">
        <v>31</v>
      </c>
      <c r="F22582" t="s">
        <v>2596</v>
      </c>
      <c r="G22582">
        <v>392533624</v>
      </c>
      <c r="H22582" t="s">
        <v>2102</v>
      </c>
      <c r="I22582">
        <v>8277</v>
      </c>
      <c r="J22582">
        <v>4745</v>
      </c>
      <c r="K22582">
        <v>3179</v>
      </c>
      <c r="L22582">
        <v>39274365</v>
      </c>
      <c r="M22582">
        <v>26312583</v>
      </c>
      <c r="N22582">
        <v>12961782</v>
      </c>
    </row>
    <row r="22583" spans="1:14" x14ac:dyDescent="0.2">
      <c r="A22583" t="s">
        <v>14</v>
      </c>
      <c r="B22583" t="s">
        <v>69</v>
      </c>
      <c r="C22583" t="s">
        <v>104</v>
      </c>
      <c r="D22583" t="s">
        <v>17</v>
      </c>
      <c r="E22583" t="s">
        <v>39</v>
      </c>
      <c r="F22583" t="s">
        <v>820</v>
      </c>
      <c r="G22583">
        <v>519927394</v>
      </c>
      <c r="H22583" t="s">
        <v>2222</v>
      </c>
      <c r="I22583">
        <v>6925</v>
      </c>
      <c r="J22583">
        <v>20570</v>
      </c>
      <c r="K22583">
        <v>11711</v>
      </c>
      <c r="L22583">
        <v>142447250</v>
      </c>
      <c r="M22583">
        <v>81098675</v>
      </c>
      <c r="N22583">
        <v>61348575</v>
      </c>
    </row>
    <row r="22584" spans="1:14" x14ac:dyDescent="0.2">
      <c r="A22584" t="s">
        <v>86</v>
      </c>
      <c r="B22584" t="s">
        <v>1102</v>
      </c>
      <c r="C22584" t="s">
        <v>134</v>
      </c>
      <c r="D22584" t="s">
        <v>17</v>
      </c>
      <c r="E22584" t="s">
        <v>18</v>
      </c>
      <c r="F22584" t="s">
        <v>2786</v>
      </c>
      <c r="G22584">
        <v>999281919</v>
      </c>
      <c r="H22584" t="s">
        <v>1374</v>
      </c>
      <c r="I22584">
        <v>8581</v>
      </c>
      <c r="J22584">
        <v>25528</v>
      </c>
      <c r="K22584">
        <v>15942</v>
      </c>
      <c r="L22584">
        <v>219055768</v>
      </c>
      <c r="M22584">
        <v>136798302</v>
      </c>
      <c r="N22584">
        <v>82257466</v>
      </c>
    </row>
    <row r="22585" spans="1:14" x14ac:dyDescent="0.2">
      <c r="A22585" t="s">
        <v>14</v>
      </c>
      <c r="B22585" t="s">
        <v>15</v>
      </c>
      <c r="C22585" t="s">
        <v>23</v>
      </c>
      <c r="D22585" t="s">
        <v>17</v>
      </c>
      <c r="E22585" t="s">
        <v>25</v>
      </c>
      <c r="F22585" t="s">
        <v>1591</v>
      </c>
      <c r="G22585">
        <v>505646026</v>
      </c>
      <c r="H22585" t="s">
        <v>2406</v>
      </c>
      <c r="I22585">
        <v>750</v>
      </c>
      <c r="J22585">
        <v>43720</v>
      </c>
      <c r="K22585">
        <v>26333</v>
      </c>
      <c r="L22585">
        <v>32790000</v>
      </c>
      <c r="M22585">
        <v>19749750</v>
      </c>
      <c r="N22585">
        <v>13040250</v>
      </c>
    </row>
    <row r="22586" spans="1:14" x14ac:dyDescent="0.2">
      <c r="A22586" t="s">
        <v>56</v>
      </c>
      <c r="B22586" t="s">
        <v>223</v>
      </c>
      <c r="C22586" t="s">
        <v>16</v>
      </c>
      <c r="D22586" t="s">
        <v>24</v>
      </c>
      <c r="E22586" t="s">
        <v>18</v>
      </c>
      <c r="F22586" t="s">
        <v>1183</v>
      </c>
      <c r="G22586">
        <v>934381043</v>
      </c>
      <c r="H22586" t="s">
        <v>967</v>
      </c>
      <c r="I22586">
        <v>2970</v>
      </c>
      <c r="J22586">
        <v>15258</v>
      </c>
      <c r="K22586">
        <v>9744</v>
      </c>
      <c r="L22586">
        <v>45316260</v>
      </c>
      <c r="M22586">
        <v>28939680</v>
      </c>
      <c r="N22586">
        <v>16376580</v>
      </c>
    </row>
    <row r="22587" spans="1:14" x14ac:dyDescent="0.2">
      <c r="A22587" t="s">
        <v>14</v>
      </c>
      <c r="B22587" t="s">
        <v>208</v>
      </c>
      <c r="C22587" t="s">
        <v>77</v>
      </c>
      <c r="D22587" t="s">
        <v>17</v>
      </c>
      <c r="E22587" t="s">
        <v>31</v>
      </c>
      <c r="F22587" t="s">
        <v>900</v>
      </c>
      <c r="G22587">
        <v>651160800</v>
      </c>
      <c r="H22587" t="s">
        <v>2817</v>
      </c>
      <c r="I22587">
        <v>1806</v>
      </c>
      <c r="J22587">
        <v>65121</v>
      </c>
      <c r="K22587">
        <v>52496</v>
      </c>
      <c r="L22587">
        <v>117608526</v>
      </c>
      <c r="M22587">
        <v>94807776</v>
      </c>
      <c r="N22587">
        <v>22800750</v>
      </c>
    </row>
    <row r="22588" spans="1:14" x14ac:dyDescent="0.2">
      <c r="A22588" t="s">
        <v>14</v>
      </c>
      <c r="B22588" t="s">
        <v>109</v>
      </c>
      <c r="C22588" t="s">
        <v>104</v>
      </c>
      <c r="D22588" t="s">
        <v>17</v>
      </c>
      <c r="E22588" t="s">
        <v>18</v>
      </c>
      <c r="F22588" t="s">
        <v>2940</v>
      </c>
      <c r="G22588">
        <v>341971623</v>
      </c>
      <c r="H22588" t="s">
        <v>210</v>
      </c>
      <c r="I22588">
        <v>5858</v>
      </c>
      <c r="J22588">
        <v>20570</v>
      </c>
      <c r="K22588">
        <v>11711</v>
      </c>
      <c r="L22588">
        <v>120499060</v>
      </c>
      <c r="M22588">
        <v>68603038</v>
      </c>
      <c r="N22588">
        <v>51896022</v>
      </c>
    </row>
    <row r="22589" spans="1:14" x14ac:dyDescent="0.2">
      <c r="A22589" t="s">
        <v>56</v>
      </c>
      <c r="B22589" t="s">
        <v>223</v>
      </c>
      <c r="C22589" t="s">
        <v>88</v>
      </c>
      <c r="D22589" t="s">
        <v>24</v>
      </c>
      <c r="E22589" t="s">
        <v>39</v>
      </c>
      <c r="F22589" t="s">
        <v>1657</v>
      </c>
      <c r="G22589">
        <v>763112342</v>
      </c>
      <c r="H22589" t="s">
        <v>2027</v>
      </c>
      <c r="I22589">
        <v>755</v>
      </c>
      <c r="J22589">
        <v>4745</v>
      </c>
      <c r="K22589">
        <v>3179</v>
      </c>
      <c r="L22589">
        <v>3582475</v>
      </c>
      <c r="M22589">
        <v>2400145</v>
      </c>
      <c r="N22589">
        <v>1182330</v>
      </c>
    </row>
    <row r="22590" spans="1:14" x14ac:dyDescent="0.2">
      <c r="A22590" t="s">
        <v>42</v>
      </c>
      <c r="B22590" t="s">
        <v>63</v>
      </c>
      <c r="C22590" t="s">
        <v>134</v>
      </c>
      <c r="D22590" t="s">
        <v>17</v>
      </c>
      <c r="E22590" t="s">
        <v>18</v>
      </c>
      <c r="F22590" t="s">
        <v>2945</v>
      </c>
      <c r="G22590">
        <v>491194283</v>
      </c>
      <c r="H22590" t="s">
        <v>2631</v>
      </c>
      <c r="I22590">
        <v>4159</v>
      </c>
      <c r="J22590">
        <v>25528</v>
      </c>
      <c r="K22590">
        <v>15942</v>
      </c>
      <c r="L22590">
        <v>106170952</v>
      </c>
      <c r="M22590">
        <v>66302778</v>
      </c>
      <c r="N22590">
        <v>39868174</v>
      </c>
    </row>
    <row r="22591" spans="1:14" x14ac:dyDescent="0.2">
      <c r="A22591" t="s">
        <v>42</v>
      </c>
      <c r="B22591" t="s">
        <v>546</v>
      </c>
      <c r="C22591" t="s">
        <v>77</v>
      </c>
      <c r="D22591" t="s">
        <v>17</v>
      </c>
      <c r="E22591" t="s">
        <v>39</v>
      </c>
      <c r="F22591" t="s">
        <v>2343</v>
      </c>
      <c r="G22591">
        <v>873141276</v>
      </c>
      <c r="H22591" t="s">
        <v>2400</v>
      </c>
      <c r="I22591">
        <v>762</v>
      </c>
      <c r="J22591">
        <v>65121</v>
      </c>
      <c r="K22591">
        <v>52496</v>
      </c>
      <c r="L22591">
        <v>49622202</v>
      </c>
      <c r="M22591">
        <v>40001952</v>
      </c>
      <c r="N22591">
        <v>9620250</v>
      </c>
    </row>
    <row r="22592" spans="1:14" x14ac:dyDescent="0.2">
      <c r="A22592" t="s">
        <v>142</v>
      </c>
      <c r="B22592" t="s">
        <v>745</v>
      </c>
      <c r="C22592" t="s">
        <v>88</v>
      </c>
      <c r="D22592" t="s">
        <v>17</v>
      </c>
      <c r="E22592" t="s">
        <v>18</v>
      </c>
      <c r="F22592" t="s">
        <v>2552</v>
      </c>
      <c r="G22592">
        <v>176189649</v>
      </c>
      <c r="H22592" t="s">
        <v>696</v>
      </c>
      <c r="I22592">
        <v>7287</v>
      </c>
      <c r="J22592">
        <v>4745</v>
      </c>
      <c r="K22592">
        <v>3179</v>
      </c>
      <c r="L22592">
        <v>34576815</v>
      </c>
      <c r="M22592">
        <v>23165373</v>
      </c>
      <c r="N22592">
        <v>11411442</v>
      </c>
    </row>
    <row r="22593" spans="1:14" x14ac:dyDescent="0.2">
      <c r="A22593" t="s">
        <v>28</v>
      </c>
      <c r="B22593" t="s">
        <v>475</v>
      </c>
      <c r="C22593" t="s">
        <v>77</v>
      </c>
      <c r="D22593" t="s">
        <v>24</v>
      </c>
      <c r="E22593" t="s">
        <v>25</v>
      </c>
      <c r="F22593" t="s">
        <v>3004</v>
      </c>
      <c r="G22593">
        <v>337888228</v>
      </c>
      <c r="H22593" t="s">
        <v>1014</v>
      </c>
      <c r="I22593">
        <v>7490</v>
      </c>
      <c r="J22593">
        <v>65121</v>
      </c>
      <c r="K22593">
        <v>52496</v>
      </c>
      <c r="L22593">
        <v>487756290</v>
      </c>
      <c r="M22593">
        <v>393195040</v>
      </c>
      <c r="N22593">
        <v>94561250</v>
      </c>
    </row>
    <row r="22594" spans="1:14" x14ac:dyDescent="0.2">
      <c r="A22594" t="s">
        <v>86</v>
      </c>
      <c r="B22594" t="s">
        <v>675</v>
      </c>
      <c r="C22594" t="s">
        <v>34</v>
      </c>
      <c r="D22594" t="s">
        <v>24</v>
      </c>
      <c r="E22594" t="s">
        <v>25</v>
      </c>
      <c r="F22594" t="s">
        <v>2252</v>
      </c>
      <c r="G22594">
        <v>216098344</v>
      </c>
      <c r="H22594" t="s">
        <v>2843</v>
      </c>
      <c r="I22594">
        <v>7157</v>
      </c>
      <c r="J22594">
        <v>8173</v>
      </c>
      <c r="K22594">
        <v>5667</v>
      </c>
      <c r="L22594">
        <v>58494161</v>
      </c>
      <c r="M22594">
        <v>40558719</v>
      </c>
      <c r="N22594">
        <v>17935442</v>
      </c>
    </row>
    <row r="22595" spans="1:14" x14ac:dyDescent="0.2">
      <c r="A22595" t="s">
        <v>142</v>
      </c>
      <c r="B22595" t="s">
        <v>357</v>
      </c>
      <c r="C22595" t="s">
        <v>30</v>
      </c>
      <c r="D22595" t="s">
        <v>24</v>
      </c>
      <c r="E22595" t="s">
        <v>25</v>
      </c>
      <c r="F22595" t="s">
        <v>1272</v>
      </c>
      <c r="G22595">
        <v>538993823</v>
      </c>
      <c r="H22595" t="s">
        <v>2677</v>
      </c>
      <c r="I22595">
        <v>9105</v>
      </c>
      <c r="J22595">
        <v>933</v>
      </c>
      <c r="K22595">
        <v>692</v>
      </c>
      <c r="L22595">
        <v>8494965</v>
      </c>
      <c r="M22595">
        <v>6300660</v>
      </c>
      <c r="N22595">
        <v>2194305</v>
      </c>
    </row>
    <row r="22596" spans="1:14" x14ac:dyDescent="0.2">
      <c r="A22596" t="s">
        <v>14</v>
      </c>
      <c r="B22596" t="s">
        <v>1941</v>
      </c>
      <c r="C22596" t="s">
        <v>16</v>
      </c>
      <c r="D22596" t="s">
        <v>17</v>
      </c>
      <c r="E22596" t="s">
        <v>18</v>
      </c>
      <c r="F22596" t="s">
        <v>1368</v>
      </c>
      <c r="G22596">
        <v>755060994</v>
      </c>
      <c r="H22596" t="s">
        <v>1722</v>
      </c>
      <c r="I22596">
        <v>8182</v>
      </c>
      <c r="J22596">
        <v>15258</v>
      </c>
      <c r="K22596">
        <v>9744</v>
      </c>
      <c r="L22596">
        <v>124840956</v>
      </c>
      <c r="M22596">
        <v>79725408</v>
      </c>
      <c r="N22596">
        <v>45115548</v>
      </c>
    </row>
    <row r="22597" spans="1:14" x14ac:dyDescent="0.2">
      <c r="A22597" t="s">
        <v>14</v>
      </c>
      <c r="B22597" t="s">
        <v>103</v>
      </c>
      <c r="C22597" t="s">
        <v>88</v>
      </c>
      <c r="D22597" t="s">
        <v>17</v>
      </c>
      <c r="E22597" t="s">
        <v>31</v>
      </c>
      <c r="F22597" t="s">
        <v>859</v>
      </c>
      <c r="G22597">
        <v>383098685</v>
      </c>
      <c r="H22597" t="s">
        <v>159</v>
      </c>
      <c r="I22597">
        <v>6269</v>
      </c>
      <c r="J22597">
        <v>4745</v>
      </c>
      <c r="K22597">
        <v>3179</v>
      </c>
      <c r="L22597">
        <v>29746405</v>
      </c>
      <c r="M22597">
        <v>19929151</v>
      </c>
      <c r="N22597">
        <v>9817254</v>
      </c>
    </row>
    <row r="22598" spans="1:14" x14ac:dyDescent="0.2">
      <c r="A22598" t="s">
        <v>14</v>
      </c>
      <c r="B22598" t="s">
        <v>300</v>
      </c>
      <c r="C22598" t="s">
        <v>88</v>
      </c>
      <c r="D22598" t="s">
        <v>17</v>
      </c>
      <c r="E22598" t="s">
        <v>25</v>
      </c>
      <c r="F22598" t="s">
        <v>2774</v>
      </c>
      <c r="G22598">
        <v>362218225</v>
      </c>
      <c r="H22598" t="s">
        <v>1651</v>
      </c>
      <c r="I22598">
        <v>7277</v>
      </c>
      <c r="J22598">
        <v>4745</v>
      </c>
      <c r="K22598">
        <v>3179</v>
      </c>
      <c r="L22598">
        <v>34529365</v>
      </c>
      <c r="M22598">
        <v>23133583</v>
      </c>
      <c r="N22598">
        <v>11395782</v>
      </c>
    </row>
    <row r="22599" spans="1:14" x14ac:dyDescent="0.2">
      <c r="A22599" t="s">
        <v>28</v>
      </c>
      <c r="B22599" t="s">
        <v>80</v>
      </c>
      <c r="C22599" t="s">
        <v>23</v>
      </c>
      <c r="D22599" t="s">
        <v>17</v>
      </c>
      <c r="E22599" t="s">
        <v>18</v>
      </c>
      <c r="F22599" t="s">
        <v>1285</v>
      </c>
      <c r="G22599">
        <v>801843440</v>
      </c>
      <c r="H22599" t="s">
        <v>1728</v>
      </c>
      <c r="I22599">
        <v>2148</v>
      </c>
      <c r="J22599">
        <v>43720</v>
      </c>
      <c r="K22599">
        <v>26333</v>
      </c>
      <c r="L22599">
        <v>93910560</v>
      </c>
      <c r="M22599">
        <v>56563284</v>
      </c>
      <c r="N22599">
        <v>37347276</v>
      </c>
    </row>
    <row r="22600" spans="1:14" x14ac:dyDescent="0.2">
      <c r="A22600" t="s">
        <v>28</v>
      </c>
      <c r="B22600" t="s">
        <v>1182</v>
      </c>
      <c r="C22600" t="s">
        <v>134</v>
      </c>
      <c r="D22600" t="s">
        <v>17</v>
      </c>
      <c r="E22600" t="s">
        <v>39</v>
      </c>
      <c r="F22600" t="s">
        <v>2434</v>
      </c>
      <c r="G22600">
        <v>531710660</v>
      </c>
      <c r="H22600" t="s">
        <v>2037</v>
      </c>
      <c r="I22600">
        <v>3855</v>
      </c>
      <c r="J22600">
        <v>25528</v>
      </c>
      <c r="K22600">
        <v>15942</v>
      </c>
      <c r="L22600">
        <v>98410440</v>
      </c>
      <c r="M22600">
        <v>61456410</v>
      </c>
      <c r="N22600">
        <v>36954030</v>
      </c>
    </row>
    <row r="22601" spans="1:14" x14ac:dyDescent="0.2">
      <c r="A22601" t="s">
        <v>14</v>
      </c>
      <c r="B22601" t="s">
        <v>1941</v>
      </c>
      <c r="C22601" t="s">
        <v>34</v>
      </c>
      <c r="D22601" t="s">
        <v>24</v>
      </c>
      <c r="E22601" t="s">
        <v>39</v>
      </c>
      <c r="F22601" t="s">
        <v>1368</v>
      </c>
      <c r="G22601">
        <v>251868712</v>
      </c>
      <c r="H22601" t="s">
        <v>330</v>
      </c>
      <c r="I22601">
        <v>2404</v>
      </c>
      <c r="J22601">
        <v>8173</v>
      </c>
      <c r="K22601">
        <v>5667</v>
      </c>
      <c r="L22601">
        <v>19647892</v>
      </c>
      <c r="M22601">
        <v>13623468</v>
      </c>
      <c r="N22601">
        <v>6024424</v>
      </c>
    </row>
    <row r="22602" spans="1:14" x14ac:dyDescent="0.2">
      <c r="A22602" t="s">
        <v>42</v>
      </c>
      <c r="B22602" t="s">
        <v>739</v>
      </c>
      <c r="C22602" t="s">
        <v>134</v>
      </c>
      <c r="D22602" t="s">
        <v>24</v>
      </c>
      <c r="E22602" t="s">
        <v>31</v>
      </c>
      <c r="F22602" t="s">
        <v>1000</v>
      </c>
      <c r="G22602">
        <v>282678925</v>
      </c>
      <c r="H22602" t="s">
        <v>1165</v>
      </c>
      <c r="I22602">
        <v>9831</v>
      </c>
      <c r="J22602">
        <v>25528</v>
      </c>
      <c r="K22602">
        <v>15942</v>
      </c>
      <c r="L22602">
        <v>250965768</v>
      </c>
      <c r="M22602">
        <v>156725802</v>
      </c>
      <c r="N22602">
        <v>94239966</v>
      </c>
    </row>
    <row r="22603" spans="1:14" x14ac:dyDescent="0.2">
      <c r="A22603" t="s">
        <v>42</v>
      </c>
      <c r="B22603" t="s">
        <v>590</v>
      </c>
      <c r="C22603" t="s">
        <v>77</v>
      </c>
      <c r="D22603" t="s">
        <v>24</v>
      </c>
      <c r="E22603" t="s">
        <v>18</v>
      </c>
      <c r="F22603" t="s">
        <v>2208</v>
      </c>
      <c r="G22603">
        <v>114815127</v>
      </c>
      <c r="H22603" t="s">
        <v>535</v>
      </c>
      <c r="I22603">
        <v>5202</v>
      </c>
      <c r="J22603">
        <v>65121</v>
      </c>
      <c r="K22603">
        <v>52496</v>
      </c>
      <c r="L22603">
        <v>338759442</v>
      </c>
      <c r="M22603">
        <v>273084192</v>
      </c>
      <c r="N22603">
        <v>65675250</v>
      </c>
    </row>
    <row r="22604" spans="1:14" x14ac:dyDescent="0.2">
      <c r="A22604" t="s">
        <v>28</v>
      </c>
      <c r="B22604" t="s">
        <v>118</v>
      </c>
      <c r="C22604" t="s">
        <v>38</v>
      </c>
      <c r="D22604" t="s">
        <v>24</v>
      </c>
      <c r="E22604" t="s">
        <v>31</v>
      </c>
      <c r="F22604" t="s">
        <v>1368</v>
      </c>
      <c r="G22604">
        <v>659263646</v>
      </c>
      <c r="H22604" t="s">
        <v>126</v>
      </c>
      <c r="I22604">
        <v>9618</v>
      </c>
      <c r="J22604">
        <v>66827</v>
      </c>
      <c r="K22604">
        <v>50254</v>
      </c>
      <c r="L22604">
        <v>642742086</v>
      </c>
      <c r="M22604">
        <v>483342972</v>
      </c>
      <c r="N22604">
        <v>159399114</v>
      </c>
    </row>
    <row r="22605" spans="1:14" x14ac:dyDescent="0.2">
      <c r="A22605" t="s">
        <v>21</v>
      </c>
      <c r="B22605" t="s">
        <v>371</v>
      </c>
      <c r="C22605" t="s">
        <v>44</v>
      </c>
      <c r="D22605" t="s">
        <v>17</v>
      </c>
      <c r="E22605" t="s">
        <v>25</v>
      </c>
      <c r="F22605" t="s">
        <v>1312</v>
      </c>
      <c r="G22605">
        <v>197323310</v>
      </c>
      <c r="H22605" t="s">
        <v>2917</v>
      </c>
      <c r="I22605">
        <v>1207</v>
      </c>
      <c r="J22605">
        <v>10928</v>
      </c>
      <c r="K22605">
        <v>3584</v>
      </c>
      <c r="L22605">
        <v>13190096</v>
      </c>
      <c r="M22605">
        <v>4325888</v>
      </c>
      <c r="N22605">
        <v>8864208</v>
      </c>
    </row>
    <row r="22606" spans="1:14" x14ac:dyDescent="0.2">
      <c r="A22606" t="s">
        <v>14</v>
      </c>
      <c r="B22606" t="s">
        <v>556</v>
      </c>
      <c r="C22606" t="s">
        <v>30</v>
      </c>
      <c r="D22606" t="s">
        <v>24</v>
      </c>
      <c r="E22606" t="s">
        <v>25</v>
      </c>
      <c r="F22606" t="s">
        <v>1862</v>
      </c>
      <c r="G22606">
        <v>230605447</v>
      </c>
      <c r="H22606" t="s">
        <v>896</v>
      </c>
      <c r="I22606">
        <v>131</v>
      </c>
      <c r="J22606">
        <v>933</v>
      </c>
      <c r="K22606">
        <v>692</v>
      </c>
      <c r="L22606">
        <v>122223</v>
      </c>
      <c r="M22606">
        <v>90652</v>
      </c>
      <c r="N22606">
        <v>31571</v>
      </c>
    </row>
    <row r="22607" spans="1:14" x14ac:dyDescent="0.2">
      <c r="A22607" t="s">
        <v>86</v>
      </c>
      <c r="B22607" t="s">
        <v>420</v>
      </c>
      <c r="C22607" t="s">
        <v>23</v>
      </c>
      <c r="D22607" t="s">
        <v>17</v>
      </c>
      <c r="E22607" t="s">
        <v>31</v>
      </c>
      <c r="F22607" t="s">
        <v>1453</v>
      </c>
      <c r="G22607">
        <v>531033885</v>
      </c>
      <c r="H22607" t="s">
        <v>2935</v>
      </c>
      <c r="I22607">
        <v>3582</v>
      </c>
      <c r="J22607">
        <v>43720</v>
      </c>
      <c r="K22607">
        <v>26333</v>
      </c>
      <c r="L22607">
        <v>156605040</v>
      </c>
      <c r="M22607">
        <v>94324806</v>
      </c>
      <c r="N22607">
        <v>62280234</v>
      </c>
    </row>
    <row r="22608" spans="1:14" x14ac:dyDescent="0.2">
      <c r="A22608" t="s">
        <v>56</v>
      </c>
      <c r="B22608" t="s">
        <v>481</v>
      </c>
      <c r="C22608" t="s">
        <v>134</v>
      </c>
      <c r="D22608" t="s">
        <v>24</v>
      </c>
      <c r="E22608" t="s">
        <v>25</v>
      </c>
      <c r="F22608" t="s">
        <v>2837</v>
      </c>
      <c r="G22608">
        <v>490844953</v>
      </c>
      <c r="H22608" t="s">
        <v>1186</v>
      </c>
      <c r="I22608">
        <v>784</v>
      </c>
      <c r="J22608">
        <v>25528</v>
      </c>
      <c r="K22608">
        <v>15942</v>
      </c>
      <c r="L22608">
        <v>20013952</v>
      </c>
      <c r="M22608">
        <v>12498528</v>
      </c>
      <c r="N22608">
        <v>7515424</v>
      </c>
    </row>
    <row r="22609" spans="1:14" x14ac:dyDescent="0.2">
      <c r="A22609" t="s">
        <v>142</v>
      </c>
      <c r="B22609" t="s">
        <v>143</v>
      </c>
      <c r="C22609" t="s">
        <v>77</v>
      </c>
      <c r="D22609" t="s">
        <v>17</v>
      </c>
      <c r="E22609" t="s">
        <v>25</v>
      </c>
      <c r="F22609" t="s">
        <v>599</v>
      </c>
      <c r="G22609">
        <v>472587478</v>
      </c>
      <c r="H22609" t="s">
        <v>1470</v>
      </c>
      <c r="I22609">
        <v>7991</v>
      </c>
      <c r="J22609">
        <v>65121</v>
      </c>
      <c r="K22609">
        <v>52496</v>
      </c>
      <c r="L22609">
        <v>520381911</v>
      </c>
      <c r="M22609">
        <v>419495536</v>
      </c>
      <c r="N22609">
        <v>100886375</v>
      </c>
    </row>
    <row r="22610" spans="1:14" x14ac:dyDescent="0.2">
      <c r="A22610" t="s">
        <v>28</v>
      </c>
      <c r="B22610" t="s">
        <v>530</v>
      </c>
      <c r="C22610" t="s">
        <v>16</v>
      </c>
      <c r="D22610" t="s">
        <v>24</v>
      </c>
      <c r="E22610" t="s">
        <v>31</v>
      </c>
      <c r="F22610" t="s">
        <v>1875</v>
      </c>
      <c r="G22610">
        <v>459122788</v>
      </c>
      <c r="H22610" t="s">
        <v>2458</v>
      </c>
      <c r="I22610">
        <v>3491</v>
      </c>
      <c r="J22610">
        <v>15258</v>
      </c>
      <c r="K22610">
        <v>9744</v>
      </c>
      <c r="L22610">
        <v>53265678</v>
      </c>
      <c r="M22610">
        <v>34016304</v>
      </c>
      <c r="N22610">
        <v>19249374</v>
      </c>
    </row>
    <row r="22611" spans="1:14" x14ac:dyDescent="0.2">
      <c r="A22611" t="s">
        <v>28</v>
      </c>
      <c r="B22611" t="s">
        <v>193</v>
      </c>
      <c r="C22611" t="s">
        <v>44</v>
      </c>
      <c r="D22611" t="s">
        <v>17</v>
      </c>
      <c r="E22611" t="s">
        <v>18</v>
      </c>
      <c r="F22611" t="s">
        <v>2819</v>
      </c>
      <c r="G22611">
        <v>503624713</v>
      </c>
      <c r="H22611" t="s">
        <v>1071</v>
      </c>
      <c r="I22611">
        <v>2599</v>
      </c>
      <c r="J22611">
        <v>10928</v>
      </c>
      <c r="K22611">
        <v>3584</v>
      </c>
      <c r="L22611">
        <v>28401872</v>
      </c>
      <c r="M22611">
        <v>9314816</v>
      </c>
      <c r="N22611">
        <v>19087056</v>
      </c>
    </row>
    <row r="22612" spans="1:14" x14ac:dyDescent="0.2">
      <c r="A22612" t="s">
        <v>28</v>
      </c>
      <c r="B22612" t="s">
        <v>118</v>
      </c>
      <c r="C22612" t="s">
        <v>73</v>
      </c>
      <c r="D22612" t="s">
        <v>24</v>
      </c>
      <c r="E22612" t="s">
        <v>39</v>
      </c>
      <c r="F22612" t="s">
        <v>2782</v>
      </c>
      <c r="G22612">
        <v>279579579</v>
      </c>
      <c r="H22612" t="s">
        <v>2793</v>
      </c>
      <c r="I22612">
        <v>2665</v>
      </c>
      <c r="J22612">
        <v>15406</v>
      </c>
      <c r="K22612">
        <v>9093</v>
      </c>
      <c r="L22612">
        <v>41056990</v>
      </c>
      <c r="M22612">
        <v>24232845</v>
      </c>
      <c r="N22612">
        <v>16824145</v>
      </c>
    </row>
    <row r="22613" spans="1:14" x14ac:dyDescent="0.2">
      <c r="A22613" t="s">
        <v>42</v>
      </c>
      <c r="B22613" t="s">
        <v>53</v>
      </c>
      <c r="C22613" t="s">
        <v>104</v>
      </c>
      <c r="D22613" t="s">
        <v>24</v>
      </c>
      <c r="E22613" t="s">
        <v>25</v>
      </c>
      <c r="F22613" t="s">
        <v>425</v>
      </c>
      <c r="G22613">
        <v>430786216</v>
      </c>
      <c r="H22613" t="s">
        <v>2165</v>
      </c>
      <c r="I22613">
        <v>8069</v>
      </c>
      <c r="J22613">
        <v>20570</v>
      </c>
      <c r="K22613">
        <v>11711</v>
      </c>
      <c r="L22613">
        <v>165979330</v>
      </c>
      <c r="M22613">
        <v>94496059</v>
      </c>
      <c r="N22613">
        <v>71483271</v>
      </c>
    </row>
    <row r="22614" spans="1:14" x14ac:dyDescent="0.2">
      <c r="A22614" t="s">
        <v>21</v>
      </c>
      <c r="B22614" t="s">
        <v>1168</v>
      </c>
      <c r="C22614" t="s">
        <v>88</v>
      </c>
      <c r="D22614" t="s">
        <v>17</v>
      </c>
      <c r="E22614" t="s">
        <v>39</v>
      </c>
      <c r="F22614" t="s">
        <v>569</v>
      </c>
      <c r="G22614">
        <v>321355950</v>
      </c>
      <c r="H22614" t="s">
        <v>956</v>
      </c>
      <c r="I22614">
        <v>5222</v>
      </c>
      <c r="J22614">
        <v>4745</v>
      </c>
      <c r="K22614">
        <v>3179</v>
      </c>
      <c r="L22614">
        <v>24778390</v>
      </c>
      <c r="M22614">
        <v>16600738</v>
      </c>
      <c r="N22614">
        <v>8177652</v>
      </c>
    </row>
    <row r="22615" spans="1:14" x14ac:dyDescent="0.2">
      <c r="A22615" t="s">
        <v>42</v>
      </c>
      <c r="B22615" t="s">
        <v>777</v>
      </c>
      <c r="C22615" t="s">
        <v>30</v>
      </c>
      <c r="D22615" t="s">
        <v>17</v>
      </c>
      <c r="E22615" t="s">
        <v>39</v>
      </c>
      <c r="F22615" t="s">
        <v>1524</v>
      </c>
      <c r="G22615">
        <v>285712611</v>
      </c>
      <c r="H22615" t="s">
        <v>167</v>
      </c>
      <c r="I22615">
        <v>7566</v>
      </c>
      <c r="J22615">
        <v>933</v>
      </c>
      <c r="K22615">
        <v>692</v>
      </c>
      <c r="L22615">
        <v>7059078</v>
      </c>
      <c r="M22615">
        <v>5235672</v>
      </c>
      <c r="N22615">
        <v>1823406</v>
      </c>
    </row>
    <row r="22616" spans="1:14" x14ac:dyDescent="0.2">
      <c r="A22616" t="s">
        <v>28</v>
      </c>
      <c r="B22616" t="s">
        <v>118</v>
      </c>
      <c r="C22616" t="s">
        <v>44</v>
      </c>
      <c r="D22616" t="s">
        <v>24</v>
      </c>
      <c r="E22616" t="s">
        <v>18</v>
      </c>
      <c r="F22616" t="s">
        <v>1282</v>
      </c>
      <c r="G22616">
        <v>278592526</v>
      </c>
      <c r="H22616" t="s">
        <v>957</v>
      </c>
      <c r="I22616">
        <v>574</v>
      </c>
      <c r="J22616">
        <v>10928</v>
      </c>
      <c r="K22616">
        <v>3584</v>
      </c>
      <c r="L22616">
        <v>6272672</v>
      </c>
      <c r="M22616">
        <v>2057216</v>
      </c>
      <c r="N22616">
        <v>4215456</v>
      </c>
    </row>
    <row r="22617" spans="1:14" x14ac:dyDescent="0.2">
      <c r="A22617" t="s">
        <v>86</v>
      </c>
      <c r="B22617" t="s">
        <v>801</v>
      </c>
      <c r="C22617" t="s">
        <v>44</v>
      </c>
      <c r="D22617" t="s">
        <v>17</v>
      </c>
      <c r="E22617" t="s">
        <v>25</v>
      </c>
      <c r="F22617" t="s">
        <v>2906</v>
      </c>
      <c r="G22617">
        <v>325044524</v>
      </c>
      <c r="H22617" t="s">
        <v>1536</v>
      </c>
      <c r="I22617">
        <v>6753</v>
      </c>
      <c r="J22617">
        <v>10928</v>
      </c>
      <c r="K22617">
        <v>3584</v>
      </c>
      <c r="L22617">
        <v>73796784</v>
      </c>
      <c r="M22617">
        <v>24202752</v>
      </c>
      <c r="N22617">
        <v>49594032</v>
      </c>
    </row>
    <row r="22618" spans="1:14" x14ac:dyDescent="0.2">
      <c r="A22618" t="s">
        <v>56</v>
      </c>
      <c r="B22618" t="s">
        <v>670</v>
      </c>
      <c r="C22618" t="s">
        <v>44</v>
      </c>
      <c r="D22618" t="s">
        <v>24</v>
      </c>
      <c r="E22618" t="s">
        <v>31</v>
      </c>
      <c r="F22618" t="s">
        <v>1684</v>
      </c>
      <c r="G22618">
        <v>970429933</v>
      </c>
      <c r="H22618" t="s">
        <v>197</v>
      </c>
      <c r="I22618">
        <v>637</v>
      </c>
      <c r="J22618">
        <v>10928</v>
      </c>
      <c r="K22618">
        <v>3584</v>
      </c>
      <c r="L22618">
        <v>6961136</v>
      </c>
      <c r="M22618">
        <v>2283008</v>
      </c>
      <c r="N22618">
        <v>4678128</v>
      </c>
    </row>
    <row r="22619" spans="1:14" x14ac:dyDescent="0.2">
      <c r="A22619" t="s">
        <v>42</v>
      </c>
      <c r="B22619" t="s">
        <v>351</v>
      </c>
      <c r="C22619" t="s">
        <v>88</v>
      </c>
      <c r="D22619" t="s">
        <v>24</v>
      </c>
      <c r="E22619" t="s">
        <v>39</v>
      </c>
      <c r="F22619" t="s">
        <v>2258</v>
      </c>
      <c r="G22619">
        <v>130422580</v>
      </c>
      <c r="H22619" t="s">
        <v>2564</v>
      </c>
      <c r="I22619">
        <v>3794</v>
      </c>
      <c r="J22619">
        <v>4745</v>
      </c>
      <c r="K22619">
        <v>3179</v>
      </c>
      <c r="L22619">
        <v>18002530</v>
      </c>
      <c r="M22619">
        <v>12061126</v>
      </c>
      <c r="N22619">
        <v>5941404</v>
      </c>
    </row>
    <row r="22620" spans="1:14" x14ac:dyDescent="0.2">
      <c r="A22620" t="s">
        <v>42</v>
      </c>
      <c r="B22620" t="s">
        <v>546</v>
      </c>
      <c r="C22620" t="s">
        <v>34</v>
      </c>
      <c r="D22620" t="s">
        <v>24</v>
      </c>
      <c r="E22620" t="s">
        <v>18</v>
      </c>
      <c r="F22620" t="s">
        <v>2142</v>
      </c>
      <c r="G22620">
        <v>741008794</v>
      </c>
      <c r="H22620" t="s">
        <v>2611</v>
      </c>
      <c r="I22620">
        <v>9824</v>
      </c>
      <c r="J22620">
        <v>8173</v>
      </c>
      <c r="K22620">
        <v>5667</v>
      </c>
      <c r="L22620">
        <v>80291552</v>
      </c>
      <c r="M22620">
        <v>55672608</v>
      </c>
      <c r="N22620">
        <v>24618944</v>
      </c>
    </row>
    <row r="22621" spans="1:14" x14ac:dyDescent="0.2">
      <c r="A22621" t="s">
        <v>14</v>
      </c>
      <c r="B22621" t="s">
        <v>199</v>
      </c>
      <c r="C22621" t="s">
        <v>38</v>
      </c>
      <c r="D22621" t="s">
        <v>24</v>
      </c>
      <c r="E22621" t="s">
        <v>39</v>
      </c>
      <c r="F22621" t="s">
        <v>1201</v>
      </c>
      <c r="G22621">
        <v>408487403</v>
      </c>
      <c r="H22621" t="s">
        <v>2642</v>
      </c>
      <c r="I22621">
        <v>9355</v>
      </c>
      <c r="J22621">
        <v>66827</v>
      </c>
      <c r="K22621">
        <v>50254</v>
      </c>
      <c r="L22621">
        <v>625166585</v>
      </c>
      <c r="M22621">
        <v>470126170</v>
      </c>
      <c r="N22621">
        <v>155040415</v>
      </c>
    </row>
    <row r="22622" spans="1:14" x14ac:dyDescent="0.2">
      <c r="A22622" t="s">
        <v>28</v>
      </c>
      <c r="B22622" t="s">
        <v>196</v>
      </c>
      <c r="C22622" t="s">
        <v>34</v>
      </c>
      <c r="D22622" t="s">
        <v>17</v>
      </c>
      <c r="E22622" t="s">
        <v>31</v>
      </c>
      <c r="F22622" t="s">
        <v>2222</v>
      </c>
      <c r="G22622">
        <v>859469735</v>
      </c>
      <c r="H22622" t="s">
        <v>1618</v>
      </c>
      <c r="I22622">
        <v>5049</v>
      </c>
      <c r="J22622">
        <v>8173</v>
      </c>
      <c r="K22622">
        <v>5667</v>
      </c>
      <c r="L22622">
        <v>41265477</v>
      </c>
      <c r="M22622">
        <v>28612683</v>
      </c>
      <c r="N22622">
        <v>12652794</v>
      </c>
    </row>
    <row r="22623" spans="1:14" x14ac:dyDescent="0.2">
      <c r="A22623" t="s">
        <v>21</v>
      </c>
      <c r="B22623" t="s">
        <v>151</v>
      </c>
      <c r="C22623" t="s">
        <v>88</v>
      </c>
      <c r="D22623" t="s">
        <v>17</v>
      </c>
      <c r="E22623" t="s">
        <v>39</v>
      </c>
      <c r="F22623" t="s">
        <v>439</v>
      </c>
      <c r="G22623">
        <v>290879619</v>
      </c>
      <c r="H22623" t="s">
        <v>997</v>
      </c>
      <c r="I22623">
        <v>6598</v>
      </c>
      <c r="J22623">
        <v>4745</v>
      </c>
      <c r="K22623">
        <v>3179</v>
      </c>
      <c r="L22623">
        <v>31307510</v>
      </c>
      <c r="M22623">
        <v>20975042</v>
      </c>
      <c r="N22623">
        <v>10332468</v>
      </c>
    </row>
    <row r="22624" spans="1:14" x14ac:dyDescent="0.2">
      <c r="A22624" t="s">
        <v>28</v>
      </c>
      <c r="B22624" t="s">
        <v>179</v>
      </c>
      <c r="C22624" t="s">
        <v>134</v>
      </c>
      <c r="D22624" t="s">
        <v>24</v>
      </c>
      <c r="E22624" t="s">
        <v>18</v>
      </c>
      <c r="F22624" t="s">
        <v>633</v>
      </c>
      <c r="G22624">
        <v>119953382</v>
      </c>
      <c r="H22624" t="s">
        <v>2888</v>
      </c>
      <c r="I22624">
        <v>5726</v>
      </c>
      <c r="J22624">
        <v>25528</v>
      </c>
      <c r="K22624">
        <v>15942</v>
      </c>
      <c r="L22624">
        <v>146173328</v>
      </c>
      <c r="M22624">
        <v>91283892</v>
      </c>
      <c r="N22624">
        <v>54889436</v>
      </c>
    </row>
    <row r="22625" spans="1:14" x14ac:dyDescent="0.2">
      <c r="A22625" t="s">
        <v>28</v>
      </c>
      <c r="B22625" t="s">
        <v>699</v>
      </c>
      <c r="C22625" t="s">
        <v>23</v>
      </c>
      <c r="D22625" t="s">
        <v>24</v>
      </c>
      <c r="E22625" t="s">
        <v>25</v>
      </c>
      <c r="F22625" t="s">
        <v>469</v>
      </c>
      <c r="G22625">
        <v>934239852</v>
      </c>
      <c r="H22625" t="s">
        <v>2932</v>
      </c>
      <c r="I22625">
        <v>1188</v>
      </c>
      <c r="J22625">
        <v>43720</v>
      </c>
      <c r="K22625">
        <v>26333</v>
      </c>
      <c r="L22625">
        <v>51939360</v>
      </c>
      <c r="M22625">
        <v>31283604</v>
      </c>
      <c r="N22625">
        <v>20655756</v>
      </c>
    </row>
    <row r="22626" spans="1:14" x14ac:dyDescent="0.2">
      <c r="A22626" t="s">
        <v>28</v>
      </c>
      <c r="B22626" t="s">
        <v>836</v>
      </c>
      <c r="C22626" t="s">
        <v>38</v>
      </c>
      <c r="D22626" t="s">
        <v>24</v>
      </c>
      <c r="E22626" t="s">
        <v>31</v>
      </c>
      <c r="F22626" t="s">
        <v>2879</v>
      </c>
      <c r="G22626">
        <v>241600358</v>
      </c>
      <c r="H22626" t="s">
        <v>1677</v>
      </c>
      <c r="I22626">
        <v>3770</v>
      </c>
      <c r="J22626">
        <v>66827</v>
      </c>
      <c r="K22626">
        <v>50254</v>
      </c>
      <c r="L22626">
        <v>251937790</v>
      </c>
      <c r="M22626">
        <v>189457580</v>
      </c>
      <c r="N22626">
        <v>62480210</v>
      </c>
    </row>
    <row r="22627" spans="1:14" x14ac:dyDescent="0.2">
      <c r="A22627" t="s">
        <v>86</v>
      </c>
      <c r="B22627" t="s">
        <v>1010</v>
      </c>
      <c r="C22627" t="s">
        <v>38</v>
      </c>
      <c r="D22627" t="s">
        <v>24</v>
      </c>
      <c r="E22627" t="s">
        <v>39</v>
      </c>
      <c r="F22627" t="s">
        <v>816</v>
      </c>
      <c r="G22627">
        <v>120208728</v>
      </c>
      <c r="H22627" t="s">
        <v>526</v>
      </c>
      <c r="I22627">
        <v>1289</v>
      </c>
      <c r="J22627">
        <v>66827</v>
      </c>
      <c r="K22627">
        <v>50254</v>
      </c>
      <c r="L22627">
        <v>86140003</v>
      </c>
      <c r="M22627">
        <v>64777406</v>
      </c>
      <c r="N22627">
        <v>21362597</v>
      </c>
    </row>
    <row r="22628" spans="1:14" x14ac:dyDescent="0.2">
      <c r="A22628" t="s">
        <v>42</v>
      </c>
      <c r="B22628" t="s">
        <v>777</v>
      </c>
      <c r="C22628" t="s">
        <v>23</v>
      </c>
      <c r="D22628" t="s">
        <v>17</v>
      </c>
      <c r="E22628" t="s">
        <v>31</v>
      </c>
      <c r="F22628" t="s">
        <v>2432</v>
      </c>
      <c r="G22628">
        <v>468551290</v>
      </c>
      <c r="H22628" t="s">
        <v>1443</v>
      </c>
      <c r="I22628">
        <v>3594</v>
      </c>
      <c r="J22628">
        <v>43720</v>
      </c>
      <c r="K22628">
        <v>26333</v>
      </c>
      <c r="L22628">
        <v>157129680</v>
      </c>
      <c r="M22628">
        <v>94640802</v>
      </c>
      <c r="N22628">
        <v>62488878</v>
      </c>
    </row>
    <row r="22629" spans="1:14" x14ac:dyDescent="0.2">
      <c r="A22629" t="s">
        <v>86</v>
      </c>
      <c r="B22629" t="s">
        <v>493</v>
      </c>
      <c r="C22629" t="s">
        <v>77</v>
      </c>
      <c r="D22629" t="s">
        <v>17</v>
      </c>
      <c r="E22629" t="s">
        <v>39</v>
      </c>
      <c r="F22629" t="s">
        <v>538</v>
      </c>
      <c r="G22629">
        <v>355426871</v>
      </c>
      <c r="H22629" t="s">
        <v>1517</v>
      </c>
      <c r="I22629">
        <v>7564</v>
      </c>
      <c r="J22629">
        <v>65121</v>
      </c>
      <c r="K22629">
        <v>52496</v>
      </c>
      <c r="L22629">
        <v>492575244</v>
      </c>
      <c r="M22629">
        <v>397079744</v>
      </c>
      <c r="N22629">
        <v>95495500</v>
      </c>
    </row>
    <row r="22630" spans="1:14" x14ac:dyDescent="0.2">
      <c r="A22630" t="s">
        <v>28</v>
      </c>
      <c r="B22630" t="s">
        <v>813</v>
      </c>
      <c r="C22630" t="s">
        <v>104</v>
      </c>
      <c r="D22630" t="s">
        <v>24</v>
      </c>
      <c r="E22630" t="s">
        <v>18</v>
      </c>
      <c r="F22630" t="s">
        <v>621</v>
      </c>
      <c r="G22630">
        <v>269946801</v>
      </c>
      <c r="H22630" t="s">
        <v>2638</v>
      </c>
      <c r="I22630">
        <v>2112</v>
      </c>
      <c r="J22630">
        <v>20570</v>
      </c>
      <c r="K22630">
        <v>11711</v>
      </c>
      <c r="L22630">
        <v>43443840</v>
      </c>
      <c r="M22630">
        <v>24733632</v>
      </c>
      <c r="N22630">
        <v>18710208</v>
      </c>
    </row>
    <row r="22631" spans="1:14" x14ac:dyDescent="0.2">
      <c r="A22631" t="s">
        <v>21</v>
      </c>
      <c r="B22631" t="s">
        <v>562</v>
      </c>
      <c r="C22631" t="s">
        <v>23</v>
      </c>
      <c r="D22631" t="s">
        <v>24</v>
      </c>
      <c r="E22631" t="s">
        <v>18</v>
      </c>
      <c r="F22631" t="s">
        <v>852</v>
      </c>
      <c r="G22631">
        <v>771534907</v>
      </c>
      <c r="H22631" t="s">
        <v>1525</v>
      </c>
      <c r="I22631">
        <v>3179</v>
      </c>
      <c r="J22631">
        <v>43720</v>
      </c>
      <c r="K22631">
        <v>26333</v>
      </c>
      <c r="L22631">
        <v>138985880</v>
      </c>
      <c r="M22631">
        <v>83712607</v>
      </c>
      <c r="N22631">
        <v>55273273</v>
      </c>
    </row>
    <row r="22632" spans="1:14" x14ac:dyDescent="0.2">
      <c r="A22632" t="s">
        <v>42</v>
      </c>
      <c r="B22632" t="s">
        <v>190</v>
      </c>
      <c r="C22632" t="s">
        <v>77</v>
      </c>
      <c r="D22632" t="s">
        <v>24</v>
      </c>
      <c r="E22632" t="s">
        <v>39</v>
      </c>
      <c r="F22632" t="s">
        <v>2858</v>
      </c>
      <c r="G22632">
        <v>239927518</v>
      </c>
      <c r="H22632" t="s">
        <v>416</v>
      </c>
      <c r="I22632">
        <v>8739</v>
      </c>
      <c r="J22632">
        <v>65121</v>
      </c>
      <c r="K22632">
        <v>52496</v>
      </c>
      <c r="L22632">
        <v>569092419</v>
      </c>
      <c r="M22632">
        <v>458762544</v>
      </c>
      <c r="N22632">
        <v>110329875</v>
      </c>
    </row>
    <row r="22633" spans="1:14" x14ac:dyDescent="0.2">
      <c r="A22633" t="s">
        <v>14</v>
      </c>
      <c r="B22633" t="s">
        <v>556</v>
      </c>
      <c r="C22633" t="s">
        <v>34</v>
      </c>
      <c r="D22633" t="s">
        <v>24</v>
      </c>
      <c r="E22633" t="s">
        <v>25</v>
      </c>
      <c r="F22633" t="s">
        <v>892</v>
      </c>
      <c r="G22633">
        <v>725173461</v>
      </c>
      <c r="H22633" t="s">
        <v>1455</v>
      </c>
      <c r="I22633">
        <v>3797</v>
      </c>
      <c r="J22633">
        <v>8173</v>
      </c>
      <c r="K22633">
        <v>5667</v>
      </c>
      <c r="L22633">
        <v>31032881</v>
      </c>
      <c r="M22633">
        <v>21517599</v>
      </c>
      <c r="N22633">
        <v>9515282</v>
      </c>
    </row>
    <row r="22634" spans="1:14" x14ac:dyDescent="0.2">
      <c r="A22634" t="s">
        <v>86</v>
      </c>
      <c r="B22634" t="s">
        <v>801</v>
      </c>
      <c r="C22634" t="s">
        <v>104</v>
      </c>
      <c r="D22634" t="s">
        <v>17</v>
      </c>
      <c r="E22634" t="s">
        <v>31</v>
      </c>
      <c r="F22634" t="s">
        <v>1125</v>
      </c>
      <c r="G22634">
        <v>297634065</v>
      </c>
      <c r="H22634" t="s">
        <v>62</v>
      </c>
      <c r="I22634">
        <v>5389</v>
      </c>
      <c r="J22634">
        <v>20570</v>
      </c>
      <c r="K22634">
        <v>11711</v>
      </c>
      <c r="L22634">
        <v>110851730</v>
      </c>
      <c r="M22634">
        <v>63110579</v>
      </c>
      <c r="N22634">
        <v>47741151</v>
      </c>
    </row>
    <row r="22635" spans="1:14" x14ac:dyDescent="0.2">
      <c r="A22635" t="s">
        <v>56</v>
      </c>
      <c r="B22635" t="s">
        <v>348</v>
      </c>
      <c r="C22635" t="s">
        <v>44</v>
      </c>
      <c r="D22635" t="s">
        <v>17</v>
      </c>
      <c r="E22635" t="s">
        <v>25</v>
      </c>
      <c r="F22635" t="s">
        <v>2180</v>
      </c>
      <c r="G22635">
        <v>697983157</v>
      </c>
      <c r="H22635" t="s">
        <v>2566</v>
      </c>
      <c r="I22635">
        <v>7582</v>
      </c>
      <c r="J22635">
        <v>10928</v>
      </c>
      <c r="K22635">
        <v>3584</v>
      </c>
      <c r="L22635">
        <v>82856096</v>
      </c>
      <c r="M22635">
        <v>27173888</v>
      </c>
      <c r="N22635">
        <v>55682208</v>
      </c>
    </row>
    <row r="22636" spans="1:14" x14ac:dyDescent="0.2">
      <c r="A22636" t="s">
        <v>28</v>
      </c>
      <c r="B22636" t="s">
        <v>869</v>
      </c>
      <c r="C22636" t="s">
        <v>16</v>
      </c>
      <c r="D22636" t="s">
        <v>24</v>
      </c>
      <c r="E22636" t="s">
        <v>31</v>
      </c>
      <c r="F22636" t="s">
        <v>2630</v>
      </c>
      <c r="G22636">
        <v>587207067</v>
      </c>
      <c r="H22636" t="s">
        <v>1499</v>
      </c>
      <c r="I22636">
        <v>6475</v>
      </c>
      <c r="J22636">
        <v>15258</v>
      </c>
      <c r="K22636">
        <v>9744</v>
      </c>
      <c r="L22636">
        <v>98795550</v>
      </c>
      <c r="M22636">
        <v>63092400</v>
      </c>
      <c r="N22636">
        <v>35703150</v>
      </c>
    </row>
    <row r="22637" spans="1:14" x14ac:dyDescent="0.2">
      <c r="A22637" t="s">
        <v>86</v>
      </c>
      <c r="B22637" t="s">
        <v>264</v>
      </c>
      <c r="C22637" t="s">
        <v>88</v>
      </c>
      <c r="D22637" t="s">
        <v>17</v>
      </c>
      <c r="E22637" t="s">
        <v>18</v>
      </c>
      <c r="F22637" t="s">
        <v>1869</v>
      </c>
      <c r="G22637">
        <v>496604621</v>
      </c>
      <c r="H22637" t="s">
        <v>262</v>
      </c>
      <c r="I22637">
        <v>5198</v>
      </c>
      <c r="J22637">
        <v>4745</v>
      </c>
      <c r="K22637">
        <v>3179</v>
      </c>
      <c r="L22637">
        <v>24664510</v>
      </c>
      <c r="M22637">
        <v>16524442</v>
      </c>
      <c r="N22637">
        <v>8140068</v>
      </c>
    </row>
    <row r="22638" spans="1:14" x14ac:dyDescent="0.2">
      <c r="A22638" t="s">
        <v>28</v>
      </c>
      <c r="B22638" t="s">
        <v>465</v>
      </c>
      <c r="C22638" t="s">
        <v>134</v>
      </c>
      <c r="D22638" t="s">
        <v>17</v>
      </c>
      <c r="E22638" t="s">
        <v>25</v>
      </c>
      <c r="F22638" t="s">
        <v>1280</v>
      </c>
      <c r="G22638">
        <v>577787148</v>
      </c>
      <c r="H22638" t="s">
        <v>1956</v>
      </c>
      <c r="I22638">
        <v>8912</v>
      </c>
      <c r="J22638">
        <v>25528</v>
      </c>
      <c r="K22638">
        <v>15942</v>
      </c>
      <c r="L22638">
        <v>227505536</v>
      </c>
      <c r="M22638">
        <v>142075104</v>
      </c>
      <c r="N22638">
        <v>85430432</v>
      </c>
    </row>
    <row r="22639" spans="1:14" x14ac:dyDescent="0.2">
      <c r="A22639" t="s">
        <v>28</v>
      </c>
      <c r="B22639" t="s">
        <v>217</v>
      </c>
      <c r="C22639" t="s">
        <v>38</v>
      </c>
      <c r="D22639" t="s">
        <v>17</v>
      </c>
      <c r="E22639" t="s">
        <v>31</v>
      </c>
      <c r="F22639" t="s">
        <v>2443</v>
      </c>
      <c r="G22639">
        <v>152678477</v>
      </c>
      <c r="H22639" t="s">
        <v>2079</v>
      </c>
      <c r="I22639">
        <v>9809</v>
      </c>
      <c r="J22639">
        <v>66827</v>
      </c>
      <c r="K22639">
        <v>50254</v>
      </c>
      <c r="L22639">
        <v>655506043</v>
      </c>
      <c r="M22639">
        <v>492941486</v>
      </c>
      <c r="N22639">
        <v>162564557</v>
      </c>
    </row>
    <row r="22640" spans="1:14" x14ac:dyDescent="0.2">
      <c r="A22640" t="s">
        <v>14</v>
      </c>
      <c r="B22640" t="s">
        <v>394</v>
      </c>
      <c r="C22640" t="s">
        <v>44</v>
      </c>
      <c r="D22640" t="s">
        <v>17</v>
      </c>
      <c r="E22640" t="s">
        <v>18</v>
      </c>
      <c r="F22640" t="s">
        <v>2750</v>
      </c>
      <c r="G22640">
        <v>863514935</v>
      </c>
      <c r="H22640" t="s">
        <v>2398</v>
      </c>
      <c r="I22640">
        <v>2113</v>
      </c>
      <c r="J22640">
        <v>10928</v>
      </c>
      <c r="K22640">
        <v>3584</v>
      </c>
      <c r="L22640">
        <v>23090864</v>
      </c>
      <c r="M22640">
        <v>7572992</v>
      </c>
      <c r="N22640">
        <v>15517872</v>
      </c>
    </row>
    <row r="22641" spans="1:14" x14ac:dyDescent="0.2">
      <c r="A22641" t="s">
        <v>142</v>
      </c>
      <c r="B22641" t="s">
        <v>745</v>
      </c>
      <c r="C22641" t="s">
        <v>34</v>
      </c>
      <c r="D22641" t="s">
        <v>17</v>
      </c>
      <c r="E22641" t="s">
        <v>31</v>
      </c>
      <c r="F22641" t="s">
        <v>1451</v>
      </c>
      <c r="G22641">
        <v>822845351</v>
      </c>
      <c r="H22641" t="s">
        <v>937</v>
      </c>
      <c r="I22641">
        <v>7080</v>
      </c>
      <c r="J22641">
        <v>8173</v>
      </c>
      <c r="K22641">
        <v>5667</v>
      </c>
      <c r="L22641">
        <v>57864840</v>
      </c>
      <c r="M22641">
        <v>40122360</v>
      </c>
      <c r="N22641">
        <v>17742480</v>
      </c>
    </row>
    <row r="22642" spans="1:14" x14ac:dyDescent="0.2">
      <c r="A22642" t="s">
        <v>86</v>
      </c>
      <c r="B22642" t="s">
        <v>493</v>
      </c>
      <c r="C22642" t="s">
        <v>134</v>
      </c>
      <c r="D22642" t="s">
        <v>17</v>
      </c>
      <c r="E22642" t="s">
        <v>18</v>
      </c>
      <c r="F22642" t="s">
        <v>1447</v>
      </c>
      <c r="G22642">
        <v>463531053</v>
      </c>
      <c r="H22642" t="s">
        <v>855</v>
      </c>
      <c r="I22642">
        <v>7994</v>
      </c>
      <c r="J22642">
        <v>25528</v>
      </c>
      <c r="K22642">
        <v>15942</v>
      </c>
      <c r="L22642">
        <v>204070832</v>
      </c>
      <c r="M22642">
        <v>127440348</v>
      </c>
      <c r="N22642">
        <v>76630484</v>
      </c>
    </row>
    <row r="22643" spans="1:14" x14ac:dyDescent="0.2">
      <c r="A22643" t="s">
        <v>28</v>
      </c>
      <c r="B22643" t="s">
        <v>337</v>
      </c>
      <c r="C22643" t="s">
        <v>134</v>
      </c>
      <c r="D22643" t="s">
        <v>24</v>
      </c>
      <c r="E22643" t="s">
        <v>39</v>
      </c>
      <c r="F22643" t="s">
        <v>2926</v>
      </c>
      <c r="G22643">
        <v>288745868</v>
      </c>
      <c r="H22643" t="s">
        <v>1583</v>
      </c>
      <c r="I22643">
        <v>5174</v>
      </c>
      <c r="J22643">
        <v>25528</v>
      </c>
      <c r="K22643">
        <v>15942</v>
      </c>
      <c r="L22643">
        <v>132081872</v>
      </c>
      <c r="M22643">
        <v>82483908</v>
      </c>
      <c r="N22643">
        <v>49597964</v>
      </c>
    </row>
    <row r="22644" spans="1:14" x14ac:dyDescent="0.2">
      <c r="A22644" t="s">
        <v>28</v>
      </c>
      <c r="B22644" t="s">
        <v>720</v>
      </c>
      <c r="C22644" t="s">
        <v>73</v>
      </c>
      <c r="D22644" t="s">
        <v>17</v>
      </c>
      <c r="E22644" t="s">
        <v>18</v>
      </c>
      <c r="F22644" t="s">
        <v>333</v>
      </c>
      <c r="G22644">
        <v>421976125</v>
      </c>
      <c r="H22644" t="s">
        <v>1873</v>
      </c>
      <c r="I22644">
        <v>967</v>
      </c>
      <c r="J22644">
        <v>15406</v>
      </c>
      <c r="K22644">
        <v>9093</v>
      </c>
      <c r="L22644">
        <v>14897602</v>
      </c>
      <c r="M22644">
        <v>8792931</v>
      </c>
      <c r="N22644">
        <v>6104671</v>
      </c>
    </row>
    <row r="22645" spans="1:14" x14ac:dyDescent="0.2">
      <c r="A22645" t="s">
        <v>42</v>
      </c>
      <c r="B22645" t="s">
        <v>66</v>
      </c>
      <c r="C22645" t="s">
        <v>88</v>
      </c>
      <c r="D22645" t="s">
        <v>17</v>
      </c>
      <c r="E22645" t="s">
        <v>18</v>
      </c>
      <c r="F22645" t="s">
        <v>1183</v>
      </c>
      <c r="G22645">
        <v>157020652</v>
      </c>
      <c r="H22645" t="s">
        <v>520</v>
      </c>
      <c r="I22645">
        <v>4755</v>
      </c>
      <c r="J22645">
        <v>4745</v>
      </c>
      <c r="K22645">
        <v>3179</v>
      </c>
      <c r="L22645">
        <v>22562475</v>
      </c>
      <c r="M22645">
        <v>15116145</v>
      </c>
      <c r="N22645">
        <v>7446330</v>
      </c>
    </row>
    <row r="22646" spans="1:14" x14ac:dyDescent="0.2">
      <c r="A22646" t="s">
        <v>42</v>
      </c>
      <c r="B22646" t="s">
        <v>470</v>
      </c>
      <c r="C22646" t="s">
        <v>30</v>
      </c>
      <c r="D22646" t="s">
        <v>17</v>
      </c>
      <c r="E22646" t="s">
        <v>39</v>
      </c>
      <c r="F22646" t="s">
        <v>1450</v>
      </c>
      <c r="G22646">
        <v>207990777</v>
      </c>
      <c r="H22646" t="s">
        <v>2077</v>
      </c>
      <c r="I22646">
        <v>7948</v>
      </c>
      <c r="J22646">
        <v>933</v>
      </c>
      <c r="K22646">
        <v>692</v>
      </c>
      <c r="L22646">
        <v>7415484</v>
      </c>
      <c r="M22646">
        <v>5500016</v>
      </c>
      <c r="N22646">
        <v>1915468</v>
      </c>
    </row>
    <row r="22647" spans="1:14" x14ac:dyDescent="0.2">
      <c r="A22647" t="s">
        <v>56</v>
      </c>
      <c r="B22647" t="s">
        <v>1297</v>
      </c>
      <c r="C22647" t="s">
        <v>104</v>
      </c>
      <c r="D22647" t="s">
        <v>17</v>
      </c>
      <c r="E22647" t="s">
        <v>39</v>
      </c>
      <c r="F22647" t="s">
        <v>2002</v>
      </c>
      <c r="G22647">
        <v>459310328</v>
      </c>
      <c r="H22647" t="s">
        <v>2094</v>
      </c>
      <c r="I22647">
        <v>8988</v>
      </c>
      <c r="J22647">
        <v>20570</v>
      </c>
      <c r="K22647">
        <v>11711</v>
      </c>
      <c r="L22647">
        <v>184883160</v>
      </c>
      <c r="M22647">
        <v>105258468</v>
      </c>
      <c r="N22647">
        <v>79624692</v>
      </c>
    </row>
    <row r="22648" spans="1:14" x14ac:dyDescent="0.2">
      <c r="A22648" t="s">
        <v>56</v>
      </c>
      <c r="B22648" t="s">
        <v>942</v>
      </c>
      <c r="C22648" t="s">
        <v>16</v>
      </c>
      <c r="D22648" t="s">
        <v>24</v>
      </c>
      <c r="E22648" t="s">
        <v>39</v>
      </c>
      <c r="F22648" t="s">
        <v>167</v>
      </c>
      <c r="G22648">
        <v>415715634</v>
      </c>
      <c r="H22648" t="s">
        <v>1053</v>
      </c>
      <c r="I22648">
        <v>8349</v>
      </c>
      <c r="J22648">
        <v>15258</v>
      </c>
      <c r="K22648">
        <v>9744</v>
      </c>
      <c r="L22648">
        <v>127389042</v>
      </c>
      <c r="M22648">
        <v>81352656</v>
      </c>
      <c r="N22648">
        <v>46036386</v>
      </c>
    </row>
    <row r="22649" spans="1:14" x14ac:dyDescent="0.2">
      <c r="A22649" t="s">
        <v>56</v>
      </c>
      <c r="B22649" t="s">
        <v>354</v>
      </c>
      <c r="C22649" t="s">
        <v>104</v>
      </c>
      <c r="D22649" t="s">
        <v>24</v>
      </c>
      <c r="E22649" t="s">
        <v>31</v>
      </c>
      <c r="F22649" t="s">
        <v>2948</v>
      </c>
      <c r="G22649">
        <v>552255523</v>
      </c>
      <c r="H22649" t="s">
        <v>379</v>
      </c>
      <c r="I22649">
        <v>3536</v>
      </c>
      <c r="J22649">
        <v>20570</v>
      </c>
      <c r="K22649">
        <v>11711</v>
      </c>
      <c r="L22649">
        <v>72735520</v>
      </c>
      <c r="M22649">
        <v>41410096</v>
      </c>
      <c r="N22649">
        <v>31325424</v>
      </c>
    </row>
    <row r="22650" spans="1:14" x14ac:dyDescent="0.2">
      <c r="A22650" t="s">
        <v>86</v>
      </c>
      <c r="B22650" t="s">
        <v>478</v>
      </c>
      <c r="C22650" t="s">
        <v>134</v>
      </c>
      <c r="D22650" t="s">
        <v>17</v>
      </c>
      <c r="E22650" t="s">
        <v>39</v>
      </c>
      <c r="F22650" t="s">
        <v>2600</v>
      </c>
      <c r="G22650">
        <v>964291322</v>
      </c>
      <c r="H22650" t="s">
        <v>2092</v>
      </c>
      <c r="I22650">
        <v>4086</v>
      </c>
      <c r="J22650">
        <v>25528</v>
      </c>
      <c r="K22650">
        <v>15942</v>
      </c>
      <c r="L22650">
        <v>104307408</v>
      </c>
      <c r="M22650">
        <v>65139012</v>
      </c>
      <c r="N22650">
        <v>39168396</v>
      </c>
    </row>
    <row r="22651" spans="1:14" x14ac:dyDescent="0.2">
      <c r="A22651" t="s">
        <v>21</v>
      </c>
      <c r="B22651" t="s">
        <v>536</v>
      </c>
      <c r="C22651" t="s">
        <v>104</v>
      </c>
      <c r="D22651" t="s">
        <v>17</v>
      </c>
      <c r="E22651" t="s">
        <v>18</v>
      </c>
      <c r="F22651" t="s">
        <v>1898</v>
      </c>
      <c r="G22651">
        <v>917496860</v>
      </c>
      <c r="H22651" t="s">
        <v>908</v>
      </c>
      <c r="I22651">
        <v>6564</v>
      </c>
      <c r="J22651">
        <v>20570</v>
      </c>
      <c r="K22651">
        <v>11711</v>
      </c>
      <c r="L22651">
        <v>135021480</v>
      </c>
      <c r="M22651">
        <v>76871004</v>
      </c>
      <c r="N22651">
        <v>58150476</v>
      </c>
    </row>
    <row r="22652" spans="1:14" x14ac:dyDescent="0.2">
      <c r="A22652" t="s">
        <v>21</v>
      </c>
      <c r="B22652" t="s">
        <v>165</v>
      </c>
      <c r="C22652" t="s">
        <v>77</v>
      </c>
      <c r="D22652" t="s">
        <v>17</v>
      </c>
      <c r="E22652" t="s">
        <v>39</v>
      </c>
      <c r="F22652" t="s">
        <v>2179</v>
      </c>
      <c r="G22652">
        <v>197858464</v>
      </c>
      <c r="H22652" t="s">
        <v>971</v>
      </c>
      <c r="I22652">
        <v>9571</v>
      </c>
      <c r="J22652">
        <v>65121</v>
      </c>
      <c r="K22652">
        <v>52496</v>
      </c>
      <c r="L22652">
        <v>623273091</v>
      </c>
      <c r="M22652">
        <v>502439216</v>
      </c>
      <c r="N22652">
        <v>120833875</v>
      </c>
    </row>
    <row r="22653" spans="1:14" x14ac:dyDescent="0.2">
      <c r="A22653" t="s">
        <v>28</v>
      </c>
      <c r="B22653" t="s">
        <v>80</v>
      </c>
      <c r="C22653" t="s">
        <v>30</v>
      </c>
      <c r="D22653" t="s">
        <v>24</v>
      </c>
      <c r="E22653" t="s">
        <v>18</v>
      </c>
      <c r="F22653" t="s">
        <v>2228</v>
      </c>
      <c r="G22653">
        <v>461674964</v>
      </c>
      <c r="H22653" t="s">
        <v>2394</v>
      </c>
      <c r="I22653">
        <v>8736</v>
      </c>
      <c r="J22653">
        <v>933</v>
      </c>
      <c r="K22653">
        <v>692</v>
      </c>
      <c r="L22653">
        <v>8150688</v>
      </c>
      <c r="M22653">
        <v>6045312</v>
      </c>
      <c r="N22653">
        <v>2105376</v>
      </c>
    </row>
    <row r="22654" spans="1:14" x14ac:dyDescent="0.2">
      <c r="A22654" t="s">
        <v>28</v>
      </c>
      <c r="B22654" t="s">
        <v>530</v>
      </c>
      <c r="C22654" t="s">
        <v>98</v>
      </c>
      <c r="D22654" t="s">
        <v>17</v>
      </c>
      <c r="E22654" t="s">
        <v>39</v>
      </c>
      <c r="F22654" t="s">
        <v>433</v>
      </c>
      <c r="G22654">
        <v>285557687</v>
      </c>
      <c r="H22654" t="s">
        <v>2385</v>
      </c>
      <c r="I22654">
        <v>1720</v>
      </c>
      <c r="J22654">
        <v>42189</v>
      </c>
      <c r="K22654">
        <v>36469</v>
      </c>
      <c r="L22654">
        <v>72565080</v>
      </c>
      <c r="M22654">
        <v>62726680</v>
      </c>
      <c r="N22654">
        <v>9838400</v>
      </c>
    </row>
    <row r="22655" spans="1:14" x14ac:dyDescent="0.2">
      <c r="A22655" t="s">
        <v>56</v>
      </c>
      <c r="B22655" t="s">
        <v>342</v>
      </c>
      <c r="C22655" t="s">
        <v>73</v>
      </c>
      <c r="D22655" t="s">
        <v>24</v>
      </c>
      <c r="E22655" t="s">
        <v>39</v>
      </c>
      <c r="F22655" t="s">
        <v>2809</v>
      </c>
      <c r="G22655">
        <v>116430461</v>
      </c>
      <c r="H22655" t="s">
        <v>2555</v>
      </c>
      <c r="I22655">
        <v>3216</v>
      </c>
      <c r="J22655">
        <v>15406</v>
      </c>
      <c r="K22655">
        <v>9093</v>
      </c>
      <c r="L22655">
        <v>49545696</v>
      </c>
      <c r="M22655">
        <v>29243088</v>
      </c>
      <c r="N22655">
        <v>20302608</v>
      </c>
    </row>
    <row r="22656" spans="1:14" x14ac:dyDescent="0.2">
      <c r="A22656" t="s">
        <v>21</v>
      </c>
      <c r="B22656" t="s">
        <v>610</v>
      </c>
      <c r="C22656" t="s">
        <v>77</v>
      </c>
      <c r="D22656" t="s">
        <v>24</v>
      </c>
      <c r="E22656" t="s">
        <v>31</v>
      </c>
      <c r="F22656" t="s">
        <v>476</v>
      </c>
      <c r="G22656">
        <v>921529614</v>
      </c>
      <c r="H22656" t="s">
        <v>2960</v>
      </c>
      <c r="I22656">
        <v>9946</v>
      </c>
      <c r="J22656">
        <v>65121</v>
      </c>
      <c r="K22656">
        <v>52496</v>
      </c>
      <c r="L22656">
        <v>647693466</v>
      </c>
      <c r="M22656">
        <v>522125216</v>
      </c>
      <c r="N22656">
        <v>125568250</v>
      </c>
    </row>
    <row r="22657" spans="1:14" x14ac:dyDescent="0.2">
      <c r="A22657" t="s">
        <v>28</v>
      </c>
      <c r="B22657" t="s">
        <v>528</v>
      </c>
      <c r="C22657" t="s">
        <v>44</v>
      </c>
      <c r="D22657" t="s">
        <v>24</v>
      </c>
      <c r="E22657" t="s">
        <v>25</v>
      </c>
      <c r="F22657" t="s">
        <v>2354</v>
      </c>
      <c r="G22657">
        <v>138403975</v>
      </c>
      <c r="H22657" t="s">
        <v>674</v>
      </c>
      <c r="I22657">
        <v>5667</v>
      </c>
      <c r="J22657">
        <v>10928</v>
      </c>
      <c r="K22657">
        <v>3584</v>
      </c>
      <c r="L22657">
        <v>61928976</v>
      </c>
      <c r="M22657">
        <v>20310528</v>
      </c>
      <c r="N22657">
        <v>41618448</v>
      </c>
    </row>
    <row r="22658" spans="1:14" x14ac:dyDescent="0.2">
      <c r="A22658" t="s">
        <v>42</v>
      </c>
      <c r="B22658" t="s">
        <v>729</v>
      </c>
      <c r="C22658" t="s">
        <v>88</v>
      </c>
      <c r="D22658" t="s">
        <v>24</v>
      </c>
      <c r="E22658" t="s">
        <v>31</v>
      </c>
      <c r="F22658" t="s">
        <v>1880</v>
      </c>
      <c r="G22658">
        <v>224914872</v>
      </c>
      <c r="H22658" t="s">
        <v>2852</v>
      </c>
      <c r="I22658">
        <v>6164</v>
      </c>
      <c r="J22658">
        <v>4745</v>
      </c>
      <c r="K22658">
        <v>3179</v>
      </c>
      <c r="L22658">
        <v>29248180</v>
      </c>
      <c r="M22658">
        <v>19595356</v>
      </c>
      <c r="N22658">
        <v>9652824</v>
      </c>
    </row>
    <row r="22659" spans="1:14" x14ac:dyDescent="0.2">
      <c r="A22659" t="s">
        <v>21</v>
      </c>
      <c r="B22659" t="s">
        <v>562</v>
      </c>
      <c r="C22659" t="s">
        <v>16</v>
      </c>
      <c r="D22659" t="s">
        <v>24</v>
      </c>
      <c r="E22659" t="s">
        <v>31</v>
      </c>
      <c r="F22659" t="s">
        <v>215</v>
      </c>
      <c r="G22659">
        <v>109236133</v>
      </c>
      <c r="H22659" t="s">
        <v>492</v>
      </c>
      <c r="I22659">
        <v>4254</v>
      </c>
      <c r="J22659">
        <v>15258</v>
      </c>
      <c r="K22659">
        <v>9744</v>
      </c>
      <c r="L22659">
        <v>64907532</v>
      </c>
      <c r="M22659">
        <v>41450976</v>
      </c>
      <c r="N22659">
        <v>23456556</v>
      </c>
    </row>
    <row r="22660" spans="1:14" x14ac:dyDescent="0.2">
      <c r="A22660" t="s">
        <v>42</v>
      </c>
      <c r="B22660" t="s">
        <v>362</v>
      </c>
      <c r="C22660" t="s">
        <v>16</v>
      </c>
      <c r="D22660" t="s">
        <v>24</v>
      </c>
      <c r="E22660" t="s">
        <v>31</v>
      </c>
      <c r="F22660" t="s">
        <v>2215</v>
      </c>
      <c r="G22660">
        <v>139854085</v>
      </c>
      <c r="H22660" t="s">
        <v>2697</v>
      </c>
      <c r="I22660">
        <v>4786</v>
      </c>
      <c r="J22660">
        <v>15258</v>
      </c>
      <c r="K22660">
        <v>9744</v>
      </c>
      <c r="L22660">
        <v>73024788</v>
      </c>
      <c r="M22660">
        <v>46634784</v>
      </c>
      <c r="N22660">
        <v>26390004</v>
      </c>
    </row>
    <row r="22661" spans="1:14" x14ac:dyDescent="0.2">
      <c r="A22661" t="s">
        <v>86</v>
      </c>
      <c r="B22661" t="s">
        <v>478</v>
      </c>
      <c r="C22661" t="s">
        <v>38</v>
      </c>
      <c r="D22661" t="s">
        <v>24</v>
      </c>
      <c r="E22661" t="s">
        <v>25</v>
      </c>
      <c r="F22661" t="s">
        <v>1437</v>
      </c>
      <c r="G22661">
        <v>735567557</v>
      </c>
      <c r="H22661" t="s">
        <v>1849</v>
      </c>
      <c r="I22661">
        <v>9641</v>
      </c>
      <c r="J22661">
        <v>66827</v>
      </c>
      <c r="K22661">
        <v>50254</v>
      </c>
      <c r="L22661">
        <v>644279107</v>
      </c>
      <c r="M22661">
        <v>484498814</v>
      </c>
      <c r="N22661">
        <v>159780293</v>
      </c>
    </row>
    <row r="22662" spans="1:14" x14ac:dyDescent="0.2">
      <c r="A22662" t="s">
        <v>86</v>
      </c>
      <c r="B22662" t="s">
        <v>675</v>
      </c>
      <c r="C22662" t="s">
        <v>98</v>
      </c>
      <c r="D22662" t="s">
        <v>17</v>
      </c>
      <c r="E22662" t="s">
        <v>25</v>
      </c>
      <c r="F22662" t="s">
        <v>2376</v>
      </c>
      <c r="G22662">
        <v>135487878</v>
      </c>
      <c r="H22662" t="s">
        <v>694</v>
      </c>
      <c r="I22662">
        <v>2729</v>
      </c>
      <c r="J22662">
        <v>42189</v>
      </c>
      <c r="K22662">
        <v>36469</v>
      </c>
      <c r="L22662">
        <v>115133781</v>
      </c>
      <c r="M22662">
        <v>99523901</v>
      </c>
      <c r="N22662">
        <v>15609880</v>
      </c>
    </row>
    <row r="22663" spans="1:14" x14ac:dyDescent="0.2">
      <c r="A22663" t="s">
        <v>28</v>
      </c>
      <c r="B22663" t="s">
        <v>869</v>
      </c>
      <c r="C22663" t="s">
        <v>134</v>
      </c>
      <c r="D22663" t="s">
        <v>24</v>
      </c>
      <c r="E22663" t="s">
        <v>25</v>
      </c>
      <c r="F22663" t="s">
        <v>92</v>
      </c>
      <c r="G22663">
        <v>249038875</v>
      </c>
      <c r="H22663" t="s">
        <v>1066</v>
      </c>
      <c r="I22663">
        <v>4992</v>
      </c>
      <c r="J22663">
        <v>25528</v>
      </c>
      <c r="K22663">
        <v>15942</v>
      </c>
      <c r="L22663">
        <v>127435776</v>
      </c>
      <c r="M22663">
        <v>79582464</v>
      </c>
      <c r="N22663">
        <v>47853312</v>
      </c>
    </row>
    <row r="22664" spans="1:14" x14ac:dyDescent="0.2">
      <c r="A22664" t="s">
        <v>28</v>
      </c>
      <c r="B22664" t="s">
        <v>530</v>
      </c>
      <c r="C22664" t="s">
        <v>104</v>
      </c>
      <c r="D22664" t="s">
        <v>24</v>
      </c>
      <c r="E22664" t="s">
        <v>25</v>
      </c>
      <c r="F22664" t="s">
        <v>1469</v>
      </c>
      <c r="G22664">
        <v>805956876</v>
      </c>
      <c r="H22664" t="s">
        <v>2297</v>
      </c>
      <c r="I22664">
        <v>9405</v>
      </c>
      <c r="J22664">
        <v>20570</v>
      </c>
      <c r="K22664">
        <v>11711</v>
      </c>
      <c r="L22664">
        <v>193460850</v>
      </c>
      <c r="M22664">
        <v>110141955</v>
      </c>
      <c r="N22664">
        <v>83318895</v>
      </c>
    </row>
    <row r="22665" spans="1:14" x14ac:dyDescent="0.2">
      <c r="A22665" t="s">
        <v>42</v>
      </c>
      <c r="B22665" t="s">
        <v>63</v>
      </c>
      <c r="C22665" t="s">
        <v>73</v>
      </c>
      <c r="D22665" t="s">
        <v>24</v>
      </c>
      <c r="E22665" t="s">
        <v>25</v>
      </c>
      <c r="F22665" t="s">
        <v>1671</v>
      </c>
      <c r="G22665">
        <v>706290709</v>
      </c>
      <c r="H22665" t="s">
        <v>248</v>
      </c>
      <c r="I22665">
        <v>5971</v>
      </c>
      <c r="J22665">
        <v>15406</v>
      </c>
      <c r="K22665">
        <v>9093</v>
      </c>
      <c r="L22665">
        <v>91989226</v>
      </c>
      <c r="M22665">
        <v>54294303</v>
      </c>
      <c r="N22665">
        <v>37694923</v>
      </c>
    </row>
    <row r="22666" spans="1:14" x14ac:dyDescent="0.2">
      <c r="A22666" t="s">
        <v>14</v>
      </c>
      <c r="B22666" t="s">
        <v>162</v>
      </c>
      <c r="C22666" t="s">
        <v>98</v>
      </c>
      <c r="D22666" t="s">
        <v>17</v>
      </c>
      <c r="E22666" t="s">
        <v>18</v>
      </c>
      <c r="F22666" t="s">
        <v>2713</v>
      </c>
      <c r="G22666">
        <v>270401704</v>
      </c>
      <c r="H22666" t="s">
        <v>2668</v>
      </c>
      <c r="I22666">
        <v>6728</v>
      </c>
      <c r="J22666">
        <v>42189</v>
      </c>
      <c r="K22666">
        <v>36469</v>
      </c>
      <c r="L22666">
        <v>283847592</v>
      </c>
      <c r="M22666">
        <v>245363432</v>
      </c>
      <c r="N22666">
        <v>38484160</v>
      </c>
    </row>
    <row r="22667" spans="1:14" x14ac:dyDescent="0.2">
      <c r="A22667" t="s">
        <v>56</v>
      </c>
      <c r="B22667" t="s">
        <v>303</v>
      </c>
      <c r="C22667" t="s">
        <v>88</v>
      </c>
      <c r="D22667" t="s">
        <v>17</v>
      </c>
      <c r="E22667" t="s">
        <v>31</v>
      </c>
      <c r="F22667" t="s">
        <v>1097</v>
      </c>
      <c r="G22667">
        <v>788963687</v>
      </c>
      <c r="H22667" t="s">
        <v>990</v>
      </c>
      <c r="I22667">
        <v>742</v>
      </c>
      <c r="J22667">
        <v>4745</v>
      </c>
      <c r="K22667">
        <v>3179</v>
      </c>
      <c r="L22667">
        <v>3520790</v>
      </c>
      <c r="M22667">
        <v>2358818</v>
      </c>
      <c r="N22667">
        <v>1161972</v>
      </c>
    </row>
    <row r="22668" spans="1:14" x14ac:dyDescent="0.2">
      <c r="A22668" t="s">
        <v>28</v>
      </c>
      <c r="B22668" t="s">
        <v>720</v>
      </c>
      <c r="C22668" t="s">
        <v>73</v>
      </c>
      <c r="D22668" t="s">
        <v>17</v>
      </c>
      <c r="E22668" t="s">
        <v>18</v>
      </c>
      <c r="F22668" t="s">
        <v>2204</v>
      </c>
      <c r="G22668">
        <v>472962987</v>
      </c>
      <c r="H22668" t="s">
        <v>2709</v>
      </c>
      <c r="I22668">
        <v>9113</v>
      </c>
      <c r="J22668">
        <v>15406</v>
      </c>
      <c r="K22668">
        <v>9093</v>
      </c>
      <c r="L22668">
        <v>140394878</v>
      </c>
      <c r="M22668">
        <v>82864509</v>
      </c>
      <c r="N22668">
        <v>57530369</v>
      </c>
    </row>
    <row r="22669" spans="1:14" x14ac:dyDescent="0.2">
      <c r="A22669" t="s">
        <v>42</v>
      </c>
      <c r="B22669" t="s">
        <v>53</v>
      </c>
      <c r="C22669" t="s">
        <v>16</v>
      </c>
      <c r="D22669" t="s">
        <v>24</v>
      </c>
      <c r="E22669" t="s">
        <v>39</v>
      </c>
      <c r="F22669" t="s">
        <v>1298</v>
      </c>
      <c r="G22669">
        <v>303698432</v>
      </c>
      <c r="H22669" t="s">
        <v>2391</v>
      </c>
      <c r="I22669">
        <v>9970</v>
      </c>
      <c r="J22669">
        <v>15258</v>
      </c>
      <c r="K22669">
        <v>9744</v>
      </c>
      <c r="L22669">
        <v>152122260</v>
      </c>
      <c r="M22669">
        <v>97147680</v>
      </c>
      <c r="N22669">
        <v>54974580</v>
      </c>
    </row>
    <row r="22670" spans="1:14" x14ac:dyDescent="0.2">
      <c r="A22670" t="s">
        <v>42</v>
      </c>
      <c r="B22670" t="s">
        <v>725</v>
      </c>
      <c r="C22670" t="s">
        <v>104</v>
      </c>
      <c r="D22670" t="s">
        <v>17</v>
      </c>
      <c r="E22670" t="s">
        <v>39</v>
      </c>
      <c r="F22670" t="s">
        <v>909</v>
      </c>
      <c r="G22670">
        <v>882781350</v>
      </c>
      <c r="H22670" t="s">
        <v>2400</v>
      </c>
      <c r="I22670">
        <v>3474</v>
      </c>
      <c r="J22670">
        <v>20570</v>
      </c>
      <c r="K22670">
        <v>11711</v>
      </c>
      <c r="L22670">
        <v>71460180</v>
      </c>
      <c r="M22670">
        <v>40684014</v>
      </c>
      <c r="N22670">
        <v>30776166</v>
      </c>
    </row>
    <row r="22671" spans="1:14" x14ac:dyDescent="0.2">
      <c r="A22671" t="s">
        <v>28</v>
      </c>
      <c r="B22671" t="s">
        <v>813</v>
      </c>
      <c r="C22671" t="s">
        <v>88</v>
      </c>
      <c r="D22671" t="s">
        <v>17</v>
      </c>
      <c r="E22671" t="s">
        <v>39</v>
      </c>
      <c r="F22671" t="s">
        <v>2402</v>
      </c>
      <c r="G22671">
        <v>182135570</v>
      </c>
      <c r="H22671" t="s">
        <v>367</v>
      </c>
      <c r="I22671">
        <v>6817</v>
      </c>
      <c r="J22671">
        <v>4745</v>
      </c>
      <c r="K22671">
        <v>3179</v>
      </c>
      <c r="L22671">
        <v>32346665</v>
      </c>
      <c r="M22671">
        <v>21671243</v>
      </c>
      <c r="N22671">
        <v>10675422</v>
      </c>
    </row>
    <row r="22672" spans="1:14" x14ac:dyDescent="0.2">
      <c r="A22672" t="s">
        <v>86</v>
      </c>
      <c r="B22672" t="s">
        <v>726</v>
      </c>
      <c r="C22672" t="s">
        <v>16</v>
      </c>
      <c r="D22672" t="s">
        <v>17</v>
      </c>
      <c r="E22672" t="s">
        <v>31</v>
      </c>
      <c r="F22672" t="s">
        <v>1317</v>
      </c>
      <c r="G22672">
        <v>293997418</v>
      </c>
      <c r="H22672" t="s">
        <v>1551</v>
      </c>
      <c r="I22672">
        <v>9224</v>
      </c>
      <c r="J22672">
        <v>15258</v>
      </c>
      <c r="K22672">
        <v>9744</v>
      </c>
      <c r="L22672">
        <v>140739792</v>
      </c>
      <c r="M22672">
        <v>89878656</v>
      </c>
      <c r="N22672">
        <v>50861136</v>
      </c>
    </row>
    <row r="22673" spans="1:14" x14ac:dyDescent="0.2">
      <c r="A22673" t="s">
        <v>28</v>
      </c>
      <c r="B22673" t="s">
        <v>332</v>
      </c>
      <c r="C22673" t="s">
        <v>34</v>
      </c>
      <c r="D22673" t="s">
        <v>24</v>
      </c>
      <c r="E22673" t="s">
        <v>25</v>
      </c>
      <c r="F22673" t="s">
        <v>2810</v>
      </c>
      <c r="G22673">
        <v>680915725</v>
      </c>
      <c r="H22673" t="s">
        <v>1065</v>
      </c>
      <c r="I22673">
        <v>6949</v>
      </c>
      <c r="J22673">
        <v>8173</v>
      </c>
      <c r="K22673">
        <v>5667</v>
      </c>
      <c r="L22673">
        <v>56794177</v>
      </c>
      <c r="M22673">
        <v>39379983</v>
      </c>
      <c r="N22673">
        <v>17414194</v>
      </c>
    </row>
    <row r="22674" spans="1:14" x14ac:dyDescent="0.2">
      <c r="A22674" t="s">
        <v>28</v>
      </c>
      <c r="B22674" t="s">
        <v>578</v>
      </c>
      <c r="C22674" t="s">
        <v>98</v>
      </c>
      <c r="D22674" t="s">
        <v>24</v>
      </c>
      <c r="E22674" t="s">
        <v>25</v>
      </c>
      <c r="F22674" t="s">
        <v>2596</v>
      </c>
      <c r="G22674">
        <v>425751817</v>
      </c>
      <c r="H22674" t="s">
        <v>1714</v>
      </c>
      <c r="I22674">
        <v>8279</v>
      </c>
      <c r="J22674">
        <v>42189</v>
      </c>
      <c r="K22674">
        <v>36469</v>
      </c>
      <c r="L22674">
        <v>349282731</v>
      </c>
      <c r="M22674">
        <v>301926851</v>
      </c>
      <c r="N22674">
        <v>47355880</v>
      </c>
    </row>
    <row r="22675" spans="1:14" x14ac:dyDescent="0.2">
      <c r="A22675" t="s">
        <v>14</v>
      </c>
      <c r="B22675" t="s">
        <v>69</v>
      </c>
      <c r="C22675" t="s">
        <v>104</v>
      </c>
      <c r="D22675" t="s">
        <v>17</v>
      </c>
      <c r="E22675" t="s">
        <v>31</v>
      </c>
      <c r="F22675" t="s">
        <v>116</v>
      </c>
      <c r="G22675">
        <v>481679522</v>
      </c>
      <c r="H22675" t="s">
        <v>1117</v>
      </c>
      <c r="I22675">
        <v>8530</v>
      </c>
      <c r="J22675">
        <v>20570</v>
      </c>
      <c r="K22675">
        <v>11711</v>
      </c>
      <c r="L22675">
        <v>175462100</v>
      </c>
      <c r="M22675">
        <v>99894830</v>
      </c>
      <c r="N22675">
        <v>75567270</v>
      </c>
    </row>
    <row r="22676" spans="1:14" x14ac:dyDescent="0.2">
      <c r="A22676" t="s">
        <v>28</v>
      </c>
      <c r="B22676" t="s">
        <v>214</v>
      </c>
      <c r="C22676" t="s">
        <v>38</v>
      </c>
      <c r="D22676" t="s">
        <v>17</v>
      </c>
      <c r="E22676" t="s">
        <v>18</v>
      </c>
      <c r="F22676" t="s">
        <v>1638</v>
      </c>
      <c r="G22676">
        <v>522185170</v>
      </c>
      <c r="H22676" t="s">
        <v>297</v>
      </c>
      <c r="I22676">
        <v>5051</v>
      </c>
      <c r="J22676">
        <v>66827</v>
      </c>
      <c r="K22676">
        <v>50254</v>
      </c>
      <c r="L22676">
        <v>337543177</v>
      </c>
      <c r="M22676">
        <v>253832954</v>
      </c>
      <c r="N22676">
        <v>83710223</v>
      </c>
    </row>
    <row r="22677" spans="1:14" x14ac:dyDescent="0.2">
      <c r="A22677" t="s">
        <v>21</v>
      </c>
      <c r="B22677" t="s">
        <v>165</v>
      </c>
      <c r="C22677" t="s">
        <v>34</v>
      </c>
      <c r="D22677" t="s">
        <v>24</v>
      </c>
      <c r="E22677" t="s">
        <v>25</v>
      </c>
      <c r="F22677" t="s">
        <v>898</v>
      </c>
      <c r="G22677">
        <v>291067588</v>
      </c>
      <c r="H22677" t="s">
        <v>2133</v>
      </c>
      <c r="I22677">
        <v>2222</v>
      </c>
      <c r="J22677">
        <v>8173</v>
      </c>
      <c r="K22677">
        <v>5667</v>
      </c>
      <c r="L22677">
        <v>18160406</v>
      </c>
      <c r="M22677">
        <v>12592074</v>
      </c>
      <c r="N22677">
        <v>5568332</v>
      </c>
    </row>
    <row r="22678" spans="1:14" x14ac:dyDescent="0.2">
      <c r="A22678" t="s">
        <v>56</v>
      </c>
      <c r="B22678" t="s">
        <v>121</v>
      </c>
      <c r="C22678" t="s">
        <v>88</v>
      </c>
      <c r="D22678" t="s">
        <v>24</v>
      </c>
      <c r="E22678" t="s">
        <v>31</v>
      </c>
      <c r="F22678" t="s">
        <v>289</v>
      </c>
      <c r="G22678">
        <v>952438104</v>
      </c>
      <c r="H22678" t="s">
        <v>2999</v>
      </c>
      <c r="I22678">
        <v>6455</v>
      </c>
      <c r="J22678">
        <v>4745</v>
      </c>
      <c r="K22678">
        <v>3179</v>
      </c>
      <c r="L22678">
        <v>30628975</v>
      </c>
      <c r="M22678">
        <v>20520445</v>
      </c>
      <c r="N22678">
        <v>10108530</v>
      </c>
    </row>
    <row r="22679" spans="1:14" x14ac:dyDescent="0.2">
      <c r="A22679" t="s">
        <v>28</v>
      </c>
      <c r="B22679" t="s">
        <v>101</v>
      </c>
      <c r="C22679" t="s">
        <v>44</v>
      </c>
      <c r="D22679" t="s">
        <v>24</v>
      </c>
      <c r="E22679" t="s">
        <v>18</v>
      </c>
      <c r="F22679" t="s">
        <v>1984</v>
      </c>
      <c r="G22679">
        <v>140720546</v>
      </c>
      <c r="H22679" t="s">
        <v>2270</v>
      </c>
      <c r="I22679">
        <v>1191</v>
      </c>
      <c r="J22679">
        <v>10928</v>
      </c>
      <c r="K22679">
        <v>3584</v>
      </c>
      <c r="L22679">
        <v>13015248</v>
      </c>
      <c r="M22679">
        <v>4268544</v>
      </c>
      <c r="N22679">
        <v>8746704</v>
      </c>
    </row>
    <row r="22680" spans="1:14" x14ac:dyDescent="0.2">
      <c r="A22680" t="s">
        <v>42</v>
      </c>
      <c r="B22680" t="s">
        <v>309</v>
      </c>
      <c r="C22680" t="s">
        <v>30</v>
      </c>
      <c r="D22680" t="s">
        <v>24</v>
      </c>
      <c r="E22680" t="s">
        <v>18</v>
      </c>
      <c r="F22680" t="s">
        <v>2357</v>
      </c>
      <c r="G22680">
        <v>510651242</v>
      </c>
      <c r="H22680" t="s">
        <v>2806</v>
      </c>
      <c r="I22680">
        <v>1905</v>
      </c>
      <c r="J22680">
        <v>933</v>
      </c>
      <c r="K22680">
        <v>692</v>
      </c>
      <c r="L22680">
        <v>1777365</v>
      </c>
      <c r="M22680">
        <v>1318260</v>
      </c>
      <c r="N22680">
        <v>459105</v>
      </c>
    </row>
    <row r="22681" spans="1:14" x14ac:dyDescent="0.2">
      <c r="A22681" t="s">
        <v>42</v>
      </c>
      <c r="B22681" t="s">
        <v>43</v>
      </c>
      <c r="C22681" t="s">
        <v>30</v>
      </c>
      <c r="D22681" t="s">
        <v>24</v>
      </c>
      <c r="E22681" t="s">
        <v>18</v>
      </c>
      <c r="F22681" t="s">
        <v>1851</v>
      </c>
      <c r="G22681">
        <v>287279021</v>
      </c>
      <c r="H22681" t="s">
        <v>396</v>
      </c>
      <c r="I22681">
        <v>1101</v>
      </c>
      <c r="J22681">
        <v>933</v>
      </c>
      <c r="K22681">
        <v>692</v>
      </c>
      <c r="L22681">
        <v>1027233</v>
      </c>
      <c r="M22681">
        <v>761892</v>
      </c>
      <c r="N22681">
        <v>265341</v>
      </c>
    </row>
    <row r="22682" spans="1:14" x14ac:dyDescent="0.2">
      <c r="A22682" t="s">
        <v>21</v>
      </c>
      <c r="B22682" t="s">
        <v>371</v>
      </c>
      <c r="C22682" t="s">
        <v>34</v>
      </c>
      <c r="D22682" t="s">
        <v>24</v>
      </c>
      <c r="E22682" t="s">
        <v>39</v>
      </c>
      <c r="F22682" t="s">
        <v>2844</v>
      </c>
      <c r="G22682">
        <v>915965211</v>
      </c>
      <c r="H22682" t="s">
        <v>1366</v>
      </c>
      <c r="I22682">
        <v>3316</v>
      </c>
      <c r="J22682">
        <v>8173</v>
      </c>
      <c r="K22682">
        <v>5667</v>
      </c>
      <c r="L22682">
        <v>27101668</v>
      </c>
      <c r="M22682">
        <v>18791772</v>
      </c>
      <c r="N22682">
        <v>8309896</v>
      </c>
    </row>
    <row r="22683" spans="1:14" x14ac:dyDescent="0.2">
      <c r="A22683" t="s">
        <v>42</v>
      </c>
      <c r="B22683" t="s">
        <v>583</v>
      </c>
      <c r="C22683" t="s">
        <v>23</v>
      </c>
      <c r="D22683" t="s">
        <v>24</v>
      </c>
      <c r="E22683" t="s">
        <v>25</v>
      </c>
      <c r="F22683" t="s">
        <v>479</v>
      </c>
      <c r="G22683">
        <v>312383639</v>
      </c>
      <c r="H22683" t="s">
        <v>1668</v>
      </c>
      <c r="I22683">
        <v>116</v>
      </c>
      <c r="J22683">
        <v>43720</v>
      </c>
      <c r="K22683">
        <v>26333</v>
      </c>
      <c r="L22683">
        <v>5071520</v>
      </c>
      <c r="M22683">
        <v>3054628</v>
      </c>
      <c r="N22683">
        <v>2016892</v>
      </c>
    </row>
    <row r="22684" spans="1:14" x14ac:dyDescent="0.2">
      <c r="A22684" t="s">
        <v>42</v>
      </c>
      <c r="B22684" t="s">
        <v>168</v>
      </c>
      <c r="C22684" t="s">
        <v>34</v>
      </c>
      <c r="D22684" t="s">
        <v>24</v>
      </c>
      <c r="E22684" t="s">
        <v>25</v>
      </c>
      <c r="F22684" t="s">
        <v>2029</v>
      </c>
      <c r="G22684">
        <v>512520635</v>
      </c>
      <c r="H22684" t="s">
        <v>1852</v>
      </c>
      <c r="I22684">
        <v>5100</v>
      </c>
      <c r="J22684">
        <v>8173</v>
      </c>
      <c r="K22684">
        <v>5667</v>
      </c>
      <c r="L22684">
        <v>41682300</v>
      </c>
      <c r="M22684">
        <v>28901700</v>
      </c>
      <c r="N22684">
        <v>12780600</v>
      </c>
    </row>
    <row r="22685" spans="1:14" x14ac:dyDescent="0.2">
      <c r="A22685" t="s">
        <v>42</v>
      </c>
      <c r="B22685" t="s">
        <v>66</v>
      </c>
      <c r="C22685" t="s">
        <v>38</v>
      </c>
      <c r="D22685" t="s">
        <v>17</v>
      </c>
      <c r="E22685" t="s">
        <v>25</v>
      </c>
      <c r="F22685" t="s">
        <v>1024</v>
      </c>
      <c r="G22685">
        <v>922675025</v>
      </c>
      <c r="H22685" t="s">
        <v>1461</v>
      </c>
      <c r="I22685">
        <v>8899</v>
      </c>
      <c r="J22685">
        <v>66827</v>
      </c>
      <c r="K22685">
        <v>50254</v>
      </c>
      <c r="L22685">
        <v>594693473</v>
      </c>
      <c r="M22685">
        <v>447210346</v>
      </c>
      <c r="N22685">
        <v>147483127</v>
      </c>
    </row>
    <row r="22686" spans="1:14" x14ac:dyDescent="0.2">
      <c r="A22686" t="s">
        <v>21</v>
      </c>
      <c r="B22686" t="s">
        <v>60</v>
      </c>
      <c r="C22686" t="s">
        <v>44</v>
      </c>
      <c r="D22686" t="s">
        <v>24</v>
      </c>
      <c r="E22686" t="s">
        <v>31</v>
      </c>
      <c r="F22686" t="s">
        <v>2570</v>
      </c>
      <c r="G22686">
        <v>569458138</v>
      </c>
      <c r="H22686" t="s">
        <v>1213</v>
      </c>
      <c r="I22686">
        <v>4173</v>
      </c>
      <c r="J22686">
        <v>10928</v>
      </c>
      <c r="K22686">
        <v>3584</v>
      </c>
      <c r="L22686">
        <v>45602544</v>
      </c>
      <c r="M22686">
        <v>14956032</v>
      </c>
      <c r="N22686">
        <v>30646512</v>
      </c>
    </row>
    <row r="22687" spans="1:14" x14ac:dyDescent="0.2">
      <c r="A22687" t="s">
        <v>28</v>
      </c>
      <c r="B22687" t="s">
        <v>196</v>
      </c>
      <c r="C22687" t="s">
        <v>77</v>
      </c>
      <c r="D22687" t="s">
        <v>24</v>
      </c>
      <c r="E22687" t="s">
        <v>25</v>
      </c>
      <c r="F22687" t="s">
        <v>931</v>
      </c>
      <c r="G22687">
        <v>349793803</v>
      </c>
      <c r="H22687" t="s">
        <v>1221</v>
      </c>
      <c r="I22687">
        <v>614</v>
      </c>
      <c r="J22687">
        <v>65121</v>
      </c>
      <c r="K22687">
        <v>52496</v>
      </c>
      <c r="L22687">
        <v>39984294</v>
      </c>
      <c r="M22687">
        <v>32232544</v>
      </c>
      <c r="N22687">
        <v>7751750</v>
      </c>
    </row>
    <row r="22688" spans="1:14" x14ac:dyDescent="0.2">
      <c r="A22688" t="s">
        <v>14</v>
      </c>
      <c r="B22688" t="s">
        <v>115</v>
      </c>
      <c r="C22688" t="s">
        <v>104</v>
      </c>
      <c r="D22688" t="s">
        <v>17</v>
      </c>
      <c r="E22688" t="s">
        <v>39</v>
      </c>
      <c r="F22688" t="s">
        <v>1112</v>
      </c>
      <c r="G22688">
        <v>780918347</v>
      </c>
      <c r="H22688" t="s">
        <v>427</v>
      </c>
      <c r="I22688">
        <v>9948</v>
      </c>
      <c r="J22688">
        <v>20570</v>
      </c>
      <c r="K22688">
        <v>11711</v>
      </c>
      <c r="L22688">
        <v>204630360</v>
      </c>
      <c r="M22688">
        <v>116501028</v>
      </c>
      <c r="N22688">
        <v>88129332</v>
      </c>
    </row>
    <row r="22689" spans="1:14" x14ac:dyDescent="0.2">
      <c r="A22689" t="s">
        <v>14</v>
      </c>
      <c r="B22689" t="s">
        <v>1941</v>
      </c>
      <c r="C22689" t="s">
        <v>104</v>
      </c>
      <c r="D22689" t="s">
        <v>17</v>
      </c>
      <c r="E22689" t="s">
        <v>25</v>
      </c>
      <c r="F22689" t="s">
        <v>2436</v>
      </c>
      <c r="G22689">
        <v>650380599</v>
      </c>
      <c r="H22689" t="s">
        <v>1086</v>
      </c>
      <c r="I22689">
        <v>927</v>
      </c>
      <c r="J22689">
        <v>20570</v>
      </c>
      <c r="K22689">
        <v>11711</v>
      </c>
      <c r="L22689">
        <v>19068390</v>
      </c>
      <c r="M22689">
        <v>10856097</v>
      </c>
      <c r="N22689">
        <v>8212293</v>
      </c>
    </row>
    <row r="22690" spans="1:14" x14ac:dyDescent="0.2">
      <c r="A22690" t="s">
        <v>21</v>
      </c>
      <c r="B22690" t="s">
        <v>1485</v>
      </c>
      <c r="C22690" t="s">
        <v>34</v>
      </c>
      <c r="D22690" t="s">
        <v>24</v>
      </c>
      <c r="E22690" t="s">
        <v>18</v>
      </c>
      <c r="F22690" t="s">
        <v>254</v>
      </c>
      <c r="G22690">
        <v>166041886</v>
      </c>
      <c r="H22690" t="s">
        <v>1340</v>
      </c>
      <c r="I22690">
        <v>4339</v>
      </c>
      <c r="J22690">
        <v>8173</v>
      </c>
      <c r="K22690">
        <v>5667</v>
      </c>
      <c r="L22690">
        <v>35462647</v>
      </c>
      <c r="M22690">
        <v>24589113</v>
      </c>
      <c r="N22690">
        <v>10873534</v>
      </c>
    </row>
    <row r="22691" spans="1:14" x14ac:dyDescent="0.2">
      <c r="A22691" t="s">
        <v>21</v>
      </c>
      <c r="B22691" t="s">
        <v>805</v>
      </c>
      <c r="C22691" t="s">
        <v>16</v>
      </c>
      <c r="D22691" t="s">
        <v>17</v>
      </c>
      <c r="E22691" t="s">
        <v>31</v>
      </c>
      <c r="F22691" t="s">
        <v>1775</v>
      </c>
      <c r="G22691">
        <v>506076037</v>
      </c>
      <c r="H22691" t="s">
        <v>2578</v>
      </c>
      <c r="I22691">
        <v>8000</v>
      </c>
      <c r="J22691">
        <v>15258</v>
      </c>
      <c r="K22691">
        <v>9744</v>
      </c>
      <c r="L22691">
        <v>122064000</v>
      </c>
      <c r="M22691">
        <v>77952000</v>
      </c>
      <c r="N22691">
        <v>44112000</v>
      </c>
    </row>
    <row r="22692" spans="1:14" x14ac:dyDescent="0.2">
      <c r="A22692" t="s">
        <v>14</v>
      </c>
      <c r="B22692" t="s">
        <v>1941</v>
      </c>
      <c r="C22692" t="s">
        <v>16</v>
      </c>
      <c r="D22692" t="s">
        <v>17</v>
      </c>
      <c r="E22692" t="s">
        <v>31</v>
      </c>
      <c r="F22692" t="s">
        <v>1754</v>
      </c>
      <c r="G22692">
        <v>668969380</v>
      </c>
      <c r="H22692" t="s">
        <v>762</v>
      </c>
      <c r="I22692">
        <v>1760</v>
      </c>
      <c r="J22692">
        <v>15258</v>
      </c>
      <c r="K22692">
        <v>9744</v>
      </c>
      <c r="L22692">
        <v>26854080</v>
      </c>
      <c r="M22692">
        <v>17149440</v>
      </c>
      <c r="N22692">
        <v>9704640</v>
      </c>
    </row>
    <row r="22693" spans="1:14" x14ac:dyDescent="0.2">
      <c r="A22693" t="s">
        <v>42</v>
      </c>
      <c r="B22693" t="s">
        <v>228</v>
      </c>
      <c r="C22693" t="s">
        <v>44</v>
      </c>
      <c r="D22693" t="s">
        <v>17</v>
      </c>
      <c r="E22693" t="s">
        <v>18</v>
      </c>
      <c r="F22693" t="s">
        <v>1568</v>
      </c>
      <c r="G22693">
        <v>623520743</v>
      </c>
      <c r="H22693" t="s">
        <v>2246</v>
      </c>
      <c r="I22693">
        <v>2499</v>
      </c>
      <c r="J22693">
        <v>10928</v>
      </c>
      <c r="K22693">
        <v>3584</v>
      </c>
      <c r="L22693">
        <v>27309072</v>
      </c>
      <c r="M22693">
        <v>8956416</v>
      </c>
      <c r="N22693">
        <v>18352656</v>
      </c>
    </row>
    <row r="22694" spans="1:14" x14ac:dyDescent="0.2">
      <c r="A22694" t="s">
        <v>56</v>
      </c>
      <c r="B22694" t="s">
        <v>354</v>
      </c>
      <c r="C22694" t="s">
        <v>73</v>
      </c>
      <c r="D22694" t="s">
        <v>24</v>
      </c>
      <c r="E22694" t="s">
        <v>31</v>
      </c>
      <c r="F22694" t="s">
        <v>2686</v>
      </c>
      <c r="G22694">
        <v>858841454</v>
      </c>
      <c r="H22694" t="s">
        <v>2079</v>
      </c>
      <c r="I22694">
        <v>9127</v>
      </c>
      <c r="J22694">
        <v>15406</v>
      </c>
      <c r="K22694">
        <v>9093</v>
      </c>
      <c r="L22694">
        <v>140610562</v>
      </c>
      <c r="M22694">
        <v>82991811</v>
      </c>
      <c r="N22694">
        <v>57618751</v>
      </c>
    </row>
    <row r="22695" spans="1:14" x14ac:dyDescent="0.2">
      <c r="A22695" t="s">
        <v>42</v>
      </c>
      <c r="B22695" t="s">
        <v>729</v>
      </c>
      <c r="C22695" t="s">
        <v>34</v>
      </c>
      <c r="D22695" t="s">
        <v>24</v>
      </c>
      <c r="E22695" t="s">
        <v>31</v>
      </c>
      <c r="F22695" t="s">
        <v>1320</v>
      </c>
      <c r="G22695">
        <v>134355342</v>
      </c>
      <c r="H22695" t="s">
        <v>2968</v>
      </c>
      <c r="I22695">
        <v>7586</v>
      </c>
      <c r="J22695">
        <v>8173</v>
      </c>
      <c r="K22695">
        <v>5667</v>
      </c>
      <c r="L22695">
        <v>62000378</v>
      </c>
      <c r="M22695">
        <v>42989862</v>
      </c>
      <c r="N22695">
        <v>19010516</v>
      </c>
    </row>
    <row r="22696" spans="1:14" x14ac:dyDescent="0.2">
      <c r="A22696" t="s">
        <v>28</v>
      </c>
      <c r="B22696" t="s">
        <v>528</v>
      </c>
      <c r="C22696" t="s">
        <v>23</v>
      </c>
      <c r="D22696" t="s">
        <v>24</v>
      </c>
      <c r="E22696" t="s">
        <v>25</v>
      </c>
      <c r="F22696" t="s">
        <v>790</v>
      </c>
      <c r="G22696">
        <v>429798734</v>
      </c>
      <c r="H22696" t="s">
        <v>971</v>
      </c>
      <c r="I22696">
        <v>5851</v>
      </c>
      <c r="J22696">
        <v>43720</v>
      </c>
      <c r="K22696">
        <v>26333</v>
      </c>
      <c r="L22696">
        <v>255805720</v>
      </c>
      <c r="M22696">
        <v>154074383</v>
      </c>
      <c r="N22696">
        <v>101731337</v>
      </c>
    </row>
    <row r="22697" spans="1:14" x14ac:dyDescent="0.2">
      <c r="A22697" t="s">
        <v>28</v>
      </c>
      <c r="B22697" t="s">
        <v>1182</v>
      </c>
      <c r="C22697" t="s">
        <v>16</v>
      </c>
      <c r="D22697" t="s">
        <v>24</v>
      </c>
      <c r="E22697" t="s">
        <v>18</v>
      </c>
      <c r="F22697" t="s">
        <v>2374</v>
      </c>
      <c r="G22697">
        <v>195220458</v>
      </c>
      <c r="H22697" t="s">
        <v>1810</v>
      </c>
      <c r="I22697">
        <v>8927</v>
      </c>
      <c r="J22697">
        <v>15258</v>
      </c>
      <c r="K22697">
        <v>9744</v>
      </c>
      <c r="L22697">
        <v>136208166</v>
      </c>
      <c r="M22697">
        <v>86984688</v>
      </c>
      <c r="N22697">
        <v>49223478</v>
      </c>
    </row>
    <row r="22698" spans="1:14" x14ac:dyDescent="0.2">
      <c r="A22698" t="s">
        <v>14</v>
      </c>
      <c r="B22698" t="s">
        <v>69</v>
      </c>
      <c r="C22698" t="s">
        <v>23</v>
      </c>
      <c r="D22698" t="s">
        <v>17</v>
      </c>
      <c r="E22698" t="s">
        <v>25</v>
      </c>
      <c r="F22698" t="s">
        <v>1959</v>
      </c>
      <c r="G22698">
        <v>200981843</v>
      </c>
      <c r="H22698" t="s">
        <v>296</v>
      </c>
      <c r="I22698">
        <v>3848</v>
      </c>
      <c r="J22698">
        <v>43720</v>
      </c>
      <c r="K22698">
        <v>26333</v>
      </c>
      <c r="L22698">
        <v>168234560</v>
      </c>
      <c r="M22698">
        <v>101329384</v>
      </c>
      <c r="N22698">
        <v>66905176</v>
      </c>
    </row>
    <row r="22699" spans="1:14" x14ac:dyDescent="0.2">
      <c r="A22699" t="s">
        <v>42</v>
      </c>
      <c r="B22699" t="s">
        <v>235</v>
      </c>
      <c r="C22699" t="s">
        <v>16</v>
      </c>
      <c r="D22699" t="s">
        <v>24</v>
      </c>
      <c r="E22699" t="s">
        <v>18</v>
      </c>
      <c r="F22699" t="s">
        <v>2335</v>
      </c>
      <c r="G22699">
        <v>387756717</v>
      </c>
      <c r="H22699" t="s">
        <v>687</v>
      </c>
      <c r="I22699">
        <v>4684</v>
      </c>
      <c r="J22699">
        <v>15258</v>
      </c>
      <c r="K22699">
        <v>9744</v>
      </c>
      <c r="L22699">
        <v>71468472</v>
      </c>
      <c r="M22699">
        <v>45640896</v>
      </c>
      <c r="N22699">
        <v>25827576</v>
      </c>
    </row>
    <row r="22700" spans="1:14" x14ac:dyDescent="0.2">
      <c r="A22700" t="s">
        <v>42</v>
      </c>
      <c r="B22700" t="s">
        <v>279</v>
      </c>
      <c r="C22700" t="s">
        <v>23</v>
      </c>
      <c r="D22700" t="s">
        <v>17</v>
      </c>
      <c r="E22700" t="s">
        <v>25</v>
      </c>
      <c r="F22700" t="s">
        <v>1911</v>
      </c>
      <c r="G22700">
        <v>316531407</v>
      </c>
      <c r="H22700" t="s">
        <v>111</v>
      </c>
      <c r="I22700">
        <v>7532</v>
      </c>
      <c r="J22700">
        <v>43720</v>
      </c>
      <c r="K22700">
        <v>26333</v>
      </c>
      <c r="L22700">
        <v>329299040</v>
      </c>
      <c r="M22700">
        <v>198340156</v>
      </c>
      <c r="N22700">
        <v>130958884</v>
      </c>
    </row>
    <row r="22701" spans="1:14" x14ac:dyDescent="0.2">
      <c r="A22701" t="s">
        <v>42</v>
      </c>
      <c r="B22701" t="s">
        <v>63</v>
      </c>
      <c r="C22701" t="s">
        <v>34</v>
      </c>
      <c r="D22701" t="s">
        <v>24</v>
      </c>
      <c r="E22701" t="s">
        <v>39</v>
      </c>
      <c r="F22701" t="s">
        <v>2200</v>
      </c>
      <c r="G22701">
        <v>518604743</v>
      </c>
      <c r="H22701" t="s">
        <v>2682</v>
      </c>
      <c r="I22701">
        <v>5523</v>
      </c>
      <c r="J22701">
        <v>8173</v>
      </c>
      <c r="K22701">
        <v>5667</v>
      </c>
      <c r="L22701">
        <v>45139479</v>
      </c>
      <c r="M22701">
        <v>31298841</v>
      </c>
      <c r="N22701">
        <v>13840638</v>
      </c>
    </row>
    <row r="22702" spans="1:14" x14ac:dyDescent="0.2">
      <c r="A22702" t="s">
        <v>21</v>
      </c>
      <c r="B22702" t="s">
        <v>37</v>
      </c>
      <c r="C22702" t="s">
        <v>77</v>
      </c>
      <c r="D22702" t="s">
        <v>17</v>
      </c>
      <c r="E22702" t="s">
        <v>18</v>
      </c>
      <c r="F22702" t="s">
        <v>2868</v>
      </c>
      <c r="G22702">
        <v>245588052</v>
      </c>
      <c r="H22702" t="s">
        <v>1172</v>
      </c>
      <c r="I22702">
        <v>3817</v>
      </c>
      <c r="J22702">
        <v>65121</v>
      </c>
      <c r="K22702">
        <v>52496</v>
      </c>
      <c r="L22702">
        <v>248566857</v>
      </c>
      <c r="M22702">
        <v>200377232</v>
      </c>
      <c r="N22702">
        <v>48189625</v>
      </c>
    </row>
    <row r="22703" spans="1:14" x14ac:dyDescent="0.2">
      <c r="A22703" t="s">
        <v>86</v>
      </c>
      <c r="B22703" t="s">
        <v>1078</v>
      </c>
      <c r="C22703" t="s">
        <v>88</v>
      </c>
      <c r="D22703" t="s">
        <v>24</v>
      </c>
      <c r="E22703" t="s">
        <v>18</v>
      </c>
      <c r="F22703" t="s">
        <v>495</v>
      </c>
      <c r="G22703">
        <v>619405162</v>
      </c>
      <c r="H22703" t="s">
        <v>2059</v>
      </c>
      <c r="I22703">
        <v>4607</v>
      </c>
      <c r="J22703">
        <v>4745</v>
      </c>
      <c r="K22703">
        <v>3179</v>
      </c>
      <c r="L22703">
        <v>21860215</v>
      </c>
      <c r="M22703">
        <v>14645653</v>
      </c>
      <c r="N22703">
        <v>7214562</v>
      </c>
    </row>
    <row r="22704" spans="1:14" x14ac:dyDescent="0.2">
      <c r="A22704" t="s">
        <v>42</v>
      </c>
      <c r="B22704" t="s">
        <v>470</v>
      </c>
      <c r="C22704" t="s">
        <v>23</v>
      </c>
      <c r="D22704" t="s">
        <v>17</v>
      </c>
      <c r="E22704" t="s">
        <v>31</v>
      </c>
      <c r="F22704" t="s">
        <v>370</v>
      </c>
      <c r="G22704">
        <v>582292401</v>
      </c>
      <c r="H22704" t="s">
        <v>560</v>
      </c>
      <c r="I22704">
        <v>2116</v>
      </c>
      <c r="J22704">
        <v>43720</v>
      </c>
      <c r="K22704">
        <v>26333</v>
      </c>
      <c r="L22704">
        <v>92511520</v>
      </c>
      <c r="M22704">
        <v>55720628</v>
      </c>
      <c r="N22704">
        <v>36790892</v>
      </c>
    </row>
    <row r="22705" spans="1:14" x14ac:dyDescent="0.2">
      <c r="A22705" t="s">
        <v>42</v>
      </c>
      <c r="B22705" t="s">
        <v>235</v>
      </c>
      <c r="C22705" t="s">
        <v>30</v>
      </c>
      <c r="D22705" t="s">
        <v>17</v>
      </c>
      <c r="E22705" t="s">
        <v>18</v>
      </c>
      <c r="F22705" t="s">
        <v>1142</v>
      </c>
      <c r="G22705">
        <v>946798598</v>
      </c>
      <c r="H22705" t="s">
        <v>1412</v>
      </c>
      <c r="I22705">
        <v>7600</v>
      </c>
      <c r="J22705">
        <v>933</v>
      </c>
      <c r="K22705">
        <v>692</v>
      </c>
      <c r="L22705">
        <v>7090800</v>
      </c>
      <c r="M22705">
        <v>5259200</v>
      </c>
      <c r="N22705">
        <v>1831600</v>
      </c>
    </row>
    <row r="22706" spans="1:14" x14ac:dyDescent="0.2">
      <c r="A22706" t="s">
        <v>21</v>
      </c>
      <c r="B22706" t="s">
        <v>391</v>
      </c>
      <c r="C22706" t="s">
        <v>30</v>
      </c>
      <c r="D22706" t="s">
        <v>17</v>
      </c>
      <c r="E22706" t="s">
        <v>25</v>
      </c>
      <c r="F22706" t="s">
        <v>1164</v>
      </c>
      <c r="G22706">
        <v>345785081</v>
      </c>
      <c r="H22706" t="s">
        <v>2671</v>
      </c>
      <c r="I22706">
        <v>4344</v>
      </c>
      <c r="J22706">
        <v>933</v>
      </c>
      <c r="K22706">
        <v>692</v>
      </c>
      <c r="L22706">
        <v>4052952</v>
      </c>
      <c r="M22706">
        <v>3006048</v>
      </c>
      <c r="N22706">
        <v>1046904</v>
      </c>
    </row>
    <row r="22707" spans="1:14" x14ac:dyDescent="0.2">
      <c r="A22707" t="s">
        <v>28</v>
      </c>
      <c r="B22707" t="s">
        <v>836</v>
      </c>
      <c r="C22707" t="s">
        <v>134</v>
      </c>
      <c r="D22707" t="s">
        <v>17</v>
      </c>
      <c r="E22707" t="s">
        <v>31</v>
      </c>
      <c r="F22707" t="s">
        <v>2191</v>
      </c>
      <c r="G22707">
        <v>182425677</v>
      </c>
      <c r="H22707" t="s">
        <v>1037</v>
      </c>
      <c r="I22707">
        <v>2667</v>
      </c>
      <c r="J22707">
        <v>25528</v>
      </c>
      <c r="K22707">
        <v>15942</v>
      </c>
      <c r="L22707">
        <v>68083176</v>
      </c>
      <c r="M22707">
        <v>42517314</v>
      </c>
      <c r="N22707">
        <v>25565862</v>
      </c>
    </row>
    <row r="22708" spans="1:14" x14ac:dyDescent="0.2">
      <c r="A22708" t="s">
        <v>42</v>
      </c>
      <c r="B22708" t="s">
        <v>565</v>
      </c>
      <c r="C22708" t="s">
        <v>73</v>
      </c>
      <c r="D22708" t="s">
        <v>24</v>
      </c>
      <c r="E22708" t="s">
        <v>39</v>
      </c>
      <c r="F22708" t="s">
        <v>1577</v>
      </c>
      <c r="G22708">
        <v>580206716</v>
      </c>
      <c r="H22708" t="s">
        <v>256</v>
      </c>
      <c r="I22708">
        <v>4915</v>
      </c>
      <c r="J22708">
        <v>15406</v>
      </c>
      <c r="K22708">
        <v>9093</v>
      </c>
      <c r="L22708">
        <v>75720490</v>
      </c>
      <c r="M22708">
        <v>44692095</v>
      </c>
      <c r="N22708">
        <v>31028395</v>
      </c>
    </row>
    <row r="22709" spans="1:14" x14ac:dyDescent="0.2">
      <c r="A22709" t="s">
        <v>56</v>
      </c>
      <c r="B22709" t="s">
        <v>72</v>
      </c>
      <c r="C22709" t="s">
        <v>104</v>
      </c>
      <c r="D22709" t="s">
        <v>24</v>
      </c>
      <c r="E22709" t="s">
        <v>31</v>
      </c>
      <c r="F22709" t="s">
        <v>1257</v>
      </c>
      <c r="G22709">
        <v>832927024</v>
      </c>
      <c r="H22709" t="s">
        <v>964</v>
      </c>
      <c r="I22709">
        <v>471</v>
      </c>
      <c r="J22709">
        <v>20570</v>
      </c>
      <c r="K22709">
        <v>11711</v>
      </c>
      <c r="L22709">
        <v>9688470</v>
      </c>
      <c r="M22709">
        <v>5515881</v>
      </c>
      <c r="N22709">
        <v>4172589</v>
      </c>
    </row>
    <row r="22710" spans="1:14" x14ac:dyDescent="0.2">
      <c r="A22710" t="s">
        <v>21</v>
      </c>
      <c r="B22710" t="s">
        <v>391</v>
      </c>
      <c r="C22710" t="s">
        <v>16</v>
      </c>
      <c r="D22710" t="s">
        <v>24</v>
      </c>
      <c r="E22710" t="s">
        <v>18</v>
      </c>
      <c r="F22710" t="s">
        <v>2568</v>
      </c>
      <c r="G22710">
        <v>754697930</v>
      </c>
      <c r="H22710" t="s">
        <v>425</v>
      </c>
      <c r="I22710">
        <v>743</v>
      </c>
      <c r="J22710">
        <v>15258</v>
      </c>
      <c r="K22710">
        <v>9744</v>
      </c>
      <c r="L22710">
        <v>11336694</v>
      </c>
      <c r="M22710">
        <v>7239792</v>
      </c>
      <c r="N22710">
        <v>4096902</v>
      </c>
    </row>
    <row r="22711" spans="1:14" x14ac:dyDescent="0.2">
      <c r="A22711" t="s">
        <v>56</v>
      </c>
      <c r="B22711" t="s">
        <v>1302</v>
      </c>
      <c r="C22711" t="s">
        <v>30</v>
      </c>
      <c r="D22711" t="s">
        <v>24</v>
      </c>
      <c r="E22711" t="s">
        <v>31</v>
      </c>
      <c r="F22711" t="s">
        <v>922</v>
      </c>
      <c r="G22711">
        <v>229943263</v>
      </c>
      <c r="H22711" t="s">
        <v>294</v>
      </c>
      <c r="I22711">
        <v>4176</v>
      </c>
      <c r="J22711">
        <v>933</v>
      </c>
      <c r="K22711">
        <v>692</v>
      </c>
      <c r="L22711">
        <v>3896208</v>
      </c>
      <c r="M22711">
        <v>2889792</v>
      </c>
      <c r="N22711">
        <v>1006416</v>
      </c>
    </row>
    <row r="22712" spans="1:14" x14ac:dyDescent="0.2">
      <c r="A22712" t="s">
        <v>42</v>
      </c>
      <c r="B22712" t="s">
        <v>725</v>
      </c>
      <c r="C22712" t="s">
        <v>16</v>
      </c>
      <c r="D22712" t="s">
        <v>24</v>
      </c>
      <c r="E22712" t="s">
        <v>18</v>
      </c>
      <c r="F22712" t="s">
        <v>513</v>
      </c>
      <c r="G22712">
        <v>563399350</v>
      </c>
      <c r="H22712" t="s">
        <v>1885</v>
      </c>
      <c r="I22712">
        <v>1243</v>
      </c>
      <c r="J22712">
        <v>15258</v>
      </c>
      <c r="K22712">
        <v>9744</v>
      </c>
      <c r="L22712">
        <v>18965694</v>
      </c>
      <c r="M22712">
        <v>12111792</v>
      </c>
      <c r="N22712">
        <v>6853902</v>
      </c>
    </row>
    <row r="22713" spans="1:14" x14ac:dyDescent="0.2">
      <c r="A22713" t="s">
        <v>86</v>
      </c>
      <c r="B22713" t="s">
        <v>264</v>
      </c>
      <c r="C22713" t="s">
        <v>23</v>
      </c>
      <c r="D22713" t="s">
        <v>17</v>
      </c>
      <c r="E22713" t="s">
        <v>31</v>
      </c>
      <c r="F22713" t="s">
        <v>2555</v>
      </c>
      <c r="G22713">
        <v>430115020</v>
      </c>
      <c r="H22713" t="s">
        <v>710</v>
      </c>
      <c r="I22713">
        <v>9447</v>
      </c>
      <c r="J22713">
        <v>43720</v>
      </c>
      <c r="K22713">
        <v>26333</v>
      </c>
      <c r="L22713">
        <v>413022840</v>
      </c>
      <c r="M22713">
        <v>248767851</v>
      </c>
      <c r="N22713">
        <v>164254989</v>
      </c>
    </row>
    <row r="22714" spans="1:14" x14ac:dyDescent="0.2">
      <c r="A22714" t="s">
        <v>86</v>
      </c>
      <c r="B22714" t="s">
        <v>87</v>
      </c>
      <c r="C22714" t="s">
        <v>77</v>
      </c>
      <c r="D22714" t="s">
        <v>17</v>
      </c>
      <c r="E22714" t="s">
        <v>25</v>
      </c>
      <c r="F22714" t="s">
        <v>1258</v>
      </c>
      <c r="G22714">
        <v>825451600</v>
      </c>
      <c r="H22714" t="s">
        <v>1976</v>
      </c>
      <c r="I22714">
        <v>8327</v>
      </c>
      <c r="J22714">
        <v>65121</v>
      </c>
      <c r="K22714">
        <v>52496</v>
      </c>
      <c r="L22714">
        <v>542262567</v>
      </c>
      <c r="M22714">
        <v>437134192</v>
      </c>
      <c r="N22714">
        <v>105128375</v>
      </c>
    </row>
    <row r="22715" spans="1:14" x14ac:dyDescent="0.2">
      <c r="A22715" t="s">
        <v>14</v>
      </c>
      <c r="B22715" t="s">
        <v>83</v>
      </c>
      <c r="C22715" t="s">
        <v>134</v>
      </c>
      <c r="D22715" t="s">
        <v>24</v>
      </c>
      <c r="E22715" t="s">
        <v>18</v>
      </c>
      <c r="F22715" t="s">
        <v>2039</v>
      </c>
      <c r="G22715">
        <v>115082919</v>
      </c>
      <c r="H22715" t="s">
        <v>2034</v>
      </c>
      <c r="I22715">
        <v>4448</v>
      </c>
      <c r="J22715">
        <v>25528</v>
      </c>
      <c r="K22715">
        <v>15942</v>
      </c>
      <c r="L22715">
        <v>113548544</v>
      </c>
      <c r="M22715">
        <v>70910016</v>
      </c>
      <c r="N22715">
        <v>42638528</v>
      </c>
    </row>
    <row r="22716" spans="1:14" x14ac:dyDescent="0.2">
      <c r="A22716" t="s">
        <v>56</v>
      </c>
      <c r="B22716" t="s">
        <v>211</v>
      </c>
      <c r="C22716" t="s">
        <v>134</v>
      </c>
      <c r="D22716" t="s">
        <v>17</v>
      </c>
      <c r="E22716" t="s">
        <v>25</v>
      </c>
      <c r="F22716" t="s">
        <v>2796</v>
      </c>
      <c r="G22716">
        <v>784995305</v>
      </c>
      <c r="H22716" t="s">
        <v>949</v>
      </c>
      <c r="I22716">
        <v>6410</v>
      </c>
      <c r="J22716">
        <v>25528</v>
      </c>
      <c r="K22716">
        <v>15942</v>
      </c>
      <c r="L22716">
        <v>163634480</v>
      </c>
      <c r="M22716">
        <v>102188220</v>
      </c>
      <c r="N22716">
        <v>61446260</v>
      </c>
    </row>
    <row r="22717" spans="1:14" x14ac:dyDescent="0.2">
      <c r="A22717" t="s">
        <v>42</v>
      </c>
      <c r="B22717" t="s">
        <v>190</v>
      </c>
      <c r="C22717" t="s">
        <v>16</v>
      </c>
      <c r="D22717" t="s">
        <v>17</v>
      </c>
      <c r="E22717" t="s">
        <v>18</v>
      </c>
      <c r="F22717" t="s">
        <v>2855</v>
      </c>
      <c r="G22717">
        <v>891487586</v>
      </c>
      <c r="H22717" t="s">
        <v>2537</v>
      </c>
      <c r="I22717">
        <v>9842</v>
      </c>
      <c r="J22717">
        <v>15258</v>
      </c>
      <c r="K22717">
        <v>9744</v>
      </c>
      <c r="L22717">
        <v>150169236</v>
      </c>
      <c r="M22717">
        <v>95900448</v>
      </c>
      <c r="N22717">
        <v>54268788</v>
      </c>
    </row>
    <row r="22718" spans="1:14" x14ac:dyDescent="0.2">
      <c r="A22718" t="s">
        <v>14</v>
      </c>
      <c r="B22718" t="s">
        <v>199</v>
      </c>
      <c r="C22718" t="s">
        <v>23</v>
      </c>
      <c r="D22718" t="s">
        <v>17</v>
      </c>
      <c r="E22718" t="s">
        <v>18</v>
      </c>
      <c r="F22718" t="s">
        <v>1563</v>
      </c>
      <c r="G22718">
        <v>811171090</v>
      </c>
      <c r="H22718" t="s">
        <v>2472</v>
      </c>
      <c r="I22718">
        <v>2406</v>
      </c>
      <c r="J22718">
        <v>43720</v>
      </c>
      <c r="K22718">
        <v>26333</v>
      </c>
      <c r="L22718">
        <v>105190320</v>
      </c>
      <c r="M22718">
        <v>63357198</v>
      </c>
      <c r="N22718">
        <v>41833122</v>
      </c>
    </row>
    <row r="22719" spans="1:14" x14ac:dyDescent="0.2">
      <c r="A22719" t="s">
        <v>21</v>
      </c>
      <c r="B22719" t="s">
        <v>60</v>
      </c>
      <c r="C22719" t="s">
        <v>73</v>
      </c>
      <c r="D22719" t="s">
        <v>17</v>
      </c>
      <c r="E22719" t="s">
        <v>39</v>
      </c>
      <c r="F22719" t="s">
        <v>442</v>
      </c>
      <c r="G22719">
        <v>990969645</v>
      </c>
      <c r="H22719" t="s">
        <v>1807</v>
      </c>
      <c r="I22719">
        <v>8794</v>
      </c>
      <c r="J22719">
        <v>15406</v>
      </c>
      <c r="K22719">
        <v>9093</v>
      </c>
      <c r="L22719">
        <v>135480364</v>
      </c>
      <c r="M22719">
        <v>79963842</v>
      </c>
      <c r="N22719">
        <v>55516522</v>
      </c>
    </row>
    <row r="22720" spans="1:14" x14ac:dyDescent="0.2">
      <c r="A22720" t="s">
        <v>28</v>
      </c>
      <c r="B22720" t="s">
        <v>217</v>
      </c>
      <c r="C22720" t="s">
        <v>104</v>
      </c>
      <c r="D22720" t="s">
        <v>24</v>
      </c>
      <c r="E22720" t="s">
        <v>39</v>
      </c>
      <c r="F22720" t="s">
        <v>2585</v>
      </c>
      <c r="G22720">
        <v>598119580</v>
      </c>
      <c r="H22720" t="s">
        <v>2549</v>
      </c>
      <c r="I22720">
        <v>5730</v>
      </c>
      <c r="J22720">
        <v>20570</v>
      </c>
      <c r="K22720">
        <v>11711</v>
      </c>
      <c r="L22720">
        <v>117866100</v>
      </c>
      <c r="M22720">
        <v>67104030</v>
      </c>
      <c r="N22720">
        <v>50762070</v>
      </c>
    </row>
    <row r="22721" spans="1:14" x14ac:dyDescent="0.2">
      <c r="A22721" t="s">
        <v>86</v>
      </c>
      <c r="B22721" t="s">
        <v>264</v>
      </c>
      <c r="C22721" t="s">
        <v>23</v>
      </c>
      <c r="D22721" t="s">
        <v>17</v>
      </c>
      <c r="E22721" t="s">
        <v>39</v>
      </c>
      <c r="F22721" t="s">
        <v>601</v>
      </c>
      <c r="G22721">
        <v>670169723</v>
      </c>
      <c r="H22721" t="s">
        <v>2488</v>
      </c>
      <c r="I22721">
        <v>6968</v>
      </c>
      <c r="J22721">
        <v>43720</v>
      </c>
      <c r="K22721">
        <v>26333</v>
      </c>
      <c r="L22721">
        <v>304640960</v>
      </c>
      <c r="M22721">
        <v>183488344</v>
      </c>
      <c r="N22721">
        <v>121152616</v>
      </c>
    </row>
    <row r="22722" spans="1:14" x14ac:dyDescent="0.2">
      <c r="A22722" t="s">
        <v>28</v>
      </c>
      <c r="B22722" t="s">
        <v>196</v>
      </c>
      <c r="C22722" t="s">
        <v>98</v>
      </c>
      <c r="D22722" t="s">
        <v>17</v>
      </c>
      <c r="E22722" t="s">
        <v>25</v>
      </c>
      <c r="F22722" t="s">
        <v>2751</v>
      </c>
      <c r="G22722">
        <v>964981400</v>
      </c>
      <c r="H22722" t="s">
        <v>2498</v>
      </c>
      <c r="I22722">
        <v>8295</v>
      </c>
      <c r="J22722">
        <v>42189</v>
      </c>
      <c r="K22722">
        <v>36469</v>
      </c>
      <c r="L22722">
        <v>349957755</v>
      </c>
      <c r="M22722">
        <v>302510355</v>
      </c>
      <c r="N22722">
        <v>47447400</v>
      </c>
    </row>
    <row r="22723" spans="1:14" x14ac:dyDescent="0.2">
      <c r="A22723" t="s">
        <v>28</v>
      </c>
      <c r="B22723" t="s">
        <v>530</v>
      </c>
      <c r="C22723" t="s">
        <v>34</v>
      </c>
      <c r="D22723" t="s">
        <v>17</v>
      </c>
      <c r="E22723" t="s">
        <v>39</v>
      </c>
      <c r="F22723" t="s">
        <v>1702</v>
      </c>
      <c r="G22723">
        <v>410728442</v>
      </c>
      <c r="H22723" t="s">
        <v>2994</v>
      </c>
      <c r="I22723">
        <v>2528</v>
      </c>
      <c r="J22723">
        <v>8173</v>
      </c>
      <c r="K22723">
        <v>5667</v>
      </c>
      <c r="L22723">
        <v>20661344</v>
      </c>
      <c r="M22723">
        <v>14326176</v>
      </c>
      <c r="N22723">
        <v>6335168</v>
      </c>
    </row>
    <row r="22724" spans="1:14" x14ac:dyDescent="0.2">
      <c r="A22724" t="s">
        <v>28</v>
      </c>
      <c r="B22724" t="s">
        <v>184</v>
      </c>
      <c r="C22724" t="s">
        <v>104</v>
      </c>
      <c r="D22724" t="s">
        <v>17</v>
      </c>
      <c r="E22724" t="s">
        <v>18</v>
      </c>
      <c r="F22724" t="s">
        <v>1316</v>
      </c>
      <c r="G22724">
        <v>255897176</v>
      </c>
      <c r="H22724" t="s">
        <v>1801</v>
      </c>
      <c r="I22724">
        <v>4516</v>
      </c>
      <c r="J22724">
        <v>20570</v>
      </c>
      <c r="K22724">
        <v>11711</v>
      </c>
      <c r="L22724">
        <v>92894120</v>
      </c>
      <c r="M22724">
        <v>52886876</v>
      </c>
      <c r="N22724">
        <v>40007244</v>
      </c>
    </row>
    <row r="22725" spans="1:14" x14ac:dyDescent="0.2">
      <c r="A22725" t="s">
        <v>28</v>
      </c>
      <c r="B22725" t="s">
        <v>869</v>
      </c>
      <c r="C22725" t="s">
        <v>34</v>
      </c>
      <c r="D22725" t="s">
        <v>17</v>
      </c>
      <c r="E22725" t="s">
        <v>39</v>
      </c>
      <c r="F22725" t="s">
        <v>1085</v>
      </c>
      <c r="G22725">
        <v>919286429</v>
      </c>
      <c r="H22725" t="s">
        <v>1085</v>
      </c>
      <c r="I22725">
        <v>6138</v>
      </c>
      <c r="J22725">
        <v>8173</v>
      </c>
      <c r="K22725">
        <v>5667</v>
      </c>
      <c r="L22725">
        <v>50165874</v>
      </c>
      <c r="M22725">
        <v>34784046</v>
      </c>
      <c r="N22725">
        <v>15381828</v>
      </c>
    </row>
    <row r="22726" spans="1:14" x14ac:dyDescent="0.2">
      <c r="A22726" t="s">
        <v>28</v>
      </c>
      <c r="B22726" t="s">
        <v>295</v>
      </c>
      <c r="C22726" t="s">
        <v>77</v>
      </c>
      <c r="D22726" t="s">
        <v>24</v>
      </c>
      <c r="E22726" t="s">
        <v>18</v>
      </c>
      <c r="F22726" t="s">
        <v>313</v>
      </c>
      <c r="G22726">
        <v>640007531</v>
      </c>
      <c r="H22726" t="s">
        <v>1590</v>
      </c>
      <c r="I22726">
        <v>1306</v>
      </c>
      <c r="J22726">
        <v>65121</v>
      </c>
      <c r="K22726">
        <v>52496</v>
      </c>
      <c r="L22726">
        <v>85048026</v>
      </c>
      <c r="M22726">
        <v>68559776</v>
      </c>
      <c r="N22726">
        <v>16488250</v>
      </c>
    </row>
    <row r="22727" spans="1:14" x14ac:dyDescent="0.2">
      <c r="A22727" t="s">
        <v>56</v>
      </c>
      <c r="B22727" t="s">
        <v>342</v>
      </c>
      <c r="C22727" t="s">
        <v>88</v>
      </c>
      <c r="D22727" t="s">
        <v>24</v>
      </c>
      <c r="E22727" t="s">
        <v>18</v>
      </c>
      <c r="F22727" t="s">
        <v>1365</v>
      </c>
      <c r="G22727">
        <v>427484309</v>
      </c>
      <c r="H22727" t="s">
        <v>1827</v>
      </c>
      <c r="I22727">
        <v>962</v>
      </c>
      <c r="J22727">
        <v>4745</v>
      </c>
      <c r="K22727">
        <v>3179</v>
      </c>
      <c r="L22727">
        <v>4564690</v>
      </c>
      <c r="M22727">
        <v>3058198</v>
      </c>
      <c r="N22727">
        <v>1506492</v>
      </c>
    </row>
    <row r="22728" spans="1:14" x14ac:dyDescent="0.2">
      <c r="A22728" t="s">
        <v>28</v>
      </c>
      <c r="B22728" t="s">
        <v>836</v>
      </c>
      <c r="C22728" t="s">
        <v>77</v>
      </c>
      <c r="D22728" t="s">
        <v>24</v>
      </c>
      <c r="E22728" t="s">
        <v>25</v>
      </c>
      <c r="F22728" t="s">
        <v>2719</v>
      </c>
      <c r="G22728">
        <v>911453092</v>
      </c>
      <c r="H22728" t="s">
        <v>2760</v>
      </c>
      <c r="I22728">
        <v>8079</v>
      </c>
      <c r="J22728">
        <v>65121</v>
      </c>
      <c r="K22728">
        <v>52496</v>
      </c>
      <c r="L22728">
        <v>526112559</v>
      </c>
      <c r="M22728">
        <v>424115184</v>
      </c>
      <c r="N22728">
        <v>101997375</v>
      </c>
    </row>
    <row r="22729" spans="1:14" x14ac:dyDescent="0.2">
      <c r="A22729" t="s">
        <v>21</v>
      </c>
      <c r="B22729" t="s">
        <v>805</v>
      </c>
      <c r="C22729" t="s">
        <v>23</v>
      </c>
      <c r="D22729" t="s">
        <v>17</v>
      </c>
      <c r="E22729" t="s">
        <v>25</v>
      </c>
      <c r="F22729" t="s">
        <v>1311</v>
      </c>
      <c r="G22729">
        <v>991962707</v>
      </c>
      <c r="H22729" t="s">
        <v>2791</v>
      </c>
      <c r="I22729">
        <v>2663</v>
      </c>
      <c r="J22729">
        <v>43720</v>
      </c>
      <c r="K22729">
        <v>26333</v>
      </c>
      <c r="L22729">
        <v>116426360</v>
      </c>
      <c r="M22729">
        <v>70124779</v>
      </c>
      <c r="N22729">
        <v>46301581</v>
      </c>
    </row>
    <row r="22730" spans="1:14" x14ac:dyDescent="0.2">
      <c r="A22730" t="s">
        <v>86</v>
      </c>
      <c r="B22730" t="s">
        <v>1102</v>
      </c>
      <c r="C22730" t="s">
        <v>23</v>
      </c>
      <c r="D22730" t="s">
        <v>17</v>
      </c>
      <c r="E22730" t="s">
        <v>25</v>
      </c>
      <c r="F22730" t="s">
        <v>2283</v>
      </c>
      <c r="G22730">
        <v>989374482</v>
      </c>
      <c r="H22730" t="s">
        <v>965</v>
      </c>
      <c r="I22730">
        <v>6750</v>
      </c>
      <c r="J22730">
        <v>43720</v>
      </c>
      <c r="K22730">
        <v>26333</v>
      </c>
      <c r="L22730">
        <v>295110000</v>
      </c>
      <c r="M22730">
        <v>177747750</v>
      </c>
      <c r="N22730">
        <v>117362250</v>
      </c>
    </row>
    <row r="22731" spans="1:14" x14ac:dyDescent="0.2">
      <c r="A22731" t="s">
        <v>28</v>
      </c>
      <c r="B22731" t="s">
        <v>255</v>
      </c>
      <c r="C22731" t="s">
        <v>34</v>
      </c>
      <c r="D22731" t="s">
        <v>17</v>
      </c>
      <c r="E22731" t="s">
        <v>39</v>
      </c>
      <c r="F22731" t="s">
        <v>1160</v>
      </c>
      <c r="G22731">
        <v>394362246</v>
      </c>
      <c r="H22731" t="s">
        <v>2115</v>
      </c>
      <c r="I22731">
        <v>9407</v>
      </c>
      <c r="J22731">
        <v>8173</v>
      </c>
      <c r="K22731">
        <v>5667</v>
      </c>
      <c r="L22731">
        <v>76883411</v>
      </c>
      <c r="M22731">
        <v>53309469</v>
      </c>
      <c r="N22731">
        <v>23573942</v>
      </c>
    </row>
    <row r="22732" spans="1:14" x14ac:dyDescent="0.2">
      <c r="A22732" t="s">
        <v>86</v>
      </c>
      <c r="B22732" t="s">
        <v>1102</v>
      </c>
      <c r="C22732" t="s">
        <v>30</v>
      </c>
      <c r="D22732" t="s">
        <v>24</v>
      </c>
      <c r="E22732" t="s">
        <v>25</v>
      </c>
      <c r="F22732" t="s">
        <v>2585</v>
      </c>
      <c r="G22732">
        <v>117912328</v>
      </c>
      <c r="H22732" t="s">
        <v>136</v>
      </c>
      <c r="I22732">
        <v>1733</v>
      </c>
      <c r="J22732">
        <v>933</v>
      </c>
      <c r="K22732">
        <v>692</v>
      </c>
      <c r="L22732">
        <v>1616889</v>
      </c>
      <c r="M22732">
        <v>1199236</v>
      </c>
      <c r="N22732">
        <v>417653</v>
      </c>
    </row>
    <row r="22733" spans="1:14" x14ac:dyDescent="0.2">
      <c r="A22733" t="s">
        <v>42</v>
      </c>
      <c r="B22733" t="s">
        <v>247</v>
      </c>
      <c r="C22733" t="s">
        <v>23</v>
      </c>
      <c r="D22733" t="s">
        <v>24</v>
      </c>
      <c r="E22733" t="s">
        <v>18</v>
      </c>
      <c r="F22733" t="s">
        <v>1725</v>
      </c>
      <c r="G22733">
        <v>241323554</v>
      </c>
      <c r="H22733" t="s">
        <v>733</v>
      </c>
      <c r="I22733">
        <v>1857</v>
      </c>
      <c r="J22733">
        <v>43720</v>
      </c>
      <c r="K22733">
        <v>26333</v>
      </c>
      <c r="L22733">
        <v>81188040</v>
      </c>
      <c r="M22733">
        <v>48900381</v>
      </c>
      <c r="N22733">
        <v>32287659</v>
      </c>
    </row>
    <row r="22734" spans="1:14" x14ac:dyDescent="0.2">
      <c r="A22734" t="s">
        <v>21</v>
      </c>
      <c r="B22734" t="s">
        <v>805</v>
      </c>
      <c r="C22734" t="s">
        <v>104</v>
      </c>
      <c r="D22734" t="s">
        <v>17</v>
      </c>
      <c r="E22734" t="s">
        <v>39</v>
      </c>
      <c r="F22734" t="s">
        <v>2525</v>
      </c>
      <c r="G22734">
        <v>466207253</v>
      </c>
      <c r="H22734" t="s">
        <v>623</v>
      </c>
      <c r="I22734">
        <v>9941</v>
      </c>
      <c r="J22734">
        <v>20570</v>
      </c>
      <c r="K22734">
        <v>11711</v>
      </c>
      <c r="L22734">
        <v>204486370</v>
      </c>
      <c r="M22734">
        <v>116419051</v>
      </c>
      <c r="N22734">
        <v>88067319</v>
      </c>
    </row>
    <row r="22735" spans="1:14" x14ac:dyDescent="0.2">
      <c r="A22735" t="s">
        <v>142</v>
      </c>
      <c r="B22735" t="s">
        <v>357</v>
      </c>
      <c r="C22735" t="s">
        <v>44</v>
      </c>
      <c r="D22735" t="s">
        <v>24</v>
      </c>
      <c r="E22735" t="s">
        <v>39</v>
      </c>
      <c r="F22735" t="s">
        <v>1299</v>
      </c>
      <c r="G22735">
        <v>564487254</v>
      </c>
      <c r="H22735" t="s">
        <v>906</v>
      </c>
      <c r="I22735">
        <v>3178</v>
      </c>
      <c r="J22735">
        <v>10928</v>
      </c>
      <c r="K22735">
        <v>3584</v>
      </c>
      <c r="L22735">
        <v>34729184</v>
      </c>
      <c r="M22735">
        <v>11389952</v>
      </c>
      <c r="N22735">
        <v>23339232</v>
      </c>
    </row>
    <row r="22736" spans="1:14" x14ac:dyDescent="0.2">
      <c r="A22736" t="s">
        <v>28</v>
      </c>
      <c r="B22736" t="s">
        <v>334</v>
      </c>
      <c r="C22736" t="s">
        <v>44</v>
      </c>
      <c r="D22736" t="s">
        <v>17</v>
      </c>
      <c r="E22736" t="s">
        <v>25</v>
      </c>
      <c r="F22736" t="s">
        <v>1761</v>
      </c>
      <c r="G22736">
        <v>828399884</v>
      </c>
      <c r="H22736" t="s">
        <v>557</v>
      </c>
      <c r="I22736">
        <v>789</v>
      </c>
      <c r="J22736">
        <v>10928</v>
      </c>
      <c r="K22736">
        <v>3584</v>
      </c>
      <c r="L22736">
        <v>8622192</v>
      </c>
      <c r="M22736">
        <v>2827776</v>
      </c>
      <c r="N22736">
        <v>5794416</v>
      </c>
    </row>
    <row r="22737" spans="1:14" x14ac:dyDescent="0.2">
      <c r="A22737" t="s">
        <v>56</v>
      </c>
      <c r="B22737" t="s">
        <v>842</v>
      </c>
      <c r="C22737" t="s">
        <v>16</v>
      </c>
      <c r="D22737" t="s">
        <v>17</v>
      </c>
      <c r="E22737" t="s">
        <v>39</v>
      </c>
      <c r="F22737" t="s">
        <v>2985</v>
      </c>
      <c r="G22737">
        <v>720493972</v>
      </c>
      <c r="H22737" t="s">
        <v>2375</v>
      </c>
      <c r="I22737">
        <v>9032</v>
      </c>
      <c r="J22737">
        <v>15258</v>
      </c>
      <c r="K22737">
        <v>9744</v>
      </c>
      <c r="L22737">
        <v>137810256</v>
      </c>
      <c r="M22737">
        <v>88007808</v>
      </c>
      <c r="N22737">
        <v>49802448</v>
      </c>
    </row>
    <row r="22738" spans="1:14" x14ac:dyDescent="0.2">
      <c r="A22738" t="s">
        <v>56</v>
      </c>
      <c r="B22738" t="s">
        <v>223</v>
      </c>
      <c r="C22738" t="s">
        <v>30</v>
      </c>
      <c r="D22738" t="s">
        <v>17</v>
      </c>
      <c r="E22738" t="s">
        <v>39</v>
      </c>
      <c r="F22738" t="s">
        <v>524</v>
      </c>
      <c r="G22738">
        <v>223630845</v>
      </c>
      <c r="H22738" t="s">
        <v>2030</v>
      </c>
      <c r="I22738">
        <v>6191</v>
      </c>
      <c r="J22738">
        <v>933</v>
      </c>
      <c r="K22738">
        <v>692</v>
      </c>
      <c r="L22738">
        <v>5776203</v>
      </c>
      <c r="M22738">
        <v>4284172</v>
      </c>
      <c r="N22738">
        <v>1492031</v>
      </c>
    </row>
    <row r="22739" spans="1:14" x14ac:dyDescent="0.2">
      <c r="A22739" t="s">
        <v>21</v>
      </c>
      <c r="B22739" t="s">
        <v>644</v>
      </c>
      <c r="C22739" t="s">
        <v>38</v>
      </c>
      <c r="D22739" t="s">
        <v>17</v>
      </c>
      <c r="E22739" t="s">
        <v>39</v>
      </c>
      <c r="F22739" t="s">
        <v>2726</v>
      </c>
      <c r="G22739">
        <v>290984332</v>
      </c>
      <c r="H22739" t="s">
        <v>2555</v>
      </c>
      <c r="I22739">
        <v>7585</v>
      </c>
      <c r="J22739">
        <v>66827</v>
      </c>
      <c r="K22739">
        <v>50254</v>
      </c>
      <c r="L22739">
        <v>506882795</v>
      </c>
      <c r="M22739">
        <v>381176590</v>
      </c>
      <c r="N22739">
        <v>125706205</v>
      </c>
    </row>
    <row r="22740" spans="1:14" x14ac:dyDescent="0.2">
      <c r="A22740" t="s">
        <v>28</v>
      </c>
      <c r="B22740" t="s">
        <v>383</v>
      </c>
      <c r="C22740" t="s">
        <v>30</v>
      </c>
      <c r="D22740" t="s">
        <v>24</v>
      </c>
      <c r="E22740" t="s">
        <v>18</v>
      </c>
      <c r="F22740" t="s">
        <v>886</v>
      </c>
      <c r="G22740">
        <v>596040761</v>
      </c>
      <c r="H22740" t="s">
        <v>1896</v>
      </c>
      <c r="I22740">
        <v>561</v>
      </c>
      <c r="J22740">
        <v>933</v>
      </c>
      <c r="K22740">
        <v>692</v>
      </c>
      <c r="L22740">
        <v>523413</v>
      </c>
      <c r="M22740">
        <v>388212</v>
      </c>
      <c r="N22740">
        <v>135201</v>
      </c>
    </row>
    <row r="22741" spans="1:14" x14ac:dyDescent="0.2">
      <c r="A22741" t="s">
        <v>28</v>
      </c>
      <c r="B22741" t="s">
        <v>258</v>
      </c>
      <c r="C22741" t="s">
        <v>73</v>
      </c>
      <c r="D22741" t="s">
        <v>24</v>
      </c>
      <c r="E22741" t="s">
        <v>18</v>
      </c>
      <c r="F22741" t="s">
        <v>2007</v>
      </c>
      <c r="G22741">
        <v>882598960</v>
      </c>
      <c r="H22741" t="s">
        <v>2007</v>
      </c>
      <c r="I22741">
        <v>9500</v>
      </c>
      <c r="J22741">
        <v>15406</v>
      </c>
      <c r="K22741">
        <v>9093</v>
      </c>
      <c r="L22741">
        <v>146357000</v>
      </c>
      <c r="M22741">
        <v>86383500</v>
      </c>
      <c r="N22741">
        <v>59973500</v>
      </c>
    </row>
    <row r="22742" spans="1:14" x14ac:dyDescent="0.2">
      <c r="A22742" t="s">
        <v>28</v>
      </c>
      <c r="B22742" t="s">
        <v>146</v>
      </c>
      <c r="C22742" t="s">
        <v>134</v>
      </c>
      <c r="D22742" t="s">
        <v>17</v>
      </c>
      <c r="E22742" t="s">
        <v>18</v>
      </c>
      <c r="F22742" t="s">
        <v>2217</v>
      </c>
      <c r="G22742">
        <v>514770257</v>
      </c>
      <c r="H22742" t="s">
        <v>2217</v>
      </c>
      <c r="I22742">
        <v>813</v>
      </c>
      <c r="J22742">
        <v>25528</v>
      </c>
      <c r="K22742">
        <v>15942</v>
      </c>
      <c r="L22742">
        <v>20754264</v>
      </c>
      <c r="M22742">
        <v>12960846</v>
      </c>
      <c r="N22742">
        <v>7793418</v>
      </c>
    </row>
    <row r="22743" spans="1:14" x14ac:dyDescent="0.2">
      <c r="A22743" t="s">
        <v>42</v>
      </c>
      <c r="B22743" t="s">
        <v>63</v>
      </c>
      <c r="C22743" t="s">
        <v>34</v>
      </c>
      <c r="D22743" t="s">
        <v>17</v>
      </c>
      <c r="E22743" t="s">
        <v>25</v>
      </c>
      <c r="F22743" t="s">
        <v>1334</v>
      </c>
      <c r="G22743">
        <v>726978480</v>
      </c>
      <c r="H22743" t="s">
        <v>1339</v>
      </c>
      <c r="I22743">
        <v>7942</v>
      </c>
      <c r="J22743">
        <v>8173</v>
      </c>
      <c r="K22743">
        <v>5667</v>
      </c>
      <c r="L22743">
        <v>64909966</v>
      </c>
      <c r="M22743">
        <v>45007314</v>
      </c>
      <c r="N22743">
        <v>19902652</v>
      </c>
    </row>
    <row r="22744" spans="1:14" x14ac:dyDescent="0.2">
      <c r="A22744" t="s">
        <v>56</v>
      </c>
      <c r="B22744" t="s">
        <v>757</v>
      </c>
      <c r="C22744" t="s">
        <v>16</v>
      </c>
      <c r="D22744" t="s">
        <v>24</v>
      </c>
      <c r="E22744" t="s">
        <v>39</v>
      </c>
      <c r="F22744" t="s">
        <v>375</v>
      </c>
      <c r="G22744">
        <v>573959958</v>
      </c>
      <c r="H22744" t="s">
        <v>1037</v>
      </c>
      <c r="I22744">
        <v>6361</v>
      </c>
      <c r="J22744">
        <v>15258</v>
      </c>
      <c r="K22744">
        <v>9744</v>
      </c>
      <c r="L22744">
        <v>97056138</v>
      </c>
      <c r="M22744">
        <v>61981584</v>
      </c>
      <c r="N22744">
        <v>35074554</v>
      </c>
    </row>
    <row r="22745" spans="1:14" x14ac:dyDescent="0.2">
      <c r="A22745" t="s">
        <v>28</v>
      </c>
      <c r="B22745" t="s">
        <v>312</v>
      </c>
      <c r="C22745" t="s">
        <v>88</v>
      </c>
      <c r="D22745" t="s">
        <v>24</v>
      </c>
      <c r="E22745" t="s">
        <v>25</v>
      </c>
      <c r="F22745" t="s">
        <v>2206</v>
      </c>
      <c r="G22745">
        <v>980763518</v>
      </c>
      <c r="H22745" t="s">
        <v>1210</v>
      </c>
      <c r="I22745">
        <v>8575</v>
      </c>
      <c r="J22745">
        <v>4745</v>
      </c>
      <c r="K22745">
        <v>3179</v>
      </c>
      <c r="L22745">
        <v>40688375</v>
      </c>
      <c r="M22745">
        <v>27259925</v>
      </c>
      <c r="N22745">
        <v>13428450</v>
      </c>
    </row>
    <row r="22746" spans="1:14" x14ac:dyDescent="0.2">
      <c r="A22746" t="s">
        <v>56</v>
      </c>
      <c r="B22746" t="s">
        <v>481</v>
      </c>
      <c r="C22746" t="s">
        <v>98</v>
      </c>
      <c r="D22746" t="s">
        <v>24</v>
      </c>
      <c r="E22746" t="s">
        <v>31</v>
      </c>
      <c r="F22746" t="s">
        <v>2738</v>
      </c>
      <c r="G22746">
        <v>692750489</v>
      </c>
      <c r="H22746" t="s">
        <v>1206</v>
      </c>
      <c r="I22746">
        <v>9119</v>
      </c>
      <c r="J22746">
        <v>42189</v>
      </c>
      <c r="K22746">
        <v>36469</v>
      </c>
      <c r="L22746">
        <v>384721491</v>
      </c>
      <c r="M22746">
        <v>332560811</v>
      </c>
      <c r="N22746">
        <v>52160680</v>
      </c>
    </row>
    <row r="22747" spans="1:14" x14ac:dyDescent="0.2">
      <c r="A22747" t="s">
        <v>42</v>
      </c>
      <c r="B22747" t="s">
        <v>565</v>
      </c>
      <c r="C22747" t="s">
        <v>34</v>
      </c>
      <c r="D22747" t="s">
        <v>17</v>
      </c>
      <c r="E22747" t="s">
        <v>39</v>
      </c>
      <c r="F22747" t="s">
        <v>246</v>
      </c>
      <c r="G22747">
        <v>325594699</v>
      </c>
      <c r="H22747" t="s">
        <v>1824</v>
      </c>
      <c r="I22747">
        <v>9562</v>
      </c>
      <c r="J22747">
        <v>8173</v>
      </c>
      <c r="K22747">
        <v>5667</v>
      </c>
      <c r="L22747">
        <v>78150226</v>
      </c>
      <c r="M22747">
        <v>54187854</v>
      </c>
      <c r="N22747">
        <v>23962372</v>
      </c>
    </row>
    <row r="22748" spans="1:14" x14ac:dyDescent="0.2">
      <c r="A22748" t="s">
        <v>42</v>
      </c>
      <c r="B22748" t="s">
        <v>47</v>
      </c>
      <c r="C22748" t="s">
        <v>44</v>
      </c>
      <c r="D22748" t="s">
        <v>17</v>
      </c>
      <c r="E22748" t="s">
        <v>18</v>
      </c>
      <c r="F22748" t="s">
        <v>352</v>
      </c>
      <c r="G22748">
        <v>115282475</v>
      </c>
      <c r="H22748" t="s">
        <v>497</v>
      </c>
      <c r="I22748">
        <v>3501</v>
      </c>
      <c r="J22748">
        <v>10928</v>
      </c>
      <c r="K22748">
        <v>3584</v>
      </c>
      <c r="L22748">
        <v>38258928</v>
      </c>
      <c r="M22748">
        <v>12547584</v>
      </c>
      <c r="N22748">
        <v>25711344</v>
      </c>
    </row>
    <row r="22749" spans="1:14" x14ac:dyDescent="0.2">
      <c r="A22749" t="s">
        <v>28</v>
      </c>
      <c r="B22749" t="s">
        <v>217</v>
      </c>
      <c r="C22749" t="s">
        <v>44</v>
      </c>
      <c r="D22749" t="s">
        <v>24</v>
      </c>
      <c r="E22749" t="s">
        <v>39</v>
      </c>
      <c r="F22749" t="s">
        <v>2182</v>
      </c>
      <c r="G22749">
        <v>368112647</v>
      </c>
      <c r="H22749" t="s">
        <v>984</v>
      </c>
      <c r="I22749">
        <v>1567</v>
      </c>
      <c r="J22749">
        <v>10928</v>
      </c>
      <c r="K22749">
        <v>3584</v>
      </c>
      <c r="L22749">
        <v>17124176</v>
      </c>
      <c r="M22749">
        <v>5616128</v>
      </c>
      <c r="N22749">
        <v>11508048</v>
      </c>
    </row>
    <row r="22750" spans="1:14" x14ac:dyDescent="0.2">
      <c r="A22750" t="s">
        <v>21</v>
      </c>
      <c r="B22750" t="s">
        <v>644</v>
      </c>
      <c r="C22750" t="s">
        <v>134</v>
      </c>
      <c r="D22750" t="s">
        <v>24</v>
      </c>
      <c r="E22750" t="s">
        <v>25</v>
      </c>
      <c r="F22750" t="s">
        <v>1259</v>
      </c>
      <c r="G22750">
        <v>110696542</v>
      </c>
      <c r="H22750" t="s">
        <v>968</v>
      </c>
      <c r="I22750">
        <v>6421</v>
      </c>
      <c r="J22750">
        <v>25528</v>
      </c>
      <c r="K22750">
        <v>15942</v>
      </c>
      <c r="L22750">
        <v>163915288</v>
      </c>
      <c r="M22750">
        <v>102363582</v>
      </c>
      <c r="N22750">
        <v>61551706</v>
      </c>
    </row>
    <row r="22751" spans="1:14" x14ac:dyDescent="0.2">
      <c r="A22751" t="s">
        <v>28</v>
      </c>
      <c r="B22751" t="s">
        <v>889</v>
      </c>
      <c r="C22751" t="s">
        <v>104</v>
      </c>
      <c r="D22751" t="s">
        <v>24</v>
      </c>
      <c r="E22751" t="s">
        <v>25</v>
      </c>
      <c r="F22751" t="s">
        <v>407</v>
      </c>
      <c r="G22751">
        <v>239957988</v>
      </c>
      <c r="H22751" t="s">
        <v>2237</v>
      </c>
      <c r="I22751">
        <v>7756</v>
      </c>
      <c r="J22751">
        <v>20570</v>
      </c>
      <c r="K22751">
        <v>11711</v>
      </c>
      <c r="L22751">
        <v>159540920</v>
      </c>
      <c r="M22751">
        <v>90830516</v>
      </c>
      <c r="N22751">
        <v>68710404</v>
      </c>
    </row>
    <row r="22752" spans="1:14" x14ac:dyDescent="0.2">
      <c r="A22752" t="s">
        <v>28</v>
      </c>
      <c r="B22752" t="s">
        <v>465</v>
      </c>
      <c r="C22752" t="s">
        <v>73</v>
      </c>
      <c r="D22752" t="s">
        <v>24</v>
      </c>
      <c r="E22752" t="s">
        <v>25</v>
      </c>
      <c r="F22752" t="s">
        <v>2947</v>
      </c>
      <c r="G22752">
        <v>373133313</v>
      </c>
      <c r="H22752" t="s">
        <v>744</v>
      </c>
      <c r="I22752">
        <v>7294</v>
      </c>
      <c r="J22752">
        <v>15406</v>
      </c>
      <c r="K22752">
        <v>9093</v>
      </c>
      <c r="L22752">
        <v>112371364</v>
      </c>
      <c r="M22752">
        <v>66324342</v>
      </c>
      <c r="N22752">
        <v>46047022</v>
      </c>
    </row>
    <row r="22753" spans="1:14" x14ac:dyDescent="0.2">
      <c r="A22753" t="s">
        <v>28</v>
      </c>
      <c r="B22753" t="s">
        <v>193</v>
      </c>
      <c r="C22753" t="s">
        <v>23</v>
      </c>
      <c r="D22753" t="s">
        <v>24</v>
      </c>
      <c r="E22753" t="s">
        <v>25</v>
      </c>
      <c r="F22753" t="s">
        <v>2040</v>
      </c>
      <c r="G22753">
        <v>197771346</v>
      </c>
      <c r="H22753" t="s">
        <v>2785</v>
      </c>
      <c r="I22753">
        <v>3791</v>
      </c>
      <c r="J22753">
        <v>43720</v>
      </c>
      <c r="K22753">
        <v>26333</v>
      </c>
      <c r="L22753">
        <v>165742520</v>
      </c>
      <c r="M22753">
        <v>99828403</v>
      </c>
      <c r="N22753">
        <v>65914117</v>
      </c>
    </row>
    <row r="22754" spans="1:14" x14ac:dyDescent="0.2">
      <c r="A22754" t="s">
        <v>142</v>
      </c>
      <c r="B22754" t="s">
        <v>143</v>
      </c>
      <c r="C22754" t="s">
        <v>38</v>
      </c>
      <c r="D22754" t="s">
        <v>17</v>
      </c>
      <c r="E22754" t="s">
        <v>25</v>
      </c>
      <c r="F22754" t="s">
        <v>2965</v>
      </c>
      <c r="G22754">
        <v>821733415</v>
      </c>
      <c r="H22754" t="s">
        <v>718</v>
      </c>
      <c r="I22754">
        <v>8033</v>
      </c>
      <c r="J22754">
        <v>66827</v>
      </c>
      <c r="K22754">
        <v>50254</v>
      </c>
      <c r="L22754">
        <v>536821291</v>
      </c>
      <c r="M22754">
        <v>403690382</v>
      </c>
      <c r="N22754">
        <v>133130909</v>
      </c>
    </row>
    <row r="22755" spans="1:14" x14ac:dyDescent="0.2">
      <c r="A22755" t="s">
        <v>14</v>
      </c>
      <c r="B22755" t="s">
        <v>157</v>
      </c>
      <c r="C22755" t="s">
        <v>23</v>
      </c>
      <c r="D22755" t="s">
        <v>17</v>
      </c>
      <c r="E22755" t="s">
        <v>18</v>
      </c>
      <c r="F22755" t="s">
        <v>2853</v>
      </c>
      <c r="G22755">
        <v>723193347</v>
      </c>
      <c r="H22755" t="s">
        <v>280</v>
      </c>
      <c r="I22755">
        <v>7837</v>
      </c>
      <c r="J22755">
        <v>43720</v>
      </c>
      <c r="K22755">
        <v>26333</v>
      </c>
      <c r="L22755">
        <v>342633640</v>
      </c>
      <c r="M22755">
        <v>206371721</v>
      </c>
      <c r="N22755">
        <v>136261919</v>
      </c>
    </row>
    <row r="22756" spans="1:14" x14ac:dyDescent="0.2">
      <c r="A22756" t="s">
        <v>56</v>
      </c>
      <c r="B22756" t="s">
        <v>842</v>
      </c>
      <c r="C22756" t="s">
        <v>38</v>
      </c>
      <c r="D22756" t="s">
        <v>24</v>
      </c>
      <c r="E22756" t="s">
        <v>25</v>
      </c>
      <c r="F22756" t="s">
        <v>84</v>
      </c>
      <c r="G22756">
        <v>700637471</v>
      </c>
      <c r="H22756" t="s">
        <v>2906</v>
      </c>
      <c r="I22756">
        <v>3052</v>
      </c>
      <c r="J22756">
        <v>66827</v>
      </c>
      <c r="K22756">
        <v>50254</v>
      </c>
      <c r="L22756">
        <v>203956004</v>
      </c>
      <c r="M22756">
        <v>153375208</v>
      </c>
      <c r="N22756">
        <v>50580796</v>
      </c>
    </row>
    <row r="22757" spans="1:14" x14ac:dyDescent="0.2">
      <c r="A22757" t="s">
        <v>28</v>
      </c>
      <c r="B22757" t="s">
        <v>214</v>
      </c>
      <c r="C22757" t="s">
        <v>30</v>
      </c>
      <c r="D22757" t="s">
        <v>24</v>
      </c>
      <c r="E22757" t="s">
        <v>39</v>
      </c>
      <c r="F22757" t="s">
        <v>1870</v>
      </c>
      <c r="G22757">
        <v>722864615</v>
      </c>
      <c r="H22757" t="s">
        <v>2814</v>
      </c>
      <c r="I22757">
        <v>558</v>
      </c>
      <c r="J22757">
        <v>933</v>
      </c>
      <c r="K22757">
        <v>692</v>
      </c>
      <c r="L22757">
        <v>520614</v>
      </c>
      <c r="M22757">
        <v>386136</v>
      </c>
      <c r="N22757">
        <v>134478</v>
      </c>
    </row>
    <row r="22758" spans="1:14" x14ac:dyDescent="0.2">
      <c r="A22758" t="s">
        <v>42</v>
      </c>
      <c r="B22758" t="s">
        <v>707</v>
      </c>
      <c r="C22758" t="s">
        <v>44</v>
      </c>
      <c r="D22758" t="s">
        <v>24</v>
      </c>
      <c r="E22758" t="s">
        <v>31</v>
      </c>
      <c r="F22758" t="s">
        <v>1421</v>
      </c>
      <c r="G22758">
        <v>378986108</v>
      </c>
      <c r="H22758" t="s">
        <v>534</v>
      </c>
      <c r="I22758">
        <v>9266</v>
      </c>
      <c r="J22758">
        <v>10928</v>
      </c>
      <c r="K22758">
        <v>3584</v>
      </c>
      <c r="L22758">
        <v>101258848</v>
      </c>
      <c r="M22758">
        <v>33209344</v>
      </c>
      <c r="N22758">
        <v>68049504</v>
      </c>
    </row>
    <row r="22759" spans="1:14" x14ac:dyDescent="0.2">
      <c r="A22759" t="s">
        <v>56</v>
      </c>
      <c r="B22759" t="s">
        <v>57</v>
      </c>
      <c r="C22759" t="s">
        <v>104</v>
      </c>
      <c r="D22759" t="s">
        <v>24</v>
      </c>
      <c r="E22759" t="s">
        <v>39</v>
      </c>
      <c r="F22759" t="s">
        <v>2704</v>
      </c>
      <c r="G22759">
        <v>228425776</v>
      </c>
      <c r="H22759" t="s">
        <v>983</v>
      </c>
      <c r="I22759">
        <v>5118</v>
      </c>
      <c r="J22759">
        <v>20570</v>
      </c>
      <c r="K22759">
        <v>11711</v>
      </c>
      <c r="L22759">
        <v>105277260</v>
      </c>
      <c r="M22759">
        <v>59936898</v>
      </c>
      <c r="N22759">
        <v>45340362</v>
      </c>
    </row>
    <row r="22760" spans="1:14" x14ac:dyDescent="0.2">
      <c r="A22760" t="s">
        <v>42</v>
      </c>
      <c r="B22760" t="s">
        <v>1048</v>
      </c>
      <c r="C22760" t="s">
        <v>134</v>
      </c>
      <c r="D22760" t="s">
        <v>17</v>
      </c>
      <c r="E22760" t="s">
        <v>39</v>
      </c>
      <c r="F22760" t="s">
        <v>541</v>
      </c>
      <c r="G22760">
        <v>450919950</v>
      </c>
      <c r="H22760" t="s">
        <v>390</v>
      </c>
      <c r="I22760">
        <v>6088</v>
      </c>
      <c r="J22760">
        <v>25528</v>
      </c>
      <c r="K22760">
        <v>15942</v>
      </c>
      <c r="L22760">
        <v>155414464</v>
      </c>
      <c r="M22760">
        <v>97054896</v>
      </c>
      <c r="N22760">
        <v>58359568</v>
      </c>
    </row>
    <row r="22761" spans="1:14" x14ac:dyDescent="0.2">
      <c r="A22761" t="s">
        <v>21</v>
      </c>
      <c r="B22761" t="s">
        <v>137</v>
      </c>
      <c r="C22761" t="s">
        <v>73</v>
      </c>
      <c r="D22761" t="s">
        <v>17</v>
      </c>
      <c r="E22761" t="s">
        <v>31</v>
      </c>
      <c r="F22761" t="s">
        <v>1313</v>
      </c>
      <c r="G22761">
        <v>396517455</v>
      </c>
      <c r="H22761" t="s">
        <v>1735</v>
      </c>
      <c r="I22761">
        <v>7181</v>
      </c>
      <c r="J22761">
        <v>15406</v>
      </c>
      <c r="K22761">
        <v>9093</v>
      </c>
      <c r="L22761">
        <v>110630486</v>
      </c>
      <c r="M22761">
        <v>65296833</v>
      </c>
      <c r="N22761">
        <v>45333653</v>
      </c>
    </row>
    <row r="22762" spans="1:14" x14ac:dyDescent="0.2">
      <c r="A22762" t="s">
        <v>42</v>
      </c>
      <c r="B22762" t="s">
        <v>470</v>
      </c>
      <c r="C22762" t="s">
        <v>77</v>
      </c>
      <c r="D22762" t="s">
        <v>17</v>
      </c>
      <c r="E22762" t="s">
        <v>39</v>
      </c>
      <c r="F22762" t="s">
        <v>2565</v>
      </c>
      <c r="G22762">
        <v>835579621</v>
      </c>
      <c r="H22762" t="s">
        <v>2095</v>
      </c>
      <c r="I22762">
        <v>5433</v>
      </c>
      <c r="J22762">
        <v>65121</v>
      </c>
      <c r="K22762">
        <v>52496</v>
      </c>
      <c r="L22762">
        <v>353802393</v>
      </c>
      <c r="M22762">
        <v>285210768</v>
      </c>
      <c r="N22762">
        <v>68591625</v>
      </c>
    </row>
    <row r="22763" spans="1:14" x14ac:dyDescent="0.2">
      <c r="A22763" t="s">
        <v>21</v>
      </c>
      <c r="B22763" t="s">
        <v>1485</v>
      </c>
      <c r="C22763" t="s">
        <v>104</v>
      </c>
      <c r="D22763" t="s">
        <v>17</v>
      </c>
      <c r="E22763" t="s">
        <v>31</v>
      </c>
      <c r="F22763" t="s">
        <v>1858</v>
      </c>
      <c r="G22763">
        <v>808780276</v>
      </c>
      <c r="H22763" t="s">
        <v>781</v>
      </c>
      <c r="I22763">
        <v>4911</v>
      </c>
      <c r="J22763">
        <v>20570</v>
      </c>
      <c r="K22763">
        <v>11711</v>
      </c>
      <c r="L22763">
        <v>101019270</v>
      </c>
      <c r="M22763">
        <v>57512721</v>
      </c>
      <c r="N22763">
        <v>43506549</v>
      </c>
    </row>
    <row r="22764" spans="1:14" x14ac:dyDescent="0.2">
      <c r="A22764" t="s">
        <v>14</v>
      </c>
      <c r="B22764" t="s">
        <v>300</v>
      </c>
      <c r="C22764" t="s">
        <v>38</v>
      </c>
      <c r="D22764" t="s">
        <v>24</v>
      </c>
      <c r="E22764" t="s">
        <v>18</v>
      </c>
      <c r="F22764" t="s">
        <v>2775</v>
      </c>
      <c r="G22764">
        <v>777105748</v>
      </c>
      <c r="H22764" t="s">
        <v>2877</v>
      </c>
      <c r="I22764">
        <v>1715</v>
      </c>
      <c r="J22764">
        <v>66827</v>
      </c>
      <c r="K22764">
        <v>50254</v>
      </c>
      <c r="L22764">
        <v>114608305</v>
      </c>
      <c r="M22764">
        <v>86185610</v>
      </c>
      <c r="N22764">
        <v>28422695</v>
      </c>
    </row>
    <row r="22765" spans="1:14" x14ac:dyDescent="0.2">
      <c r="A22765" t="s">
        <v>28</v>
      </c>
      <c r="B22765" t="s">
        <v>854</v>
      </c>
      <c r="C22765" t="s">
        <v>34</v>
      </c>
      <c r="D22765" t="s">
        <v>17</v>
      </c>
      <c r="E22765" t="s">
        <v>25</v>
      </c>
      <c r="F22765" t="s">
        <v>963</v>
      </c>
      <c r="G22765">
        <v>371854865</v>
      </c>
      <c r="H22765" t="s">
        <v>1983</v>
      </c>
      <c r="I22765">
        <v>8973</v>
      </c>
      <c r="J22765">
        <v>8173</v>
      </c>
      <c r="K22765">
        <v>5667</v>
      </c>
      <c r="L22765">
        <v>73336329</v>
      </c>
      <c r="M22765">
        <v>50849991</v>
      </c>
      <c r="N22765">
        <v>22486338</v>
      </c>
    </row>
    <row r="22766" spans="1:14" x14ac:dyDescent="0.2">
      <c r="A22766" t="s">
        <v>42</v>
      </c>
      <c r="B22766" t="s">
        <v>176</v>
      </c>
      <c r="C22766" t="s">
        <v>134</v>
      </c>
      <c r="D22766" t="s">
        <v>17</v>
      </c>
      <c r="E22766" t="s">
        <v>25</v>
      </c>
      <c r="F22766" t="s">
        <v>200</v>
      </c>
      <c r="G22766">
        <v>644638955</v>
      </c>
      <c r="H22766" t="s">
        <v>1178</v>
      </c>
      <c r="I22766">
        <v>1847</v>
      </c>
      <c r="J22766">
        <v>25528</v>
      </c>
      <c r="K22766">
        <v>15942</v>
      </c>
      <c r="L22766">
        <v>47150216</v>
      </c>
      <c r="M22766">
        <v>29444874</v>
      </c>
      <c r="N22766">
        <v>17705342</v>
      </c>
    </row>
    <row r="22767" spans="1:14" x14ac:dyDescent="0.2">
      <c r="A22767" t="s">
        <v>42</v>
      </c>
      <c r="B22767" t="s">
        <v>488</v>
      </c>
      <c r="C22767" t="s">
        <v>77</v>
      </c>
      <c r="D22767" t="s">
        <v>17</v>
      </c>
      <c r="E22767" t="s">
        <v>31</v>
      </c>
      <c r="F22767" t="s">
        <v>1272</v>
      </c>
      <c r="G22767">
        <v>917381846</v>
      </c>
      <c r="H22767" t="s">
        <v>2501</v>
      </c>
      <c r="I22767">
        <v>2529</v>
      </c>
      <c r="J22767">
        <v>65121</v>
      </c>
      <c r="K22767">
        <v>52496</v>
      </c>
      <c r="L22767">
        <v>164691009</v>
      </c>
      <c r="M22767">
        <v>132762384</v>
      </c>
      <c r="N22767">
        <v>31928625</v>
      </c>
    </row>
    <row r="22768" spans="1:14" x14ac:dyDescent="0.2">
      <c r="A22768" t="s">
        <v>28</v>
      </c>
      <c r="B22768" t="s">
        <v>106</v>
      </c>
      <c r="C22768" t="s">
        <v>38</v>
      </c>
      <c r="D22768" t="s">
        <v>24</v>
      </c>
      <c r="E22768" t="s">
        <v>39</v>
      </c>
      <c r="F22768" t="s">
        <v>2469</v>
      </c>
      <c r="G22768">
        <v>132319867</v>
      </c>
      <c r="H22768" t="s">
        <v>1597</v>
      </c>
      <c r="I22768">
        <v>5244</v>
      </c>
      <c r="J22768">
        <v>66827</v>
      </c>
      <c r="K22768">
        <v>50254</v>
      </c>
      <c r="L22768">
        <v>350440788</v>
      </c>
      <c r="M22768">
        <v>263531976</v>
      </c>
      <c r="N22768">
        <v>86908812</v>
      </c>
    </row>
    <row r="22769" spans="1:14" x14ac:dyDescent="0.2">
      <c r="A22769" t="s">
        <v>14</v>
      </c>
      <c r="B22769" t="s">
        <v>394</v>
      </c>
      <c r="C22769" t="s">
        <v>23</v>
      </c>
      <c r="D22769" t="s">
        <v>24</v>
      </c>
      <c r="E22769" t="s">
        <v>18</v>
      </c>
      <c r="F22769" t="s">
        <v>2673</v>
      </c>
      <c r="G22769">
        <v>902001845</v>
      </c>
      <c r="H22769" t="s">
        <v>177</v>
      </c>
      <c r="I22769">
        <v>1245</v>
      </c>
      <c r="J22769">
        <v>43720</v>
      </c>
      <c r="K22769">
        <v>26333</v>
      </c>
      <c r="L22769">
        <v>54431400</v>
      </c>
      <c r="M22769">
        <v>32784585</v>
      </c>
      <c r="N22769">
        <v>21646815</v>
      </c>
    </row>
    <row r="22770" spans="1:14" x14ac:dyDescent="0.2">
      <c r="A22770" t="s">
        <v>14</v>
      </c>
      <c r="B22770" t="s">
        <v>626</v>
      </c>
      <c r="C22770" t="s">
        <v>38</v>
      </c>
      <c r="D22770" t="s">
        <v>17</v>
      </c>
      <c r="E22770" t="s">
        <v>18</v>
      </c>
      <c r="F22770" t="s">
        <v>2118</v>
      </c>
      <c r="G22770">
        <v>959289109</v>
      </c>
      <c r="H22770" t="s">
        <v>2737</v>
      </c>
      <c r="I22770">
        <v>3820</v>
      </c>
      <c r="J22770">
        <v>66827</v>
      </c>
      <c r="K22770">
        <v>50254</v>
      </c>
      <c r="L22770">
        <v>255279140</v>
      </c>
      <c r="M22770">
        <v>191970280</v>
      </c>
      <c r="N22770">
        <v>63308860</v>
      </c>
    </row>
    <row r="22771" spans="1:14" x14ac:dyDescent="0.2">
      <c r="A22771" t="s">
        <v>28</v>
      </c>
      <c r="B22771" t="s">
        <v>240</v>
      </c>
      <c r="C22771" t="s">
        <v>23</v>
      </c>
      <c r="D22771" t="s">
        <v>24</v>
      </c>
      <c r="E22771" t="s">
        <v>25</v>
      </c>
      <c r="F22771" t="s">
        <v>2889</v>
      </c>
      <c r="G22771">
        <v>807355487</v>
      </c>
      <c r="H22771" t="s">
        <v>1977</v>
      </c>
      <c r="I22771">
        <v>3285</v>
      </c>
      <c r="J22771">
        <v>43720</v>
      </c>
      <c r="K22771">
        <v>26333</v>
      </c>
      <c r="L22771">
        <v>143620200</v>
      </c>
      <c r="M22771">
        <v>86503905</v>
      </c>
      <c r="N22771">
        <v>57116295</v>
      </c>
    </row>
    <row r="22772" spans="1:14" x14ac:dyDescent="0.2">
      <c r="A22772" t="s">
        <v>28</v>
      </c>
      <c r="B22772" t="s">
        <v>101</v>
      </c>
      <c r="C22772" t="s">
        <v>77</v>
      </c>
      <c r="D22772" t="s">
        <v>17</v>
      </c>
      <c r="E22772" t="s">
        <v>18</v>
      </c>
      <c r="F22772" t="s">
        <v>2270</v>
      </c>
      <c r="G22772">
        <v>569687306</v>
      </c>
      <c r="H22772" t="s">
        <v>1985</v>
      </c>
      <c r="I22772">
        <v>1989</v>
      </c>
      <c r="J22772">
        <v>65121</v>
      </c>
      <c r="K22772">
        <v>52496</v>
      </c>
      <c r="L22772">
        <v>129525669</v>
      </c>
      <c r="M22772">
        <v>104414544</v>
      </c>
      <c r="N22772">
        <v>25111125</v>
      </c>
    </row>
    <row r="22773" spans="1:14" x14ac:dyDescent="0.2">
      <c r="A22773" t="s">
        <v>28</v>
      </c>
      <c r="B22773" t="s">
        <v>806</v>
      </c>
      <c r="C22773" t="s">
        <v>77</v>
      </c>
      <c r="D22773" t="s">
        <v>24</v>
      </c>
      <c r="E22773" t="s">
        <v>31</v>
      </c>
      <c r="F22773" t="s">
        <v>2992</v>
      </c>
      <c r="G22773">
        <v>440083396</v>
      </c>
      <c r="H22773" t="s">
        <v>75</v>
      </c>
      <c r="I22773">
        <v>9311</v>
      </c>
      <c r="J22773">
        <v>65121</v>
      </c>
      <c r="K22773">
        <v>52496</v>
      </c>
      <c r="L22773">
        <v>606341631</v>
      </c>
      <c r="M22773">
        <v>488790256</v>
      </c>
      <c r="N22773">
        <v>117551375</v>
      </c>
    </row>
    <row r="22774" spans="1:14" x14ac:dyDescent="0.2">
      <c r="A22774" t="s">
        <v>28</v>
      </c>
      <c r="B22774" t="s">
        <v>80</v>
      </c>
      <c r="C22774" t="s">
        <v>98</v>
      </c>
      <c r="D22774" t="s">
        <v>24</v>
      </c>
      <c r="E22774" t="s">
        <v>39</v>
      </c>
      <c r="F22774" t="s">
        <v>344</v>
      </c>
      <c r="G22774">
        <v>232655084</v>
      </c>
      <c r="H22774" t="s">
        <v>1671</v>
      </c>
      <c r="I22774">
        <v>6664</v>
      </c>
      <c r="J22774">
        <v>42189</v>
      </c>
      <c r="K22774">
        <v>36469</v>
      </c>
      <c r="L22774">
        <v>281147496</v>
      </c>
      <c r="M22774">
        <v>243029416</v>
      </c>
      <c r="N22774">
        <v>38118080</v>
      </c>
    </row>
    <row r="22775" spans="1:14" x14ac:dyDescent="0.2">
      <c r="A22775" t="s">
        <v>56</v>
      </c>
      <c r="B22775" t="s">
        <v>72</v>
      </c>
      <c r="C22775" t="s">
        <v>38</v>
      </c>
      <c r="D22775" t="s">
        <v>24</v>
      </c>
      <c r="E22775" t="s">
        <v>18</v>
      </c>
      <c r="F22775" t="s">
        <v>1020</v>
      </c>
      <c r="G22775">
        <v>731826198</v>
      </c>
      <c r="H22775" t="s">
        <v>2365</v>
      </c>
      <c r="I22775">
        <v>2490</v>
      </c>
      <c r="J22775">
        <v>66827</v>
      </c>
      <c r="K22775">
        <v>50254</v>
      </c>
      <c r="L22775">
        <v>166399230</v>
      </c>
      <c r="M22775">
        <v>125132460</v>
      </c>
      <c r="N22775">
        <v>41266770</v>
      </c>
    </row>
    <row r="22776" spans="1:14" x14ac:dyDescent="0.2">
      <c r="A22776" t="s">
        <v>21</v>
      </c>
      <c r="B22776" t="s">
        <v>22</v>
      </c>
      <c r="C22776" t="s">
        <v>104</v>
      </c>
      <c r="D22776" t="s">
        <v>24</v>
      </c>
      <c r="E22776" t="s">
        <v>18</v>
      </c>
      <c r="F22776" t="s">
        <v>1746</v>
      </c>
      <c r="G22776">
        <v>542333066</v>
      </c>
      <c r="H22776" t="s">
        <v>2948</v>
      </c>
      <c r="I22776">
        <v>7261</v>
      </c>
      <c r="J22776">
        <v>20570</v>
      </c>
      <c r="K22776">
        <v>11711</v>
      </c>
      <c r="L22776">
        <v>149358770</v>
      </c>
      <c r="M22776">
        <v>85033571</v>
      </c>
      <c r="N22776">
        <v>64325199</v>
      </c>
    </row>
    <row r="22777" spans="1:14" x14ac:dyDescent="0.2">
      <c r="A22777" t="s">
        <v>28</v>
      </c>
      <c r="B22777" t="s">
        <v>475</v>
      </c>
      <c r="C22777" t="s">
        <v>77</v>
      </c>
      <c r="D22777" t="s">
        <v>24</v>
      </c>
      <c r="E22777" t="s">
        <v>25</v>
      </c>
      <c r="F22777" t="s">
        <v>871</v>
      </c>
      <c r="G22777">
        <v>139224517</v>
      </c>
      <c r="H22777" t="s">
        <v>2936</v>
      </c>
      <c r="I22777">
        <v>8483</v>
      </c>
      <c r="J22777">
        <v>65121</v>
      </c>
      <c r="K22777">
        <v>52496</v>
      </c>
      <c r="L22777">
        <v>552421443</v>
      </c>
      <c r="M22777">
        <v>445323568</v>
      </c>
      <c r="N22777">
        <v>107097875</v>
      </c>
    </row>
    <row r="22778" spans="1:14" x14ac:dyDescent="0.2">
      <c r="A22778" t="s">
        <v>56</v>
      </c>
      <c r="B22778" t="s">
        <v>473</v>
      </c>
      <c r="C22778" t="s">
        <v>88</v>
      </c>
      <c r="D22778" t="s">
        <v>17</v>
      </c>
      <c r="E22778" t="s">
        <v>31</v>
      </c>
      <c r="F22778" t="s">
        <v>884</v>
      </c>
      <c r="G22778">
        <v>517861878</v>
      </c>
      <c r="H22778" t="s">
        <v>1658</v>
      </c>
      <c r="I22778">
        <v>5693</v>
      </c>
      <c r="J22778">
        <v>4745</v>
      </c>
      <c r="K22778">
        <v>3179</v>
      </c>
      <c r="L22778">
        <v>27013285</v>
      </c>
      <c r="M22778">
        <v>18098047</v>
      </c>
      <c r="N22778">
        <v>8915238</v>
      </c>
    </row>
    <row r="22779" spans="1:14" x14ac:dyDescent="0.2">
      <c r="A22779" t="s">
        <v>28</v>
      </c>
      <c r="B22779" t="s">
        <v>919</v>
      </c>
      <c r="C22779" t="s">
        <v>104</v>
      </c>
      <c r="D22779" t="s">
        <v>17</v>
      </c>
      <c r="E22779" t="s">
        <v>31</v>
      </c>
      <c r="F22779" t="s">
        <v>1389</v>
      </c>
      <c r="G22779">
        <v>943918979</v>
      </c>
      <c r="H22779" t="s">
        <v>1831</v>
      </c>
      <c r="I22779">
        <v>5457</v>
      </c>
      <c r="J22779">
        <v>20570</v>
      </c>
      <c r="K22779">
        <v>11711</v>
      </c>
      <c r="L22779">
        <v>112250490</v>
      </c>
      <c r="M22779">
        <v>63906927</v>
      </c>
      <c r="N22779">
        <v>48343563</v>
      </c>
    </row>
    <row r="22780" spans="1:14" x14ac:dyDescent="0.2">
      <c r="A22780" t="s">
        <v>42</v>
      </c>
      <c r="B22780" t="s">
        <v>895</v>
      </c>
      <c r="C22780" t="s">
        <v>16</v>
      </c>
      <c r="D22780" t="s">
        <v>17</v>
      </c>
      <c r="E22780" t="s">
        <v>31</v>
      </c>
      <c r="F22780" t="s">
        <v>2555</v>
      </c>
      <c r="G22780">
        <v>303382146</v>
      </c>
      <c r="H22780" t="s">
        <v>2663</v>
      </c>
      <c r="I22780">
        <v>6374</v>
      </c>
      <c r="J22780">
        <v>15258</v>
      </c>
      <c r="K22780">
        <v>9744</v>
      </c>
      <c r="L22780">
        <v>97254492</v>
      </c>
      <c r="M22780">
        <v>62108256</v>
      </c>
      <c r="N22780">
        <v>35146236</v>
      </c>
    </row>
    <row r="22781" spans="1:14" x14ac:dyDescent="0.2">
      <c r="A22781" t="s">
        <v>14</v>
      </c>
      <c r="B22781" t="s">
        <v>112</v>
      </c>
      <c r="C22781" t="s">
        <v>98</v>
      </c>
      <c r="D22781" t="s">
        <v>24</v>
      </c>
      <c r="E22781" t="s">
        <v>31</v>
      </c>
      <c r="F22781" t="s">
        <v>2940</v>
      </c>
      <c r="G22781">
        <v>252550208</v>
      </c>
      <c r="H22781" t="s">
        <v>1513</v>
      </c>
      <c r="I22781">
        <v>4074</v>
      </c>
      <c r="J22781">
        <v>42189</v>
      </c>
      <c r="K22781">
        <v>36469</v>
      </c>
      <c r="L22781">
        <v>171877986</v>
      </c>
      <c r="M22781">
        <v>148574706</v>
      </c>
      <c r="N22781">
        <v>23303280</v>
      </c>
    </row>
    <row r="22782" spans="1:14" x14ac:dyDescent="0.2">
      <c r="A22782" t="s">
        <v>28</v>
      </c>
      <c r="B22782" t="s">
        <v>383</v>
      </c>
      <c r="C22782" t="s">
        <v>104</v>
      </c>
      <c r="D22782" t="s">
        <v>24</v>
      </c>
      <c r="E22782" t="s">
        <v>25</v>
      </c>
      <c r="F22782" t="s">
        <v>727</v>
      </c>
      <c r="G22782">
        <v>268034493</v>
      </c>
      <c r="H22782" t="s">
        <v>1296</v>
      </c>
      <c r="I22782">
        <v>6218</v>
      </c>
      <c r="J22782">
        <v>20570</v>
      </c>
      <c r="K22782">
        <v>11711</v>
      </c>
      <c r="L22782">
        <v>127904260</v>
      </c>
      <c r="M22782">
        <v>72818998</v>
      </c>
      <c r="N22782">
        <v>55085262</v>
      </c>
    </row>
    <row r="22783" spans="1:14" x14ac:dyDescent="0.2">
      <c r="A22783" t="s">
        <v>14</v>
      </c>
      <c r="B22783" t="s">
        <v>115</v>
      </c>
      <c r="C22783" t="s">
        <v>34</v>
      </c>
      <c r="D22783" t="s">
        <v>24</v>
      </c>
      <c r="E22783" t="s">
        <v>25</v>
      </c>
      <c r="F22783" t="s">
        <v>1890</v>
      </c>
      <c r="G22783">
        <v>796758830</v>
      </c>
      <c r="H22783" t="s">
        <v>1890</v>
      </c>
      <c r="I22783">
        <v>7498</v>
      </c>
      <c r="J22783">
        <v>8173</v>
      </c>
      <c r="K22783">
        <v>5667</v>
      </c>
      <c r="L22783">
        <v>61281154</v>
      </c>
      <c r="M22783">
        <v>42491166</v>
      </c>
      <c r="N22783">
        <v>18789988</v>
      </c>
    </row>
    <row r="22784" spans="1:14" x14ac:dyDescent="0.2">
      <c r="A22784" t="s">
        <v>28</v>
      </c>
      <c r="B22784" t="s">
        <v>368</v>
      </c>
      <c r="C22784" t="s">
        <v>88</v>
      </c>
      <c r="D22784" t="s">
        <v>24</v>
      </c>
      <c r="E22784" t="s">
        <v>31</v>
      </c>
      <c r="F22784" t="s">
        <v>798</v>
      </c>
      <c r="G22784">
        <v>105959546</v>
      </c>
      <c r="H22784" t="s">
        <v>896</v>
      </c>
      <c r="I22784">
        <v>4639</v>
      </c>
      <c r="J22784">
        <v>4745</v>
      </c>
      <c r="K22784">
        <v>3179</v>
      </c>
      <c r="L22784">
        <v>22012055</v>
      </c>
      <c r="M22784">
        <v>14747381</v>
      </c>
      <c r="N22784">
        <v>7264674</v>
      </c>
    </row>
    <row r="22785" spans="1:14" x14ac:dyDescent="0.2">
      <c r="A22785" t="s">
        <v>56</v>
      </c>
      <c r="B22785" t="s">
        <v>454</v>
      </c>
      <c r="C22785" t="s">
        <v>88</v>
      </c>
      <c r="D22785" t="s">
        <v>17</v>
      </c>
      <c r="E22785" t="s">
        <v>18</v>
      </c>
      <c r="F22785" t="s">
        <v>363</v>
      </c>
      <c r="G22785">
        <v>133185470</v>
      </c>
      <c r="H22785" t="s">
        <v>620</v>
      </c>
      <c r="I22785">
        <v>1395</v>
      </c>
      <c r="J22785">
        <v>4745</v>
      </c>
      <c r="K22785">
        <v>3179</v>
      </c>
      <c r="L22785">
        <v>6619275</v>
      </c>
      <c r="M22785">
        <v>4434705</v>
      </c>
      <c r="N22785">
        <v>2184570</v>
      </c>
    </row>
    <row r="22786" spans="1:14" x14ac:dyDescent="0.2">
      <c r="A22786" t="s">
        <v>14</v>
      </c>
      <c r="B22786" t="s">
        <v>284</v>
      </c>
      <c r="C22786" t="s">
        <v>23</v>
      </c>
      <c r="D22786" t="s">
        <v>24</v>
      </c>
      <c r="E22786" t="s">
        <v>39</v>
      </c>
      <c r="F22786" t="s">
        <v>1936</v>
      </c>
      <c r="G22786">
        <v>636297929</v>
      </c>
      <c r="H22786" t="s">
        <v>2131</v>
      </c>
      <c r="I22786">
        <v>3552</v>
      </c>
      <c r="J22786">
        <v>43720</v>
      </c>
      <c r="K22786">
        <v>26333</v>
      </c>
      <c r="L22786">
        <v>155293440</v>
      </c>
      <c r="M22786">
        <v>93534816</v>
      </c>
      <c r="N22786">
        <v>61758624</v>
      </c>
    </row>
    <row r="22787" spans="1:14" x14ac:dyDescent="0.2">
      <c r="A22787" t="s">
        <v>86</v>
      </c>
      <c r="B22787" t="s">
        <v>675</v>
      </c>
      <c r="C22787" t="s">
        <v>34</v>
      </c>
      <c r="D22787" t="s">
        <v>24</v>
      </c>
      <c r="E22787" t="s">
        <v>31</v>
      </c>
      <c r="F22787" t="s">
        <v>2048</v>
      </c>
      <c r="G22787">
        <v>543470752</v>
      </c>
      <c r="H22787" t="s">
        <v>2610</v>
      </c>
      <c r="I22787">
        <v>3927</v>
      </c>
      <c r="J22787">
        <v>8173</v>
      </c>
      <c r="K22787">
        <v>5667</v>
      </c>
      <c r="L22787">
        <v>32095371</v>
      </c>
      <c r="M22787">
        <v>22254309</v>
      </c>
      <c r="N22787">
        <v>9841062</v>
      </c>
    </row>
    <row r="22788" spans="1:14" x14ac:dyDescent="0.2">
      <c r="A22788" t="s">
        <v>14</v>
      </c>
      <c r="B22788" t="s">
        <v>83</v>
      </c>
      <c r="C22788" t="s">
        <v>98</v>
      </c>
      <c r="D22788" t="s">
        <v>24</v>
      </c>
      <c r="E22788" t="s">
        <v>18</v>
      </c>
      <c r="F22788" t="s">
        <v>1933</v>
      </c>
      <c r="G22788">
        <v>203190267</v>
      </c>
      <c r="H22788" t="s">
        <v>2911</v>
      </c>
      <c r="I22788">
        <v>7370</v>
      </c>
      <c r="J22788">
        <v>42189</v>
      </c>
      <c r="K22788">
        <v>36469</v>
      </c>
      <c r="L22788">
        <v>310932930</v>
      </c>
      <c r="M22788">
        <v>268776530</v>
      </c>
      <c r="N22788">
        <v>42156400</v>
      </c>
    </row>
    <row r="22789" spans="1:14" x14ac:dyDescent="0.2">
      <c r="A22789" t="s">
        <v>28</v>
      </c>
      <c r="B22789" t="s">
        <v>836</v>
      </c>
      <c r="C22789" t="s">
        <v>44</v>
      </c>
      <c r="D22789" t="s">
        <v>24</v>
      </c>
      <c r="E22789" t="s">
        <v>18</v>
      </c>
      <c r="F22789" t="s">
        <v>2867</v>
      </c>
      <c r="G22789">
        <v>934255301</v>
      </c>
      <c r="H22789" t="s">
        <v>2697</v>
      </c>
      <c r="I22789">
        <v>5760</v>
      </c>
      <c r="J22789">
        <v>10928</v>
      </c>
      <c r="K22789">
        <v>3584</v>
      </c>
      <c r="L22789">
        <v>62945280</v>
      </c>
      <c r="M22789">
        <v>20643840</v>
      </c>
      <c r="N22789">
        <v>42301440</v>
      </c>
    </row>
    <row r="22790" spans="1:14" x14ac:dyDescent="0.2">
      <c r="A22790" t="s">
        <v>28</v>
      </c>
      <c r="B22790" t="s">
        <v>240</v>
      </c>
      <c r="C22790" t="s">
        <v>77</v>
      </c>
      <c r="D22790" t="s">
        <v>24</v>
      </c>
      <c r="E22790" t="s">
        <v>31</v>
      </c>
      <c r="F22790" t="s">
        <v>422</v>
      </c>
      <c r="G22790">
        <v>975777184</v>
      </c>
      <c r="H22790" t="s">
        <v>796</v>
      </c>
      <c r="I22790">
        <v>3008</v>
      </c>
      <c r="J22790">
        <v>65121</v>
      </c>
      <c r="K22790">
        <v>52496</v>
      </c>
      <c r="L22790">
        <v>195883968</v>
      </c>
      <c r="M22790">
        <v>157907968</v>
      </c>
      <c r="N22790">
        <v>37976000</v>
      </c>
    </row>
    <row r="22791" spans="1:14" x14ac:dyDescent="0.2">
      <c r="A22791" t="s">
        <v>42</v>
      </c>
      <c r="B22791" t="s">
        <v>235</v>
      </c>
      <c r="C22791" t="s">
        <v>104</v>
      </c>
      <c r="D22791" t="s">
        <v>17</v>
      </c>
      <c r="E22791" t="s">
        <v>39</v>
      </c>
      <c r="F22791" t="s">
        <v>1774</v>
      </c>
      <c r="G22791">
        <v>437179744</v>
      </c>
      <c r="H22791" t="s">
        <v>1147</v>
      </c>
      <c r="I22791">
        <v>56</v>
      </c>
      <c r="J22791">
        <v>20570</v>
      </c>
      <c r="K22791">
        <v>11711</v>
      </c>
      <c r="L22791">
        <v>1151920</v>
      </c>
      <c r="M22791">
        <v>655816</v>
      </c>
      <c r="N22791">
        <v>496104</v>
      </c>
    </row>
    <row r="22792" spans="1:14" x14ac:dyDescent="0.2">
      <c r="A22792" t="s">
        <v>28</v>
      </c>
      <c r="B22792" t="s">
        <v>414</v>
      </c>
      <c r="C22792" t="s">
        <v>88</v>
      </c>
      <c r="D22792" t="s">
        <v>17</v>
      </c>
      <c r="E22792" t="s">
        <v>18</v>
      </c>
      <c r="F22792" t="s">
        <v>1762</v>
      </c>
      <c r="G22792">
        <v>848199307</v>
      </c>
      <c r="H22792" t="s">
        <v>361</v>
      </c>
      <c r="I22792">
        <v>9879</v>
      </c>
      <c r="J22792">
        <v>4745</v>
      </c>
      <c r="K22792">
        <v>3179</v>
      </c>
      <c r="L22792">
        <v>46875855</v>
      </c>
      <c r="M22792">
        <v>31405341</v>
      </c>
      <c r="N22792">
        <v>15470514</v>
      </c>
    </row>
    <row r="22793" spans="1:14" x14ac:dyDescent="0.2">
      <c r="A22793" t="s">
        <v>28</v>
      </c>
      <c r="B22793" t="s">
        <v>295</v>
      </c>
      <c r="C22793" t="s">
        <v>30</v>
      </c>
      <c r="D22793" t="s">
        <v>24</v>
      </c>
      <c r="E22793" t="s">
        <v>18</v>
      </c>
      <c r="F22793" t="s">
        <v>1403</v>
      </c>
      <c r="G22793">
        <v>208884704</v>
      </c>
      <c r="H22793" t="s">
        <v>2962</v>
      </c>
      <c r="I22793">
        <v>2481</v>
      </c>
      <c r="J22793">
        <v>933</v>
      </c>
      <c r="K22793">
        <v>692</v>
      </c>
      <c r="L22793">
        <v>2314773</v>
      </c>
      <c r="M22793">
        <v>1716852</v>
      </c>
      <c r="N22793">
        <v>597921</v>
      </c>
    </row>
    <row r="22794" spans="1:14" x14ac:dyDescent="0.2">
      <c r="A22794" t="s">
        <v>28</v>
      </c>
      <c r="B22794" t="s">
        <v>889</v>
      </c>
      <c r="C22794" t="s">
        <v>134</v>
      </c>
      <c r="D22794" t="s">
        <v>24</v>
      </c>
      <c r="E22794" t="s">
        <v>18</v>
      </c>
      <c r="F22794" t="s">
        <v>2261</v>
      </c>
      <c r="G22794">
        <v>639597260</v>
      </c>
      <c r="H22794" t="s">
        <v>1349</v>
      </c>
      <c r="I22794">
        <v>9897</v>
      </c>
      <c r="J22794">
        <v>25528</v>
      </c>
      <c r="K22794">
        <v>15942</v>
      </c>
      <c r="L22794">
        <v>252650616</v>
      </c>
      <c r="M22794">
        <v>157777974</v>
      </c>
      <c r="N22794">
        <v>94872642</v>
      </c>
    </row>
    <row r="22795" spans="1:14" x14ac:dyDescent="0.2">
      <c r="A22795" t="s">
        <v>28</v>
      </c>
      <c r="B22795" t="s">
        <v>214</v>
      </c>
      <c r="C22795" t="s">
        <v>77</v>
      </c>
      <c r="D22795" t="s">
        <v>24</v>
      </c>
      <c r="E22795" t="s">
        <v>39</v>
      </c>
      <c r="F22795" t="s">
        <v>2388</v>
      </c>
      <c r="G22795">
        <v>731010806</v>
      </c>
      <c r="H22795" t="s">
        <v>2705</v>
      </c>
      <c r="I22795">
        <v>1197</v>
      </c>
      <c r="J22795">
        <v>65121</v>
      </c>
      <c r="K22795">
        <v>52496</v>
      </c>
      <c r="L22795">
        <v>77949837</v>
      </c>
      <c r="M22795">
        <v>62837712</v>
      </c>
      <c r="N22795">
        <v>15112125</v>
      </c>
    </row>
    <row r="22796" spans="1:14" x14ac:dyDescent="0.2">
      <c r="A22796" t="s">
        <v>14</v>
      </c>
      <c r="B22796" t="s">
        <v>208</v>
      </c>
      <c r="C22796" t="s">
        <v>73</v>
      </c>
      <c r="D22796" t="s">
        <v>24</v>
      </c>
      <c r="E22796" t="s">
        <v>25</v>
      </c>
      <c r="F22796" t="s">
        <v>1522</v>
      </c>
      <c r="G22796">
        <v>494111669</v>
      </c>
      <c r="H22796" t="s">
        <v>447</v>
      </c>
      <c r="I22796">
        <v>7478</v>
      </c>
      <c r="J22796">
        <v>15406</v>
      </c>
      <c r="K22796">
        <v>9093</v>
      </c>
      <c r="L22796">
        <v>115206068</v>
      </c>
      <c r="M22796">
        <v>67997454</v>
      </c>
      <c r="N22796">
        <v>47208614</v>
      </c>
    </row>
    <row r="22797" spans="1:14" x14ac:dyDescent="0.2">
      <c r="A22797" t="s">
        <v>21</v>
      </c>
      <c r="B22797" t="s">
        <v>409</v>
      </c>
      <c r="C22797" t="s">
        <v>38</v>
      </c>
      <c r="D22797" t="s">
        <v>17</v>
      </c>
      <c r="E22797" t="s">
        <v>39</v>
      </c>
      <c r="F22797" t="s">
        <v>605</v>
      </c>
      <c r="G22797">
        <v>910198676</v>
      </c>
      <c r="H22797" t="s">
        <v>2475</v>
      </c>
      <c r="I22797">
        <v>6870</v>
      </c>
      <c r="J22797">
        <v>66827</v>
      </c>
      <c r="K22797">
        <v>50254</v>
      </c>
      <c r="L22797">
        <v>459101490</v>
      </c>
      <c r="M22797">
        <v>345244980</v>
      </c>
      <c r="N22797">
        <v>113856510</v>
      </c>
    </row>
    <row r="22798" spans="1:14" x14ac:dyDescent="0.2">
      <c r="A22798" t="s">
        <v>28</v>
      </c>
      <c r="B22798" t="s">
        <v>1182</v>
      </c>
      <c r="C22798" t="s">
        <v>30</v>
      </c>
      <c r="D22798" t="s">
        <v>24</v>
      </c>
      <c r="E22798" t="s">
        <v>31</v>
      </c>
      <c r="F22798" t="s">
        <v>2139</v>
      </c>
      <c r="G22798">
        <v>780883157</v>
      </c>
      <c r="H22798" t="s">
        <v>2312</v>
      </c>
      <c r="I22798">
        <v>9534</v>
      </c>
      <c r="J22798">
        <v>933</v>
      </c>
      <c r="K22798">
        <v>692</v>
      </c>
      <c r="L22798">
        <v>8895222</v>
      </c>
      <c r="M22798">
        <v>6597528</v>
      </c>
      <c r="N22798">
        <v>2297694</v>
      </c>
    </row>
    <row r="22799" spans="1:14" x14ac:dyDescent="0.2">
      <c r="A22799" t="s">
        <v>42</v>
      </c>
      <c r="B22799" t="s">
        <v>549</v>
      </c>
      <c r="C22799" t="s">
        <v>16</v>
      </c>
      <c r="D22799" t="s">
        <v>17</v>
      </c>
      <c r="E22799" t="s">
        <v>25</v>
      </c>
      <c r="F22799" t="s">
        <v>958</v>
      </c>
      <c r="G22799">
        <v>778088939</v>
      </c>
      <c r="H22799" t="s">
        <v>1920</v>
      </c>
      <c r="I22799">
        <v>2663</v>
      </c>
      <c r="J22799">
        <v>15258</v>
      </c>
      <c r="K22799">
        <v>9744</v>
      </c>
      <c r="L22799">
        <v>40632054</v>
      </c>
      <c r="M22799">
        <v>25948272</v>
      </c>
      <c r="N22799">
        <v>14683782</v>
      </c>
    </row>
    <row r="22800" spans="1:14" x14ac:dyDescent="0.2">
      <c r="A22800" t="s">
        <v>28</v>
      </c>
      <c r="B22800" t="s">
        <v>699</v>
      </c>
      <c r="C22800" t="s">
        <v>88</v>
      </c>
      <c r="D22800" t="s">
        <v>24</v>
      </c>
      <c r="E22800" t="s">
        <v>39</v>
      </c>
      <c r="F22800" t="s">
        <v>2222</v>
      </c>
      <c r="G22800">
        <v>294052350</v>
      </c>
      <c r="H22800" t="s">
        <v>1617</v>
      </c>
      <c r="I22800">
        <v>5480</v>
      </c>
      <c r="J22800">
        <v>4745</v>
      </c>
      <c r="K22800">
        <v>3179</v>
      </c>
      <c r="L22800">
        <v>26002600</v>
      </c>
      <c r="M22800">
        <v>17420920</v>
      </c>
      <c r="N22800">
        <v>8581680</v>
      </c>
    </row>
    <row r="22801" spans="1:14" x14ac:dyDescent="0.2">
      <c r="A22801" t="s">
        <v>42</v>
      </c>
      <c r="B22801" t="s">
        <v>739</v>
      </c>
      <c r="C22801" t="s">
        <v>30</v>
      </c>
      <c r="D22801" t="s">
        <v>24</v>
      </c>
      <c r="E22801" t="s">
        <v>25</v>
      </c>
      <c r="F22801" t="s">
        <v>174</v>
      </c>
      <c r="G22801">
        <v>591322219</v>
      </c>
      <c r="H22801" t="s">
        <v>2418</v>
      </c>
      <c r="I22801">
        <v>4240</v>
      </c>
      <c r="J22801">
        <v>933</v>
      </c>
      <c r="K22801">
        <v>692</v>
      </c>
      <c r="L22801">
        <v>3955920</v>
      </c>
      <c r="M22801">
        <v>2934080</v>
      </c>
      <c r="N22801">
        <v>1021840</v>
      </c>
    </row>
    <row r="22802" spans="1:14" x14ac:dyDescent="0.2">
      <c r="A22802" t="s">
        <v>14</v>
      </c>
      <c r="B22802" t="s">
        <v>157</v>
      </c>
      <c r="C22802" t="s">
        <v>30</v>
      </c>
      <c r="D22802" t="s">
        <v>17</v>
      </c>
      <c r="E22802" t="s">
        <v>18</v>
      </c>
      <c r="F22802" t="s">
        <v>123</v>
      </c>
      <c r="G22802">
        <v>752759873</v>
      </c>
      <c r="H22802" t="s">
        <v>2382</v>
      </c>
      <c r="I22802">
        <v>7229</v>
      </c>
      <c r="J22802">
        <v>933</v>
      </c>
      <c r="K22802">
        <v>692</v>
      </c>
      <c r="L22802">
        <v>6744657</v>
      </c>
      <c r="M22802">
        <v>5002468</v>
      </c>
      <c r="N22802">
        <v>1742189</v>
      </c>
    </row>
    <row r="22803" spans="1:14" x14ac:dyDescent="0.2">
      <c r="A22803" t="s">
        <v>56</v>
      </c>
      <c r="B22803" t="s">
        <v>348</v>
      </c>
      <c r="C22803" t="s">
        <v>77</v>
      </c>
      <c r="D22803" t="s">
        <v>17</v>
      </c>
      <c r="E22803" t="s">
        <v>39</v>
      </c>
      <c r="F22803" t="s">
        <v>708</v>
      </c>
      <c r="G22803">
        <v>831539142</v>
      </c>
      <c r="H22803" t="s">
        <v>857</v>
      </c>
      <c r="I22803">
        <v>9766</v>
      </c>
      <c r="J22803">
        <v>65121</v>
      </c>
      <c r="K22803">
        <v>52496</v>
      </c>
      <c r="L22803">
        <v>635971686</v>
      </c>
      <c r="M22803">
        <v>512675936</v>
      </c>
      <c r="N22803">
        <v>123295750</v>
      </c>
    </row>
    <row r="22804" spans="1:14" x14ac:dyDescent="0.2">
      <c r="A22804" t="s">
        <v>28</v>
      </c>
      <c r="B22804" t="s">
        <v>368</v>
      </c>
      <c r="C22804" t="s">
        <v>88</v>
      </c>
      <c r="D22804" t="s">
        <v>24</v>
      </c>
      <c r="E22804" t="s">
        <v>39</v>
      </c>
      <c r="F22804" t="s">
        <v>1071</v>
      </c>
      <c r="G22804">
        <v>501146352</v>
      </c>
      <c r="H22804" t="s">
        <v>2889</v>
      </c>
      <c r="I22804">
        <v>9197</v>
      </c>
      <c r="J22804">
        <v>4745</v>
      </c>
      <c r="K22804">
        <v>3179</v>
      </c>
      <c r="L22804">
        <v>43639765</v>
      </c>
      <c r="M22804">
        <v>29237263</v>
      </c>
      <c r="N22804">
        <v>14402502</v>
      </c>
    </row>
    <row r="22805" spans="1:14" x14ac:dyDescent="0.2">
      <c r="A22805" t="s">
        <v>28</v>
      </c>
      <c r="B22805" t="s">
        <v>250</v>
      </c>
      <c r="C22805" t="s">
        <v>30</v>
      </c>
      <c r="D22805" t="s">
        <v>24</v>
      </c>
      <c r="E22805" t="s">
        <v>31</v>
      </c>
      <c r="F22805" t="s">
        <v>2680</v>
      </c>
      <c r="G22805">
        <v>405380332</v>
      </c>
      <c r="H22805" t="s">
        <v>3014</v>
      </c>
      <c r="I22805">
        <v>9904</v>
      </c>
      <c r="J22805">
        <v>933</v>
      </c>
      <c r="K22805">
        <v>692</v>
      </c>
      <c r="L22805">
        <v>9240432</v>
      </c>
      <c r="M22805">
        <v>6853568</v>
      </c>
      <c r="N22805">
        <v>2386864</v>
      </c>
    </row>
    <row r="22806" spans="1:14" x14ac:dyDescent="0.2">
      <c r="A22806" t="s">
        <v>42</v>
      </c>
      <c r="B22806" t="s">
        <v>1048</v>
      </c>
      <c r="C22806" t="s">
        <v>73</v>
      </c>
      <c r="D22806" t="s">
        <v>17</v>
      </c>
      <c r="E22806" t="s">
        <v>18</v>
      </c>
      <c r="F22806" t="s">
        <v>1053</v>
      </c>
      <c r="G22806">
        <v>808352410</v>
      </c>
      <c r="H22806" t="s">
        <v>992</v>
      </c>
      <c r="I22806">
        <v>8296</v>
      </c>
      <c r="J22806">
        <v>15406</v>
      </c>
      <c r="K22806">
        <v>9093</v>
      </c>
      <c r="L22806">
        <v>127808176</v>
      </c>
      <c r="M22806">
        <v>75435528</v>
      </c>
      <c r="N22806">
        <v>52372648</v>
      </c>
    </row>
    <row r="22807" spans="1:14" x14ac:dyDescent="0.2">
      <c r="A22807" t="s">
        <v>86</v>
      </c>
      <c r="B22807" t="s">
        <v>264</v>
      </c>
      <c r="C22807" t="s">
        <v>98</v>
      </c>
      <c r="D22807" t="s">
        <v>17</v>
      </c>
      <c r="E22807" t="s">
        <v>18</v>
      </c>
      <c r="F22807" t="s">
        <v>1731</v>
      </c>
      <c r="G22807">
        <v>244486415</v>
      </c>
      <c r="H22807" t="s">
        <v>2340</v>
      </c>
      <c r="I22807">
        <v>7818</v>
      </c>
      <c r="J22807">
        <v>42189</v>
      </c>
      <c r="K22807">
        <v>36469</v>
      </c>
      <c r="L22807">
        <v>329833602</v>
      </c>
      <c r="M22807">
        <v>285114642</v>
      </c>
      <c r="N22807">
        <v>44718960</v>
      </c>
    </row>
    <row r="22808" spans="1:14" x14ac:dyDescent="0.2">
      <c r="A22808" t="s">
        <v>86</v>
      </c>
      <c r="B22808" t="s">
        <v>420</v>
      </c>
      <c r="C22808" t="s">
        <v>34</v>
      </c>
      <c r="D22808" t="s">
        <v>17</v>
      </c>
      <c r="E22808" t="s">
        <v>18</v>
      </c>
      <c r="F22808" t="s">
        <v>476</v>
      </c>
      <c r="G22808">
        <v>468518674</v>
      </c>
      <c r="H22808" t="s">
        <v>793</v>
      </c>
      <c r="I22808">
        <v>3942</v>
      </c>
      <c r="J22808">
        <v>8173</v>
      </c>
      <c r="K22808">
        <v>5667</v>
      </c>
      <c r="L22808">
        <v>32217966</v>
      </c>
      <c r="M22808">
        <v>22339314</v>
      </c>
      <c r="N22808">
        <v>9878652</v>
      </c>
    </row>
    <row r="22809" spans="1:14" x14ac:dyDescent="0.2">
      <c r="A22809" t="s">
        <v>42</v>
      </c>
      <c r="B22809" t="s">
        <v>847</v>
      </c>
      <c r="C22809" t="s">
        <v>44</v>
      </c>
      <c r="D22809" t="s">
        <v>17</v>
      </c>
      <c r="E22809" t="s">
        <v>25</v>
      </c>
      <c r="F22809" t="s">
        <v>993</v>
      </c>
      <c r="G22809">
        <v>605498015</v>
      </c>
      <c r="H22809" t="s">
        <v>2955</v>
      </c>
      <c r="I22809">
        <v>9173</v>
      </c>
      <c r="J22809">
        <v>10928</v>
      </c>
      <c r="K22809">
        <v>3584</v>
      </c>
      <c r="L22809">
        <v>100242544</v>
      </c>
      <c r="M22809">
        <v>32876032</v>
      </c>
      <c r="N22809">
        <v>67366512</v>
      </c>
    </row>
    <row r="22810" spans="1:14" x14ac:dyDescent="0.2">
      <c r="A22810" t="s">
        <v>28</v>
      </c>
      <c r="B22810" t="s">
        <v>383</v>
      </c>
      <c r="C22810" t="s">
        <v>38</v>
      </c>
      <c r="D22810" t="s">
        <v>17</v>
      </c>
      <c r="E22810" t="s">
        <v>18</v>
      </c>
      <c r="F22810" t="s">
        <v>421</v>
      </c>
      <c r="G22810">
        <v>300785768</v>
      </c>
      <c r="H22810" t="s">
        <v>703</v>
      </c>
      <c r="I22810">
        <v>8048</v>
      </c>
      <c r="J22810">
        <v>66827</v>
      </c>
      <c r="K22810">
        <v>50254</v>
      </c>
      <c r="L22810">
        <v>537823696</v>
      </c>
      <c r="M22810">
        <v>404444192</v>
      </c>
      <c r="N22810">
        <v>133379504</v>
      </c>
    </row>
    <row r="22811" spans="1:14" x14ac:dyDescent="0.2">
      <c r="A22811" t="s">
        <v>42</v>
      </c>
      <c r="B22811" t="s">
        <v>190</v>
      </c>
      <c r="C22811" t="s">
        <v>30</v>
      </c>
      <c r="D22811" t="s">
        <v>17</v>
      </c>
      <c r="E22811" t="s">
        <v>39</v>
      </c>
      <c r="F22811" t="s">
        <v>2067</v>
      </c>
      <c r="G22811">
        <v>170055758</v>
      </c>
      <c r="H22811" t="s">
        <v>70</v>
      </c>
      <c r="I22811">
        <v>2133</v>
      </c>
      <c r="J22811">
        <v>933</v>
      </c>
      <c r="K22811">
        <v>692</v>
      </c>
      <c r="L22811">
        <v>1990089</v>
      </c>
      <c r="M22811">
        <v>1476036</v>
      </c>
      <c r="N22811">
        <v>514053</v>
      </c>
    </row>
    <row r="22812" spans="1:14" x14ac:dyDescent="0.2">
      <c r="A22812" t="s">
        <v>42</v>
      </c>
      <c r="B22812" t="s">
        <v>707</v>
      </c>
      <c r="C22812" t="s">
        <v>23</v>
      </c>
      <c r="D22812" t="s">
        <v>17</v>
      </c>
      <c r="E22812" t="s">
        <v>39</v>
      </c>
      <c r="F22812" t="s">
        <v>2964</v>
      </c>
      <c r="G22812">
        <v>449294316</v>
      </c>
      <c r="H22812" t="s">
        <v>89</v>
      </c>
      <c r="I22812">
        <v>5027</v>
      </c>
      <c r="J22812">
        <v>43720</v>
      </c>
      <c r="K22812">
        <v>26333</v>
      </c>
      <c r="L22812">
        <v>219780440</v>
      </c>
      <c r="M22812">
        <v>132375991</v>
      </c>
      <c r="N22812">
        <v>87404449</v>
      </c>
    </row>
    <row r="22813" spans="1:14" x14ac:dyDescent="0.2">
      <c r="A22813" t="s">
        <v>56</v>
      </c>
      <c r="B22813" t="s">
        <v>354</v>
      </c>
      <c r="C22813" t="s">
        <v>104</v>
      </c>
      <c r="D22813" t="s">
        <v>24</v>
      </c>
      <c r="E22813" t="s">
        <v>39</v>
      </c>
      <c r="F22813" t="s">
        <v>1029</v>
      </c>
      <c r="G22813">
        <v>544800269</v>
      </c>
      <c r="H22813" t="s">
        <v>1303</v>
      </c>
      <c r="I22813">
        <v>7361</v>
      </c>
      <c r="J22813">
        <v>20570</v>
      </c>
      <c r="K22813">
        <v>11711</v>
      </c>
      <c r="L22813">
        <v>151415770</v>
      </c>
      <c r="M22813">
        <v>86204671</v>
      </c>
      <c r="N22813">
        <v>65211099</v>
      </c>
    </row>
    <row r="22814" spans="1:14" x14ac:dyDescent="0.2">
      <c r="A22814" t="s">
        <v>21</v>
      </c>
      <c r="B22814" t="s">
        <v>76</v>
      </c>
      <c r="C22814" t="s">
        <v>98</v>
      </c>
      <c r="D22814" t="s">
        <v>24</v>
      </c>
      <c r="E22814" t="s">
        <v>39</v>
      </c>
      <c r="F22814" t="s">
        <v>1169</v>
      </c>
      <c r="G22814">
        <v>383184945</v>
      </c>
      <c r="H22814" t="s">
        <v>2986</v>
      </c>
      <c r="I22814">
        <v>1795</v>
      </c>
      <c r="J22814">
        <v>42189</v>
      </c>
      <c r="K22814">
        <v>36469</v>
      </c>
      <c r="L22814">
        <v>75729255</v>
      </c>
      <c r="M22814">
        <v>65461855</v>
      </c>
      <c r="N22814">
        <v>10267400</v>
      </c>
    </row>
    <row r="22815" spans="1:14" x14ac:dyDescent="0.2">
      <c r="A22815" t="s">
        <v>86</v>
      </c>
      <c r="B22815" t="s">
        <v>478</v>
      </c>
      <c r="C22815" t="s">
        <v>88</v>
      </c>
      <c r="D22815" t="s">
        <v>17</v>
      </c>
      <c r="E22815" t="s">
        <v>25</v>
      </c>
      <c r="F22815" t="s">
        <v>216</v>
      </c>
      <c r="G22815">
        <v>861372172</v>
      </c>
      <c r="H22815" t="s">
        <v>2482</v>
      </c>
      <c r="I22815">
        <v>8022</v>
      </c>
      <c r="J22815">
        <v>4745</v>
      </c>
      <c r="K22815">
        <v>3179</v>
      </c>
      <c r="L22815">
        <v>38064390</v>
      </c>
      <c r="M22815">
        <v>25501938</v>
      </c>
      <c r="N22815">
        <v>12562452</v>
      </c>
    </row>
    <row r="22816" spans="1:14" x14ac:dyDescent="0.2">
      <c r="A22816" t="s">
        <v>21</v>
      </c>
      <c r="B22816" t="s">
        <v>371</v>
      </c>
      <c r="C22816" t="s">
        <v>44</v>
      </c>
      <c r="D22816" t="s">
        <v>17</v>
      </c>
      <c r="E22816" t="s">
        <v>31</v>
      </c>
      <c r="F22816" t="s">
        <v>1071</v>
      </c>
      <c r="G22816">
        <v>696598279</v>
      </c>
      <c r="H22816" t="s">
        <v>2533</v>
      </c>
      <c r="I22816">
        <v>7766</v>
      </c>
      <c r="J22816">
        <v>10928</v>
      </c>
      <c r="K22816">
        <v>3584</v>
      </c>
      <c r="L22816">
        <v>84866848</v>
      </c>
      <c r="M22816">
        <v>27833344</v>
      </c>
      <c r="N22816">
        <v>57033504</v>
      </c>
    </row>
    <row r="22817" spans="1:14" x14ac:dyDescent="0.2">
      <c r="A22817" t="s">
        <v>42</v>
      </c>
      <c r="B22817" t="s">
        <v>895</v>
      </c>
      <c r="C22817" t="s">
        <v>77</v>
      </c>
      <c r="D22817" t="s">
        <v>17</v>
      </c>
      <c r="E22817" t="s">
        <v>39</v>
      </c>
      <c r="F22817" t="s">
        <v>301</v>
      </c>
      <c r="G22817">
        <v>476412093</v>
      </c>
      <c r="H22817" t="s">
        <v>685</v>
      </c>
      <c r="I22817">
        <v>9780</v>
      </c>
      <c r="J22817">
        <v>65121</v>
      </c>
      <c r="K22817">
        <v>52496</v>
      </c>
      <c r="L22817">
        <v>636883380</v>
      </c>
      <c r="M22817">
        <v>513410880</v>
      </c>
      <c r="N22817">
        <v>123472500</v>
      </c>
    </row>
    <row r="22818" spans="1:14" x14ac:dyDescent="0.2">
      <c r="A22818" t="s">
        <v>42</v>
      </c>
      <c r="B22818" t="s">
        <v>53</v>
      </c>
      <c r="C22818" t="s">
        <v>134</v>
      </c>
      <c r="D22818" t="s">
        <v>24</v>
      </c>
      <c r="E22818" t="s">
        <v>25</v>
      </c>
      <c r="F22818" t="s">
        <v>2946</v>
      </c>
      <c r="G22818">
        <v>408674943</v>
      </c>
      <c r="H22818" t="s">
        <v>492</v>
      </c>
      <c r="I22818">
        <v>4852</v>
      </c>
      <c r="J22818">
        <v>25528</v>
      </c>
      <c r="K22818">
        <v>15942</v>
      </c>
      <c r="L22818">
        <v>123861856</v>
      </c>
      <c r="M22818">
        <v>77350584</v>
      </c>
      <c r="N22818">
        <v>46511272</v>
      </c>
    </row>
    <row r="22819" spans="1:14" x14ac:dyDescent="0.2">
      <c r="A22819" t="s">
        <v>86</v>
      </c>
      <c r="B22819" t="s">
        <v>675</v>
      </c>
      <c r="C22819" t="s">
        <v>44</v>
      </c>
      <c r="D22819" t="s">
        <v>17</v>
      </c>
      <c r="E22819" t="s">
        <v>25</v>
      </c>
      <c r="F22819" t="s">
        <v>297</v>
      </c>
      <c r="G22819">
        <v>771560657</v>
      </c>
      <c r="H22819" t="s">
        <v>1392</v>
      </c>
      <c r="I22819">
        <v>799</v>
      </c>
      <c r="J22819">
        <v>10928</v>
      </c>
      <c r="K22819">
        <v>3584</v>
      </c>
      <c r="L22819">
        <v>8731472</v>
      </c>
      <c r="M22819">
        <v>2863616</v>
      </c>
      <c r="N22819">
        <v>5867856</v>
      </c>
    </row>
    <row r="22820" spans="1:14" x14ac:dyDescent="0.2">
      <c r="A22820" t="s">
        <v>86</v>
      </c>
      <c r="B22820" t="s">
        <v>559</v>
      </c>
      <c r="C22820" t="s">
        <v>38</v>
      </c>
      <c r="D22820" t="s">
        <v>17</v>
      </c>
      <c r="E22820" t="s">
        <v>31</v>
      </c>
      <c r="F22820" t="s">
        <v>2634</v>
      </c>
      <c r="G22820">
        <v>563555562</v>
      </c>
      <c r="H22820" t="s">
        <v>2743</v>
      </c>
      <c r="I22820">
        <v>7469</v>
      </c>
      <c r="J22820">
        <v>66827</v>
      </c>
      <c r="K22820">
        <v>50254</v>
      </c>
      <c r="L22820">
        <v>499130863</v>
      </c>
      <c r="M22820">
        <v>375347126</v>
      </c>
      <c r="N22820">
        <v>123783737</v>
      </c>
    </row>
    <row r="22821" spans="1:14" x14ac:dyDescent="0.2">
      <c r="A22821" t="s">
        <v>56</v>
      </c>
      <c r="B22821" t="s">
        <v>942</v>
      </c>
      <c r="C22821" t="s">
        <v>134</v>
      </c>
      <c r="D22821" t="s">
        <v>17</v>
      </c>
      <c r="E22821" t="s">
        <v>31</v>
      </c>
      <c r="F22821" t="s">
        <v>96</v>
      </c>
      <c r="G22821">
        <v>653458487</v>
      </c>
      <c r="H22821" t="s">
        <v>1953</v>
      </c>
      <c r="I22821">
        <v>1743</v>
      </c>
      <c r="J22821">
        <v>25528</v>
      </c>
      <c r="K22821">
        <v>15942</v>
      </c>
      <c r="L22821">
        <v>44495304</v>
      </c>
      <c r="M22821">
        <v>27786906</v>
      </c>
      <c r="N22821">
        <v>16708398</v>
      </c>
    </row>
    <row r="22822" spans="1:14" x14ac:dyDescent="0.2">
      <c r="A22822" t="s">
        <v>28</v>
      </c>
      <c r="B22822" t="s">
        <v>889</v>
      </c>
      <c r="C22822" t="s">
        <v>73</v>
      </c>
      <c r="D22822" t="s">
        <v>24</v>
      </c>
      <c r="E22822" t="s">
        <v>25</v>
      </c>
      <c r="F22822" t="s">
        <v>1516</v>
      </c>
      <c r="G22822">
        <v>630380761</v>
      </c>
      <c r="H22822" t="s">
        <v>2974</v>
      </c>
      <c r="I22822">
        <v>2531</v>
      </c>
      <c r="J22822">
        <v>15406</v>
      </c>
      <c r="K22822">
        <v>9093</v>
      </c>
      <c r="L22822">
        <v>38992586</v>
      </c>
      <c r="M22822">
        <v>23014383</v>
      </c>
      <c r="N22822">
        <v>15978203</v>
      </c>
    </row>
    <row r="22823" spans="1:14" x14ac:dyDescent="0.2">
      <c r="A22823" t="s">
        <v>28</v>
      </c>
      <c r="B22823" t="s">
        <v>193</v>
      </c>
      <c r="C22823" t="s">
        <v>16</v>
      </c>
      <c r="D22823" t="s">
        <v>24</v>
      </c>
      <c r="E22823" t="s">
        <v>39</v>
      </c>
      <c r="F22823" t="s">
        <v>2410</v>
      </c>
      <c r="G22823">
        <v>153746211</v>
      </c>
      <c r="H22823" t="s">
        <v>743</v>
      </c>
      <c r="I22823">
        <v>5775</v>
      </c>
      <c r="J22823">
        <v>15258</v>
      </c>
      <c r="K22823">
        <v>9744</v>
      </c>
      <c r="L22823">
        <v>88114950</v>
      </c>
      <c r="M22823">
        <v>56271600</v>
      </c>
      <c r="N22823">
        <v>31843350</v>
      </c>
    </row>
    <row r="22824" spans="1:14" x14ac:dyDescent="0.2">
      <c r="A22824" t="s">
        <v>86</v>
      </c>
      <c r="B22824" t="s">
        <v>588</v>
      </c>
      <c r="C22824" t="s">
        <v>23</v>
      </c>
      <c r="D22824" t="s">
        <v>24</v>
      </c>
      <c r="E22824" t="s">
        <v>39</v>
      </c>
      <c r="F22824" t="s">
        <v>1464</v>
      </c>
      <c r="G22824">
        <v>303291165</v>
      </c>
      <c r="H22824" t="s">
        <v>1284</v>
      </c>
      <c r="I22824">
        <v>9450</v>
      </c>
      <c r="J22824">
        <v>43720</v>
      </c>
      <c r="K22824">
        <v>26333</v>
      </c>
      <c r="L22824">
        <v>413154000</v>
      </c>
      <c r="M22824">
        <v>248846850</v>
      </c>
      <c r="N22824">
        <v>164307150</v>
      </c>
    </row>
    <row r="22825" spans="1:14" x14ac:dyDescent="0.2">
      <c r="A22825" t="s">
        <v>42</v>
      </c>
      <c r="B22825" t="s">
        <v>574</v>
      </c>
      <c r="C22825" t="s">
        <v>134</v>
      </c>
      <c r="D22825" t="s">
        <v>17</v>
      </c>
      <c r="E22825" t="s">
        <v>39</v>
      </c>
      <c r="F22825" t="s">
        <v>2571</v>
      </c>
      <c r="G22825">
        <v>429064452</v>
      </c>
      <c r="H22825" t="s">
        <v>316</v>
      </c>
      <c r="I22825">
        <v>8561</v>
      </c>
      <c r="J22825">
        <v>25528</v>
      </c>
      <c r="K22825">
        <v>15942</v>
      </c>
      <c r="L22825">
        <v>218545208</v>
      </c>
      <c r="M22825">
        <v>136479462</v>
      </c>
      <c r="N22825">
        <v>82065746</v>
      </c>
    </row>
    <row r="22826" spans="1:14" x14ac:dyDescent="0.2">
      <c r="A22826" t="s">
        <v>28</v>
      </c>
      <c r="B22826" t="s">
        <v>1227</v>
      </c>
      <c r="C22826" t="s">
        <v>88</v>
      </c>
      <c r="D22826" t="s">
        <v>17</v>
      </c>
      <c r="E22826" t="s">
        <v>18</v>
      </c>
      <c r="F22826" t="s">
        <v>1915</v>
      </c>
      <c r="G22826">
        <v>401427400</v>
      </c>
      <c r="H22826" t="s">
        <v>2831</v>
      </c>
      <c r="I22826">
        <v>143</v>
      </c>
      <c r="J22826">
        <v>4745</v>
      </c>
      <c r="K22826">
        <v>3179</v>
      </c>
      <c r="L22826">
        <v>678535</v>
      </c>
      <c r="M22826">
        <v>454597</v>
      </c>
      <c r="N22826">
        <v>223938</v>
      </c>
    </row>
    <row r="22827" spans="1:14" x14ac:dyDescent="0.2">
      <c r="A22827" t="s">
        <v>86</v>
      </c>
      <c r="B22827" t="s">
        <v>588</v>
      </c>
      <c r="C22827" t="s">
        <v>34</v>
      </c>
      <c r="D22827" t="s">
        <v>24</v>
      </c>
      <c r="E22827" t="s">
        <v>39</v>
      </c>
      <c r="F22827" t="s">
        <v>832</v>
      </c>
      <c r="G22827">
        <v>161053836</v>
      </c>
      <c r="H22827" t="s">
        <v>2190</v>
      </c>
      <c r="I22827">
        <v>8264</v>
      </c>
      <c r="J22827">
        <v>8173</v>
      </c>
      <c r="K22827">
        <v>5667</v>
      </c>
      <c r="L22827">
        <v>67541672</v>
      </c>
      <c r="M22827">
        <v>46832088</v>
      </c>
      <c r="N22827">
        <v>20709584</v>
      </c>
    </row>
    <row r="22828" spans="1:14" x14ac:dyDescent="0.2">
      <c r="A22828" t="s">
        <v>86</v>
      </c>
      <c r="B22828" t="s">
        <v>675</v>
      </c>
      <c r="C22828" t="s">
        <v>73</v>
      </c>
      <c r="D22828" t="s">
        <v>24</v>
      </c>
      <c r="E22828" t="s">
        <v>18</v>
      </c>
      <c r="F22828" t="s">
        <v>2657</v>
      </c>
      <c r="G22828">
        <v>168930089</v>
      </c>
      <c r="H22828" t="s">
        <v>1330</v>
      </c>
      <c r="I22828">
        <v>9022</v>
      </c>
      <c r="J22828">
        <v>15406</v>
      </c>
      <c r="K22828">
        <v>9093</v>
      </c>
      <c r="L22828">
        <v>138992932</v>
      </c>
      <c r="M22828">
        <v>82037046</v>
      </c>
      <c r="N22828">
        <v>56955886</v>
      </c>
    </row>
    <row r="22829" spans="1:14" x14ac:dyDescent="0.2">
      <c r="A22829" t="s">
        <v>42</v>
      </c>
      <c r="B22829" t="s">
        <v>362</v>
      </c>
      <c r="C22829" t="s">
        <v>38</v>
      </c>
      <c r="D22829" t="s">
        <v>24</v>
      </c>
      <c r="E22829" t="s">
        <v>31</v>
      </c>
      <c r="F22829" t="s">
        <v>880</v>
      </c>
      <c r="G22829">
        <v>956354987</v>
      </c>
      <c r="H22829" t="s">
        <v>1131</v>
      </c>
      <c r="I22829">
        <v>5548</v>
      </c>
      <c r="J22829">
        <v>66827</v>
      </c>
      <c r="K22829">
        <v>50254</v>
      </c>
      <c r="L22829">
        <v>370756196</v>
      </c>
      <c r="M22829">
        <v>278809192</v>
      </c>
      <c r="N22829">
        <v>91947004</v>
      </c>
    </row>
    <row r="22830" spans="1:14" x14ac:dyDescent="0.2">
      <c r="A22830" t="s">
        <v>56</v>
      </c>
      <c r="B22830" t="s">
        <v>293</v>
      </c>
      <c r="C22830" t="s">
        <v>44</v>
      </c>
      <c r="D22830" t="s">
        <v>17</v>
      </c>
      <c r="E22830" t="s">
        <v>31</v>
      </c>
      <c r="F22830" t="s">
        <v>1568</v>
      </c>
      <c r="G22830">
        <v>874939858</v>
      </c>
      <c r="H22830" t="s">
        <v>2086</v>
      </c>
      <c r="I22830">
        <v>3002</v>
      </c>
      <c r="J22830">
        <v>10928</v>
      </c>
      <c r="K22830">
        <v>3584</v>
      </c>
      <c r="L22830">
        <v>32805856</v>
      </c>
      <c r="M22830">
        <v>10759168</v>
      </c>
      <c r="N22830">
        <v>22046688</v>
      </c>
    </row>
    <row r="22831" spans="1:14" x14ac:dyDescent="0.2">
      <c r="A22831" t="s">
        <v>28</v>
      </c>
      <c r="B22831" t="s">
        <v>184</v>
      </c>
      <c r="C22831" t="s">
        <v>134</v>
      </c>
      <c r="D22831" t="s">
        <v>17</v>
      </c>
      <c r="E22831" t="s">
        <v>31</v>
      </c>
      <c r="F22831" t="s">
        <v>1476</v>
      </c>
      <c r="G22831">
        <v>146608531</v>
      </c>
      <c r="H22831" t="s">
        <v>2715</v>
      </c>
      <c r="I22831">
        <v>3577</v>
      </c>
      <c r="J22831">
        <v>25528</v>
      </c>
      <c r="K22831">
        <v>15942</v>
      </c>
      <c r="L22831">
        <v>91313656</v>
      </c>
      <c r="M22831">
        <v>57024534</v>
      </c>
      <c r="N22831">
        <v>34289122</v>
      </c>
    </row>
    <row r="22832" spans="1:14" x14ac:dyDescent="0.2">
      <c r="A22832" t="s">
        <v>42</v>
      </c>
      <c r="B22832" t="s">
        <v>707</v>
      </c>
      <c r="C22832" t="s">
        <v>77</v>
      </c>
      <c r="D22832" t="s">
        <v>17</v>
      </c>
      <c r="E22832" t="s">
        <v>31</v>
      </c>
      <c r="F22832" t="s">
        <v>2929</v>
      </c>
      <c r="G22832">
        <v>413597333</v>
      </c>
      <c r="H22832" t="s">
        <v>2929</v>
      </c>
      <c r="I22832">
        <v>1497</v>
      </c>
      <c r="J22832">
        <v>65121</v>
      </c>
      <c r="K22832">
        <v>52496</v>
      </c>
      <c r="L22832">
        <v>97486137</v>
      </c>
      <c r="M22832">
        <v>78586512</v>
      </c>
      <c r="N22832">
        <v>18899625</v>
      </c>
    </row>
    <row r="22833" spans="1:14" x14ac:dyDescent="0.2">
      <c r="A22833" t="s">
        <v>56</v>
      </c>
      <c r="B22833" t="s">
        <v>303</v>
      </c>
      <c r="C22833" t="s">
        <v>30</v>
      </c>
      <c r="D22833" t="s">
        <v>17</v>
      </c>
      <c r="E22833" t="s">
        <v>39</v>
      </c>
      <c r="F22833" t="s">
        <v>903</v>
      </c>
      <c r="G22833">
        <v>688455092</v>
      </c>
      <c r="H22833" t="s">
        <v>2565</v>
      </c>
      <c r="I22833">
        <v>8016</v>
      </c>
      <c r="J22833">
        <v>933</v>
      </c>
      <c r="K22833">
        <v>692</v>
      </c>
      <c r="L22833">
        <v>7478928</v>
      </c>
      <c r="M22833">
        <v>5547072</v>
      </c>
      <c r="N22833">
        <v>1931856</v>
      </c>
    </row>
    <row r="22834" spans="1:14" x14ac:dyDescent="0.2">
      <c r="A22834" t="s">
        <v>86</v>
      </c>
      <c r="B22834" t="s">
        <v>1078</v>
      </c>
      <c r="C22834" t="s">
        <v>30</v>
      </c>
      <c r="D22834" t="s">
        <v>17</v>
      </c>
      <c r="E22834" t="s">
        <v>31</v>
      </c>
      <c r="F22834" t="s">
        <v>1238</v>
      </c>
      <c r="G22834">
        <v>504043138</v>
      </c>
      <c r="H22834" t="s">
        <v>1191</v>
      </c>
      <c r="I22834">
        <v>6420</v>
      </c>
      <c r="J22834">
        <v>933</v>
      </c>
      <c r="K22834">
        <v>692</v>
      </c>
      <c r="L22834">
        <v>5989860</v>
      </c>
      <c r="M22834">
        <v>4442640</v>
      </c>
      <c r="N22834">
        <v>1547220</v>
      </c>
    </row>
    <row r="22835" spans="1:14" x14ac:dyDescent="0.2">
      <c r="A22835" t="s">
        <v>28</v>
      </c>
      <c r="B22835" t="s">
        <v>240</v>
      </c>
      <c r="C22835" t="s">
        <v>98</v>
      </c>
      <c r="D22835" t="s">
        <v>17</v>
      </c>
      <c r="E22835" t="s">
        <v>31</v>
      </c>
      <c r="F22835" t="s">
        <v>219</v>
      </c>
      <c r="G22835">
        <v>363535296</v>
      </c>
      <c r="H22835" t="s">
        <v>317</v>
      </c>
      <c r="I22835">
        <v>7028</v>
      </c>
      <c r="J22835">
        <v>42189</v>
      </c>
      <c r="K22835">
        <v>36469</v>
      </c>
      <c r="L22835">
        <v>296504292</v>
      </c>
      <c r="M22835">
        <v>256304132</v>
      </c>
      <c r="N22835">
        <v>40200160</v>
      </c>
    </row>
    <row r="22836" spans="1:14" x14ac:dyDescent="0.2">
      <c r="A22836" t="s">
        <v>21</v>
      </c>
      <c r="B22836" t="s">
        <v>37</v>
      </c>
      <c r="C22836" t="s">
        <v>44</v>
      </c>
      <c r="D22836" t="s">
        <v>17</v>
      </c>
      <c r="E22836" t="s">
        <v>25</v>
      </c>
      <c r="F22836" t="s">
        <v>2556</v>
      </c>
      <c r="G22836">
        <v>390417897</v>
      </c>
      <c r="H22836" t="s">
        <v>2978</v>
      </c>
      <c r="I22836">
        <v>2187</v>
      </c>
      <c r="J22836">
        <v>10928</v>
      </c>
      <c r="K22836">
        <v>3584</v>
      </c>
      <c r="L22836">
        <v>23899536</v>
      </c>
      <c r="M22836">
        <v>7838208</v>
      </c>
      <c r="N22836">
        <v>16061328</v>
      </c>
    </row>
    <row r="22837" spans="1:14" x14ac:dyDescent="0.2">
      <c r="A22837" t="s">
        <v>42</v>
      </c>
      <c r="B22837" t="s">
        <v>1048</v>
      </c>
      <c r="C22837" t="s">
        <v>88</v>
      </c>
      <c r="D22837" t="s">
        <v>17</v>
      </c>
      <c r="E22837" t="s">
        <v>25</v>
      </c>
      <c r="F22837" t="s">
        <v>2009</v>
      </c>
      <c r="G22837">
        <v>778489768</v>
      </c>
      <c r="H22837" t="s">
        <v>2861</v>
      </c>
      <c r="I22837">
        <v>1277</v>
      </c>
      <c r="J22837">
        <v>4745</v>
      </c>
      <c r="K22837">
        <v>3179</v>
      </c>
      <c r="L22837">
        <v>6059365</v>
      </c>
      <c r="M22837">
        <v>4059583</v>
      </c>
      <c r="N22837">
        <v>1999782</v>
      </c>
    </row>
    <row r="22838" spans="1:14" x14ac:dyDescent="0.2">
      <c r="A22838" t="s">
        <v>28</v>
      </c>
      <c r="B22838" t="s">
        <v>337</v>
      </c>
      <c r="C22838" t="s">
        <v>77</v>
      </c>
      <c r="D22838" t="s">
        <v>24</v>
      </c>
      <c r="E22838" t="s">
        <v>25</v>
      </c>
      <c r="F22838" t="s">
        <v>1377</v>
      </c>
      <c r="G22838">
        <v>441862237</v>
      </c>
      <c r="H22838" t="s">
        <v>761</v>
      </c>
      <c r="I22838">
        <v>5710</v>
      </c>
      <c r="J22838">
        <v>65121</v>
      </c>
      <c r="K22838">
        <v>52496</v>
      </c>
      <c r="L22838">
        <v>371840910</v>
      </c>
      <c r="M22838">
        <v>299752160</v>
      </c>
      <c r="N22838">
        <v>72088750</v>
      </c>
    </row>
    <row r="22839" spans="1:14" x14ac:dyDescent="0.2">
      <c r="A22839" t="s">
        <v>56</v>
      </c>
      <c r="B22839" t="s">
        <v>127</v>
      </c>
      <c r="C22839" t="s">
        <v>23</v>
      </c>
      <c r="D22839" t="s">
        <v>24</v>
      </c>
      <c r="E22839" t="s">
        <v>18</v>
      </c>
      <c r="F22839" t="s">
        <v>2135</v>
      </c>
      <c r="G22839">
        <v>164959132</v>
      </c>
      <c r="H22839" t="s">
        <v>1298</v>
      </c>
      <c r="I22839">
        <v>3928</v>
      </c>
      <c r="J22839">
        <v>43720</v>
      </c>
      <c r="K22839">
        <v>26333</v>
      </c>
      <c r="L22839">
        <v>171732160</v>
      </c>
      <c r="M22839">
        <v>103436024</v>
      </c>
      <c r="N22839">
        <v>68296136</v>
      </c>
    </row>
    <row r="22840" spans="1:14" x14ac:dyDescent="0.2">
      <c r="A22840" t="s">
        <v>86</v>
      </c>
      <c r="B22840" t="s">
        <v>588</v>
      </c>
      <c r="C22840" t="s">
        <v>98</v>
      </c>
      <c r="D22840" t="s">
        <v>24</v>
      </c>
      <c r="E22840" t="s">
        <v>39</v>
      </c>
      <c r="F22840" t="s">
        <v>1825</v>
      </c>
      <c r="G22840">
        <v>352516782</v>
      </c>
      <c r="H22840" t="s">
        <v>1496</v>
      </c>
      <c r="I22840">
        <v>6404</v>
      </c>
      <c r="J22840">
        <v>42189</v>
      </c>
      <c r="K22840">
        <v>36469</v>
      </c>
      <c r="L22840">
        <v>270178356</v>
      </c>
      <c r="M22840">
        <v>233547476</v>
      </c>
      <c r="N22840">
        <v>36630880</v>
      </c>
    </row>
    <row r="22841" spans="1:14" x14ac:dyDescent="0.2">
      <c r="A22841" t="s">
        <v>86</v>
      </c>
      <c r="B22841" t="s">
        <v>683</v>
      </c>
      <c r="C22841" t="s">
        <v>88</v>
      </c>
      <c r="D22841" t="s">
        <v>17</v>
      </c>
      <c r="E22841" t="s">
        <v>31</v>
      </c>
      <c r="F22841" t="s">
        <v>177</v>
      </c>
      <c r="G22841">
        <v>579584014</v>
      </c>
      <c r="H22841" t="s">
        <v>1820</v>
      </c>
      <c r="I22841">
        <v>644</v>
      </c>
      <c r="J22841">
        <v>4745</v>
      </c>
      <c r="K22841">
        <v>3179</v>
      </c>
      <c r="L22841">
        <v>3055780</v>
      </c>
      <c r="M22841">
        <v>2047276</v>
      </c>
      <c r="N22841">
        <v>1008504</v>
      </c>
    </row>
    <row r="22842" spans="1:14" x14ac:dyDescent="0.2">
      <c r="A22842" t="s">
        <v>14</v>
      </c>
      <c r="B22842" t="s">
        <v>270</v>
      </c>
      <c r="C22842" t="s">
        <v>38</v>
      </c>
      <c r="D22842" t="s">
        <v>17</v>
      </c>
      <c r="E22842" t="s">
        <v>25</v>
      </c>
      <c r="F22842" t="s">
        <v>2780</v>
      </c>
      <c r="G22842">
        <v>941522157</v>
      </c>
      <c r="H22842" t="s">
        <v>1563</v>
      </c>
      <c r="I22842">
        <v>6184</v>
      </c>
      <c r="J22842">
        <v>66827</v>
      </c>
      <c r="K22842">
        <v>50254</v>
      </c>
      <c r="L22842">
        <v>413258168</v>
      </c>
      <c r="M22842">
        <v>310770736</v>
      </c>
      <c r="N22842">
        <v>102487432</v>
      </c>
    </row>
    <row r="22843" spans="1:14" x14ac:dyDescent="0.2">
      <c r="A22843" t="s">
        <v>42</v>
      </c>
      <c r="B22843" t="s">
        <v>707</v>
      </c>
      <c r="C22843" t="s">
        <v>73</v>
      </c>
      <c r="D22843" t="s">
        <v>24</v>
      </c>
      <c r="E22843" t="s">
        <v>18</v>
      </c>
      <c r="F22843" t="s">
        <v>2542</v>
      </c>
      <c r="G22843">
        <v>704005038</v>
      </c>
      <c r="H22843" t="s">
        <v>164</v>
      </c>
      <c r="I22843">
        <v>9590</v>
      </c>
      <c r="J22843">
        <v>15406</v>
      </c>
      <c r="K22843">
        <v>9093</v>
      </c>
      <c r="L22843">
        <v>147743540</v>
      </c>
      <c r="M22843">
        <v>87201870</v>
      </c>
      <c r="N22843">
        <v>60541670</v>
      </c>
    </row>
    <row r="22844" spans="1:14" x14ac:dyDescent="0.2">
      <c r="A22844" t="s">
        <v>56</v>
      </c>
      <c r="B22844" t="s">
        <v>223</v>
      </c>
      <c r="C22844" t="s">
        <v>44</v>
      </c>
      <c r="D22844" t="s">
        <v>17</v>
      </c>
      <c r="E22844" t="s">
        <v>31</v>
      </c>
      <c r="F22844" t="s">
        <v>2576</v>
      </c>
      <c r="G22844">
        <v>553018987</v>
      </c>
      <c r="H22844" t="s">
        <v>2039</v>
      </c>
      <c r="I22844">
        <v>9462</v>
      </c>
      <c r="J22844">
        <v>10928</v>
      </c>
      <c r="K22844">
        <v>3584</v>
      </c>
      <c r="L22844">
        <v>103400736</v>
      </c>
      <c r="M22844">
        <v>33911808</v>
      </c>
      <c r="N22844">
        <v>69488928</v>
      </c>
    </row>
    <row r="22845" spans="1:14" x14ac:dyDescent="0.2">
      <c r="A22845" t="s">
        <v>56</v>
      </c>
      <c r="B22845" t="s">
        <v>348</v>
      </c>
      <c r="C22845" t="s">
        <v>77</v>
      </c>
      <c r="D22845" t="s">
        <v>17</v>
      </c>
      <c r="E22845" t="s">
        <v>18</v>
      </c>
      <c r="F22845" t="s">
        <v>2345</v>
      </c>
      <c r="G22845">
        <v>344862830</v>
      </c>
      <c r="H22845" t="s">
        <v>2180</v>
      </c>
      <c r="I22845">
        <v>1430</v>
      </c>
      <c r="J22845">
        <v>65121</v>
      </c>
      <c r="K22845">
        <v>52496</v>
      </c>
      <c r="L22845">
        <v>93123030</v>
      </c>
      <c r="M22845">
        <v>75069280</v>
      </c>
      <c r="N22845">
        <v>18053750</v>
      </c>
    </row>
    <row r="22846" spans="1:14" x14ac:dyDescent="0.2">
      <c r="A22846" t="s">
        <v>42</v>
      </c>
      <c r="B22846" t="s">
        <v>235</v>
      </c>
      <c r="C22846" t="s">
        <v>23</v>
      </c>
      <c r="D22846" t="s">
        <v>17</v>
      </c>
      <c r="E22846" t="s">
        <v>18</v>
      </c>
      <c r="F22846" t="s">
        <v>1598</v>
      </c>
      <c r="G22846">
        <v>456147897</v>
      </c>
      <c r="H22846" t="s">
        <v>1213</v>
      </c>
      <c r="I22846">
        <v>3154</v>
      </c>
      <c r="J22846">
        <v>43720</v>
      </c>
      <c r="K22846">
        <v>26333</v>
      </c>
      <c r="L22846">
        <v>137892880</v>
      </c>
      <c r="M22846">
        <v>83054282</v>
      </c>
      <c r="N22846">
        <v>54838598</v>
      </c>
    </row>
    <row r="22847" spans="1:14" x14ac:dyDescent="0.2">
      <c r="A22847" t="s">
        <v>86</v>
      </c>
      <c r="B22847" t="s">
        <v>1010</v>
      </c>
      <c r="C22847" t="s">
        <v>104</v>
      </c>
      <c r="D22847" t="s">
        <v>17</v>
      </c>
      <c r="E22847" t="s">
        <v>25</v>
      </c>
      <c r="F22847" t="s">
        <v>1359</v>
      </c>
      <c r="G22847">
        <v>433798015</v>
      </c>
      <c r="H22847" t="s">
        <v>202</v>
      </c>
      <c r="I22847">
        <v>9327</v>
      </c>
      <c r="J22847">
        <v>20570</v>
      </c>
      <c r="K22847">
        <v>11711</v>
      </c>
      <c r="L22847">
        <v>191856390</v>
      </c>
      <c r="M22847">
        <v>109228497</v>
      </c>
      <c r="N22847">
        <v>82627893</v>
      </c>
    </row>
    <row r="22848" spans="1:14" x14ac:dyDescent="0.2">
      <c r="A22848" t="s">
        <v>56</v>
      </c>
      <c r="B22848" t="s">
        <v>127</v>
      </c>
      <c r="C22848" t="s">
        <v>88</v>
      </c>
      <c r="D22848" t="s">
        <v>24</v>
      </c>
      <c r="E22848" t="s">
        <v>18</v>
      </c>
      <c r="F22848" t="s">
        <v>558</v>
      </c>
      <c r="G22848">
        <v>345049512</v>
      </c>
      <c r="H22848" t="s">
        <v>717</v>
      </c>
      <c r="I22848">
        <v>6673</v>
      </c>
      <c r="J22848">
        <v>4745</v>
      </c>
      <c r="K22848">
        <v>3179</v>
      </c>
      <c r="L22848">
        <v>31663385</v>
      </c>
      <c r="M22848">
        <v>21213467</v>
      </c>
      <c r="N22848">
        <v>10449918</v>
      </c>
    </row>
    <row r="22849" spans="1:14" x14ac:dyDescent="0.2">
      <c r="A22849" t="s">
        <v>14</v>
      </c>
      <c r="B22849" t="s">
        <v>300</v>
      </c>
      <c r="C22849" t="s">
        <v>44</v>
      </c>
      <c r="D22849" t="s">
        <v>24</v>
      </c>
      <c r="E22849" t="s">
        <v>39</v>
      </c>
      <c r="F22849" t="s">
        <v>2820</v>
      </c>
      <c r="G22849">
        <v>327451217</v>
      </c>
      <c r="H22849" t="s">
        <v>2547</v>
      </c>
      <c r="I22849">
        <v>8947</v>
      </c>
      <c r="J22849">
        <v>10928</v>
      </c>
      <c r="K22849">
        <v>3584</v>
      </c>
      <c r="L22849">
        <v>97772816</v>
      </c>
      <c r="M22849">
        <v>32066048</v>
      </c>
      <c r="N22849">
        <v>65706768</v>
      </c>
    </row>
    <row r="22850" spans="1:14" x14ac:dyDescent="0.2">
      <c r="A22850" t="s">
        <v>28</v>
      </c>
      <c r="B22850" t="s">
        <v>118</v>
      </c>
      <c r="C22850" t="s">
        <v>104</v>
      </c>
      <c r="D22850" t="s">
        <v>17</v>
      </c>
      <c r="E22850" t="s">
        <v>18</v>
      </c>
      <c r="F22850" t="s">
        <v>816</v>
      </c>
      <c r="G22850">
        <v>138864457</v>
      </c>
      <c r="H22850" t="s">
        <v>2953</v>
      </c>
      <c r="I22850">
        <v>1934</v>
      </c>
      <c r="J22850">
        <v>20570</v>
      </c>
      <c r="K22850">
        <v>11711</v>
      </c>
      <c r="L22850">
        <v>39782380</v>
      </c>
      <c r="M22850">
        <v>22649074</v>
      </c>
      <c r="N22850">
        <v>17133306</v>
      </c>
    </row>
    <row r="22851" spans="1:14" x14ac:dyDescent="0.2">
      <c r="A22851" t="s">
        <v>14</v>
      </c>
      <c r="B22851" t="s">
        <v>157</v>
      </c>
      <c r="C22851" t="s">
        <v>38</v>
      </c>
      <c r="D22851" t="s">
        <v>17</v>
      </c>
      <c r="E22851" t="s">
        <v>18</v>
      </c>
      <c r="F22851" t="s">
        <v>992</v>
      </c>
      <c r="G22851">
        <v>507463061</v>
      </c>
      <c r="H22851" t="s">
        <v>638</v>
      </c>
      <c r="I22851">
        <v>8452</v>
      </c>
      <c r="J22851">
        <v>66827</v>
      </c>
      <c r="K22851">
        <v>50254</v>
      </c>
      <c r="L22851">
        <v>564821804</v>
      </c>
      <c r="M22851">
        <v>424746808</v>
      </c>
      <c r="N22851">
        <v>140074996</v>
      </c>
    </row>
    <row r="22852" spans="1:14" x14ac:dyDescent="0.2">
      <c r="A22852" t="s">
        <v>21</v>
      </c>
      <c r="B22852" t="s">
        <v>165</v>
      </c>
      <c r="C22852" t="s">
        <v>23</v>
      </c>
      <c r="D22852" t="s">
        <v>17</v>
      </c>
      <c r="E22852" t="s">
        <v>39</v>
      </c>
      <c r="F22852" t="s">
        <v>1596</v>
      </c>
      <c r="G22852">
        <v>881733357</v>
      </c>
      <c r="H22852" t="s">
        <v>2485</v>
      </c>
      <c r="I22852">
        <v>3349</v>
      </c>
      <c r="J22852">
        <v>43720</v>
      </c>
      <c r="K22852">
        <v>26333</v>
      </c>
      <c r="L22852">
        <v>146418280</v>
      </c>
      <c r="M22852">
        <v>88189217</v>
      </c>
      <c r="N22852">
        <v>58229063</v>
      </c>
    </row>
    <row r="22853" spans="1:14" x14ac:dyDescent="0.2">
      <c r="A22853" t="s">
        <v>28</v>
      </c>
      <c r="B22853" t="s">
        <v>380</v>
      </c>
      <c r="C22853" t="s">
        <v>134</v>
      </c>
      <c r="D22853" t="s">
        <v>24</v>
      </c>
      <c r="E22853" t="s">
        <v>18</v>
      </c>
      <c r="F22853" t="s">
        <v>482</v>
      </c>
      <c r="G22853">
        <v>780474174</v>
      </c>
      <c r="H22853" t="s">
        <v>1055</v>
      </c>
      <c r="I22853">
        <v>8507</v>
      </c>
      <c r="J22853">
        <v>25528</v>
      </c>
      <c r="K22853">
        <v>15942</v>
      </c>
      <c r="L22853">
        <v>217166696</v>
      </c>
      <c r="M22853">
        <v>135618594</v>
      </c>
      <c r="N22853">
        <v>81548102</v>
      </c>
    </row>
    <row r="22854" spans="1:14" x14ac:dyDescent="0.2">
      <c r="A22854" t="s">
        <v>21</v>
      </c>
      <c r="B22854" t="s">
        <v>536</v>
      </c>
      <c r="C22854" t="s">
        <v>34</v>
      </c>
      <c r="D22854" t="s">
        <v>24</v>
      </c>
      <c r="E22854" t="s">
        <v>39</v>
      </c>
      <c r="F22854" t="s">
        <v>2547</v>
      </c>
      <c r="G22854">
        <v>242796838</v>
      </c>
      <c r="H22854" t="s">
        <v>2335</v>
      </c>
      <c r="I22854">
        <v>7835</v>
      </c>
      <c r="J22854">
        <v>8173</v>
      </c>
      <c r="K22854">
        <v>5667</v>
      </c>
      <c r="L22854">
        <v>64035455</v>
      </c>
      <c r="M22854">
        <v>44400945</v>
      </c>
      <c r="N22854">
        <v>19634510</v>
      </c>
    </row>
    <row r="22855" spans="1:14" x14ac:dyDescent="0.2">
      <c r="A22855" t="s">
        <v>21</v>
      </c>
      <c r="B22855" t="s">
        <v>321</v>
      </c>
      <c r="C22855" t="s">
        <v>77</v>
      </c>
      <c r="D22855" t="s">
        <v>17</v>
      </c>
      <c r="E22855" t="s">
        <v>18</v>
      </c>
      <c r="F22855" t="s">
        <v>2124</v>
      </c>
      <c r="G22855">
        <v>278125178</v>
      </c>
      <c r="H22855" t="s">
        <v>1943</v>
      </c>
      <c r="I22855">
        <v>2276</v>
      </c>
      <c r="J22855">
        <v>65121</v>
      </c>
      <c r="K22855">
        <v>52496</v>
      </c>
      <c r="L22855">
        <v>148215396</v>
      </c>
      <c r="M22855">
        <v>119480896</v>
      </c>
      <c r="N22855">
        <v>28734500</v>
      </c>
    </row>
    <row r="22856" spans="1:14" x14ac:dyDescent="0.2">
      <c r="A22856" t="s">
        <v>86</v>
      </c>
      <c r="B22856" t="s">
        <v>420</v>
      </c>
      <c r="C22856" t="s">
        <v>34</v>
      </c>
      <c r="D22856" t="s">
        <v>17</v>
      </c>
      <c r="E22856" t="s">
        <v>25</v>
      </c>
      <c r="F22856" t="s">
        <v>1461</v>
      </c>
      <c r="G22856">
        <v>616195523</v>
      </c>
      <c r="H22856" t="s">
        <v>147</v>
      </c>
      <c r="I22856">
        <v>4803</v>
      </c>
      <c r="J22856">
        <v>8173</v>
      </c>
      <c r="K22856">
        <v>5667</v>
      </c>
      <c r="L22856">
        <v>39254919</v>
      </c>
      <c r="M22856">
        <v>27218601</v>
      </c>
      <c r="N22856">
        <v>12036318</v>
      </c>
    </row>
    <row r="22857" spans="1:14" x14ac:dyDescent="0.2">
      <c r="A22857" t="s">
        <v>56</v>
      </c>
      <c r="B22857" t="s">
        <v>757</v>
      </c>
      <c r="C22857" t="s">
        <v>98</v>
      </c>
      <c r="D22857" t="s">
        <v>17</v>
      </c>
      <c r="E22857" t="s">
        <v>31</v>
      </c>
      <c r="F22857" t="s">
        <v>544</v>
      </c>
      <c r="G22857">
        <v>157056701</v>
      </c>
      <c r="H22857" t="s">
        <v>2789</v>
      </c>
      <c r="I22857">
        <v>5423</v>
      </c>
      <c r="J22857">
        <v>42189</v>
      </c>
      <c r="K22857">
        <v>36469</v>
      </c>
      <c r="L22857">
        <v>228790947</v>
      </c>
      <c r="M22857">
        <v>197771387</v>
      </c>
      <c r="N22857">
        <v>31019560</v>
      </c>
    </row>
    <row r="22858" spans="1:14" x14ac:dyDescent="0.2">
      <c r="A22858" t="s">
        <v>28</v>
      </c>
      <c r="B22858" t="s">
        <v>196</v>
      </c>
      <c r="C22858" t="s">
        <v>104</v>
      </c>
      <c r="D22858" t="s">
        <v>17</v>
      </c>
      <c r="E22858" t="s">
        <v>39</v>
      </c>
      <c r="F22858" t="s">
        <v>1851</v>
      </c>
      <c r="G22858">
        <v>121070039</v>
      </c>
      <c r="H22858" t="s">
        <v>912</v>
      </c>
      <c r="I22858">
        <v>6170</v>
      </c>
      <c r="J22858">
        <v>20570</v>
      </c>
      <c r="K22858">
        <v>11711</v>
      </c>
      <c r="L22858">
        <v>126916900</v>
      </c>
      <c r="M22858">
        <v>72256870</v>
      </c>
      <c r="N22858">
        <v>54660030</v>
      </c>
    </row>
    <row r="22859" spans="1:14" x14ac:dyDescent="0.2">
      <c r="A22859" t="s">
        <v>21</v>
      </c>
      <c r="B22859" t="s">
        <v>37</v>
      </c>
      <c r="C22859" t="s">
        <v>98</v>
      </c>
      <c r="D22859" t="s">
        <v>17</v>
      </c>
      <c r="E22859" t="s">
        <v>25</v>
      </c>
      <c r="F22859" t="s">
        <v>2550</v>
      </c>
      <c r="G22859">
        <v>898909366</v>
      </c>
      <c r="H22859" t="s">
        <v>603</v>
      </c>
      <c r="I22859">
        <v>6112</v>
      </c>
      <c r="J22859">
        <v>42189</v>
      </c>
      <c r="K22859">
        <v>36469</v>
      </c>
      <c r="L22859">
        <v>257859168</v>
      </c>
      <c r="M22859">
        <v>222898528</v>
      </c>
      <c r="N22859">
        <v>34960640</v>
      </c>
    </row>
    <row r="22860" spans="1:14" x14ac:dyDescent="0.2">
      <c r="A22860" t="s">
        <v>42</v>
      </c>
      <c r="B22860" t="s">
        <v>133</v>
      </c>
      <c r="C22860" t="s">
        <v>34</v>
      </c>
      <c r="D22860" t="s">
        <v>24</v>
      </c>
      <c r="E22860" t="s">
        <v>39</v>
      </c>
      <c r="F22860" t="s">
        <v>783</v>
      </c>
      <c r="G22860">
        <v>701561009</v>
      </c>
      <c r="H22860" t="s">
        <v>2734</v>
      </c>
      <c r="I22860">
        <v>6348</v>
      </c>
      <c r="J22860">
        <v>8173</v>
      </c>
      <c r="K22860">
        <v>5667</v>
      </c>
      <c r="L22860">
        <v>51882204</v>
      </c>
      <c r="M22860">
        <v>35974116</v>
      </c>
      <c r="N22860">
        <v>15908088</v>
      </c>
    </row>
    <row r="22861" spans="1:14" x14ac:dyDescent="0.2">
      <c r="A22861" t="s">
        <v>28</v>
      </c>
      <c r="B22861" t="s">
        <v>196</v>
      </c>
      <c r="C22861" t="s">
        <v>77</v>
      </c>
      <c r="D22861" t="s">
        <v>24</v>
      </c>
      <c r="E22861" t="s">
        <v>25</v>
      </c>
      <c r="F22861" t="s">
        <v>1582</v>
      </c>
      <c r="G22861">
        <v>510323798</v>
      </c>
      <c r="H22861" t="s">
        <v>1992</v>
      </c>
      <c r="I22861">
        <v>5007</v>
      </c>
      <c r="J22861">
        <v>65121</v>
      </c>
      <c r="K22861">
        <v>52496</v>
      </c>
      <c r="L22861">
        <v>326060847</v>
      </c>
      <c r="M22861">
        <v>262847472</v>
      </c>
      <c r="N22861">
        <v>63213375</v>
      </c>
    </row>
    <row r="22862" spans="1:14" x14ac:dyDescent="0.2">
      <c r="A22862" t="s">
        <v>14</v>
      </c>
      <c r="B22862" t="s">
        <v>270</v>
      </c>
      <c r="C22862" t="s">
        <v>34</v>
      </c>
      <c r="D22862" t="s">
        <v>24</v>
      </c>
      <c r="E22862" t="s">
        <v>18</v>
      </c>
      <c r="F22862" t="s">
        <v>550</v>
      </c>
      <c r="G22862">
        <v>926809060</v>
      </c>
      <c r="H22862" t="s">
        <v>2805</v>
      </c>
      <c r="I22862">
        <v>2251</v>
      </c>
      <c r="J22862">
        <v>8173</v>
      </c>
      <c r="K22862">
        <v>5667</v>
      </c>
      <c r="L22862">
        <v>18397423</v>
      </c>
      <c r="M22862">
        <v>12756417</v>
      </c>
      <c r="N22862">
        <v>5641006</v>
      </c>
    </row>
    <row r="22863" spans="1:14" x14ac:dyDescent="0.2">
      <c r="A22863" t="s">
        <v>42</v>
      </c>
      <c r="B22863" t="s">
        <v>190</v>
      </c>
      <c r="C22863" t="s">
        <v>104</v>
      </c>
      <c r="D22863" t="s">
        <v>24</v>
      </c>
      <c r="E22863" t="s">
        <v>39</v>
      </c>
      <c r="F22863" t="s">
        <v>20</v>
      </c>
      <c r="G22863">
        <v>822940623</v>
      </c>
      <c r="H22863" t="s">
        <v>1651</v>
      </c>
      <c r="I22863">
        <v>5273</v>
      </c>
      <c r="J22863">
        <v>20570</v>
      </c>
      <c r="K22863">
        <v>11711</v>
      </c>
      <c r="L22863">
        <v>108465610</v>
      </c>
      <c r="M22863">
        <v>61752103</v>
      </c>
      <c r="N22863">
        <v>46713507</v>
      </c>
    </row>
    <row r="22864" spans="1:14" x14ac:dyDescent="0.2">
      <c r="A22864" t="s">
        <v>28</v>
      </c>
      <c r="B22864" t="s">
        <v>380</v>
      </c>
      <c r="C22864" t="s">
        <v>30</v>
      </c>
      <c r="D22864" t="s">
        <v>24</v>
      </c>
      <c r="E22864" t="s">
        <v>18</v>
      </c>
      <c r="F22864" t="s">
        <v>864</v>
      </c>
      <c r="G22864">
        <v>490954816</v>
      </c>
      <c r="H22864" t="s">
        <v>864</v>
      </c>
      <c r="I22864">
        <v>3295</v>
      </c>
      <c r="J22864">
        <v>933</v>
      </c>
      <c r="K22864">
        <v>692</v>
      </c>
      <c r="L22864">
        <v>3074235</v>
      </c>
      <c r="M22864">
        <v>2280140</v>
      </c>
      <c r="N22864">
        <v>794095</v>
      </c>
    </row>
    <row r="22865" spans="1:14" x14ac:dyDescent="0.2">
      <c r="A22865" t="s">
        <v>28</v>
      </c>
      <c r="B22865" t="s">
        <v>101</v>
      </c>
      <c r="C22865" t="s">
        <v>88</v>
      </c>
      <c r="D22865" t="s">
        <v>24</v>
      </c>
      <c r="E22865" t="s">
        <v>25</v>
      </c>
      <c r="F22865" t="s">
        <v>2435</v>
      </c>
      <c r="G22865">
        <v>293400466</v>
      </c>
      <c r="H22865" t="s">
        <v>2526</v>
      </c>
      <c r="I22865">
        <v>2573</v>
      </c>
      <c r="J22865">
        <v>4745</v>
      </c>
      <c r="K22865">
        <v>3179</v>
      </c>
      <c r="L22865">
        <v>12208885</v>
      </c>
      <c r="M22865">
        <v>8179567</v>
      </c>
      <c r="N22865">
        <v>4029318</v>
      </c>
    </row>
    <row r="22866" spans="1:14" x14ac:dyDescent="0.2">
      <c r="A22866" t="s">
        <v>42</v>
      </c>
      <c r="B22866" t="s">
        <v>53</v>
      </c>
      <c r="C22866" t="s">
        <v>98</v>
      </c>
      <c r="D22866" t="s">
        <v>24</v>
      </c>
      <c r="E22866" t="s">
        <v>39</v>
      </c>
      <c r="F22866" t="s">
        <v>2142</v>
      </c>
      <c r="G22866">
        <v>213138902</v>
      </c>
      <c r="H22866" t="s">
        <v>116</v>
      </c>
      <c r="I22866">
        <v>1392</v>
      </c>
      <c r="J22866">
        <v>42189</v>
      </c>
      <c r="K22866">
        <v>36469</v>
      </c>
      <c r="L22866">
        <v>58727088</v>
      </c>
      <c r="M22866">
        <v>50764848</v>
      </c>
      <c r="N22866">
        <v>7962240</v>
      </c>
    </row>
    <row r="22867" spans="1:14" x14ac:dyDescent="0.2">
      <c r="A22867" t="s">
        <v>21</v>
      </c>
      <c r="B22867" t="s">
        <v>644</v>
      </c>
      <c r="C22867" t="s">
        <v>73</v>
      </c>
      <c r="D22867" t="s">
        <v>17</v>
      </c>
      <c r="E22867" t="s">
        <v>31</v>
      </c>
      <c r="F22867" t="s">
        <v>2903</v>
      </c>
      <c r="G22867">
        <v>303343951</v>
      </c>
      <c r="H22867" t="s">
        <v>2769</v>
      </c>
      <c r="I22867">
        <v>5071</v>
      </c>
      <c r="J22867">
        <v>15406</v>
      </c>
      <c r="K22867">
        <v>9093</v>
      </c>
      <c r="L22867">
        <v>78123826</v>
      </c>
      <c r="M22867">
        <v>46110603</v>
      </c>
      <c r="N22867">
        <v>32013223</v>
      </c>
    </row>
    <row r="22868" spans="1:14" x14ac:dyDescent="0.2">
      <c r="A22868" t="s">
        <v>56</v>
      </c>
      <c r="B22868" t="s">
        <v>57</v>
      </c>
      <c r="C22868" t="s">
        <v>16</v>
      </c>
      <c r="D22868" t="s">
        <v>24</v>
      </c>
      <c r="E22868" t="s">
        <v>25</v>
      </c>
      <c r="F22868" t="s">
        <v>1968</v>
      </c>
      <c r="G22868">
        <v>237501943</v>
      </c>
      <c r="H22868" t="s">
        <v>2413</v>
      </c>
      <c r="I22868">
        <v>957</v>
      </c>
      <c r="J22868">
        <v>15258</v>
      </c>
      <c r="K22868">
        <v>9744</v>
      </c>
      <c r="L22868">
        <v>14601906</v>
      </c>
      <c r="M22868">
        <v>9325008</v>
      </c>
      <c r="N22868">
        <v>5276898</v>
      </c>
    </row>
    <row r="22869" spans="1:14" x14ac:dyDescent="0.2">
      <c r="A22869" t="s">
        <v>14</v>
      </c>
      <c r="B22869" t="s">
        <v>15</v>
      </c>
      <c r="C22869" t="s">
        <v>73</v>
      </c>
      <c r="D22869" t="s">
        <v>24</v>
      </c>
      <c r="E22869" t="s">
        <v>31</v>
      </c>
      <c r="F22869" t="s">
        <v>1896</v>
      </c>
      <c r="G22869">
        <v>659411704</v>
      </c>
      <c r="H22869" t="s">
        <v>1395</v>
      </c>
      <c r="I22869">
        <v>3432</v>
      </c>
      <c r="J22869">
        <v>15406</v>
      </c>
      <c r="K22869">
        <v>9093</v>
      </c>
      <c r="L22869">
        <v>52873392</v>
      </c>
      <c r="M22869">
        <v>31207176</v>
      </c>
      <c r="N22869">
        <v>21666216</v>
      </c>
    </row>
    <row r="22870" spans="1:14" x14ac:dyDescent="0.2">
      <c r="A22870" t="s">
        <v>56</v>
      </c>
      <c r="B22870" t="s">
        <v>293</v>
      </c>
      <c r="C22870" t="s">
        <v>16</v>
      </c>
      <c r="D22870" t="s">
        <v>24</v>
      </c>
      <c r="E22870" t="s">
        <v>39</v>
      </c>
      <c r="F22870" t="s">
        <v>1211</v>
      </c>
      <c r="G22870">
        <v>933184564</v>
      </c>
      <c r="H22870" t="s">
        <v>1661</v>
      </c>
      <c r="I22870">
        <v>8905</v>
      </c>
      <c r="J22870">
        <v>15258</v>
      </c>
      <c r="K22870">
        <v>9744</v>
      </c>
      <c r="L22870">
        <v>135872490</v>
      </c>
      <c r="M22870">
        <v>86770320</v>
      </c>
      <c r="N22870">
        <v>49102170</v>
      </c>
    </row>
    <row r="22871" spans="1:14" x14ac:dyDescent="0.2">
      <c r="A22871" t="s">
        <v>42</v>
      </c>
      <c r="B22871" t="s">
        <v>53</v>
      </c>
      <c r="C22871" t="s">
        <v>38</v>
      </c>
      <c r="D22871" t="s">
        <v>24</v>
      </c>
      <c r="E22871" t="s">
        <v>31</v>
      </c>
      <c r="F22871" t="s">
        <v>1884</v>
      </c>
      <c r="G22871">
        <v>493244349</v>
      </c>
      <c r="H22871" t="s">
        <v>1561</v>
      </c>
      <c r="I22871">
        <v>819</v>
      </c>
      <c r="J22871">
        <v>66827</v>
      </c>
      <c r="K22871">
        <v>50254</v>
      </c>
      <c r="L22871">
        <v>54731313</v>
      </c>
      <c r="M22871">
        <v>41158026</v>
      </c>
      <c r="N22871">
        <v>13573287</v>
      </c>
    </row>
    <row r="22872" spans="1:14" x14ac:dyDescent="0.2">
      <c r="A22872" t="s">
        <v>28</v>
      </c>
      <c r="B22872" t="s">
        <v>295</v>
      </c>
      <c r="C22872" t="s">
        <v>34</v>
      </c>
      <c r="D22872" t="s">
        <v>17</v>
      </c>
      <c r="E22872" t="s">
        <v>25</v>
      </c>
      <c r="F22872" t="s">
        <v>2972</v>
      </c>
      <c r="G22872">
        <v>194327390</v>
      </c>
      <c r="H22872" t="s">
        <v>943</v>
      </c>
      <c r="I22872">
        <v>4648</v>
      </c>
      <c r="J22872">
        <v>8173</v>
      </c>
      <c r="K22872">
        <v>5667</v>
      </c>
      <c r="L22872">
        <v>37988104</v>
      </c>
      <c r="M22872">
        <v>26340216</v>
      </c>
      <c r="N22872">
        <v>11647888</v>
      </c>
    </row>
    <row r="22873" spans="1:14" x14ac:dyDescent="0.2">
      <c r="A22873" t="s">
        <v>28</v>
      </c>
      <c r="B22873" t="s">
        <v>29</v>
      </c>
      <c r="C22873" t="s">
        <v>16</v>
      </c>
      <c r="D22873" t="s">
        <v>24</v>
      </c>
      <c r="E22873" t="s">
        <v>18</v>
      </c>
      <c r="F22873" t="s">
        <v>2290</v>
      </c>
      <c r="G22873">
        <v>961482512</v>
      </c>
      <c r="H22873" t="s">
        <v>2303</v>
      </c>
      <c r="I22873">
        <v>2897</v>
      </c>
      <c r="J22873">
        <v>15258</v>
      </c>
      <c r="K22873">
        <v>9744</v>
      </c>
      <c r="L22873">
        <v>44202426</v>
      </c>
      <c r="M22873">
        <v>28228368</v>
      </c>
      <c r="N22873">
        <v>15974058</v>
      </c>
    </row>
    <row r="22874" spans="1:14" x14ac:dyDescent="0.2">
      <c r="A22874" t="s">
        <v>42</v>
      </c>
      <c r="B22874" t="s">
        <v>780</v>
      </c>
      <c r="C22874" t="s">
        <v>134</v>
      </c>
      <c r="D22874" t="s">
        <v>17</v>
      </c>
      <c r="E22874" t="s">
        <v>25</v>
      </c>
      <c r="F22874" t="s">
        <v>135</v>
      </c>
      <c r="G22874">
        <v>640071046</v>
      </c>
      <c r="H22874" t="s">
        <v>2784</v>
      </c>
      <c r="I22874">
        <v>101</v>
      </c>
      <c r="J22874">
        <v>25528</v>
      </c>
      <c r="K22874">
        <v>15942</v>
      </c>
      <c r="L22874">
        <v>2578328</v>
      </c>
      <c r="M22874">
        <v>1610142</v>
      </c>
      <c r="N22874">
        <v>968186</v>
      </c>
    </row>
    <row r="22875" spans="1:14" x14ac:dyDescent="0.2">
      <c r="A22875" t="s">
        <v>21</v>
      </c>
      <c r="B22875" t="s">
        <v>165</v>
      </c>
      <c r="C22875" t="s">
        <v>104</v>
      </c>
      <c r="D22875" t="s">
        <v>24</v>
      </c>
      <c r="E22875" t="s">
        <v>31</v>
      </c>
      <c r="F22875" t="s">
        <v>1671</v>
      </c>
      <c r="G22875">
        <v>745766818</v>
      </c>
      <c r="H22875" t="s">
        <v>2983</v>
      </c>
      <c r="I22875">
        <v>7829</v>
      </c>
      <c r="J22875">
        <v>20570</v>
      </c>
      <c r="K22875">
        <v>11711</v>
      </c>
      <c r="L22875">
        <v>161042530</v>
      </c>
      <c r="M22875">
        <v>91685419</v>
      </c>
      <c r="N22875">
        <v>69357111</v>
      </c>
    </row>
    <row r="22876" spans="1:14" x14ac:dyDescent="0.2">
      <c r="A22876" t="s">
        <v>42</v>
      </c>
      <c r="B22876" t="s">
        <v>267</v>
      </c>
      <c r="C22876" t="s">
        <v>44</v>
      </c>
      <c r="D22876" t="s">
        <v>17</v>
      </c>
      <c r="E22876" t="s">
        <v>18</v>
      </c>
      <c r="F22876" t="s">
        <v>2139</v>
      </c>
      <c r="G22876">
        <v>614556157</v>
      </c>
      <c r="H22876" t="s">
        <v>185</v>
      </c>
      <c r="I22876">
        <v>9679</v>
      </c>
      <c r="J22876">
        <v>10928</v>
      </c>
      <c r="K22876">
        <v>3584</v>
      </c>
      <c r="L22876">
        <v>105772112</v>
      </c>
      <c r="M22876">
        <v>34689536</v>
      </c>
      <c r="N22876">
        <v>71082576</v>
      </c>
    </row>
    <row r="22877" spans="1:14" x14ac:dyDescent="0.2">
      <c r="A22877" t="s">
        <v>42</v>
      </c>
      <c r="B22877" t="s">
        <v>552</v>
      </c>
      <c r="C22877" t="s">
        <v>34</v>
      </c>
      <c r="D22877" t="s">
        <v>17</v>
      </c>
      <c r="E22877" t="s">
        <v>31</v>
      </c>
      <c r="F22877" t="s">
        <v>2408</v>
      </c>
      <c r="G22877">
        <v>552737891</v>
      </c>
      <c r="H22877" t="s">
        <v>2041</v>
      </c>
      <c r="I22877">
        <v>6280</v>
      </c>
      <c r="J22877">
        <v>8173</v>
      </c>
      <c r="K22877">
        <v>5667</v>
      </c>
      <c r="L22877">
        <v>51326440</v>
      </c>
      <c r="M22877">
        <v>35588760</v>
      </c>
      <c r="N22877">
        <v>15737680</v>
      </c>
    </row>
    <row r="22878" spans="1:14" x14ac:dyDescent="0.2">
      <c r="A22878" t="s">
        <v>28</v>
      </c>
      <c r="B22878" t="s">
        <v>146</v>
      </c>
      <c r="C22878" t="s">
        <v>23</v>
      </c>
      <c r="D22878" t="s">
        <v>24</v>
      </c>
      <c r="E22878" t="s">
        <v>39</v>
      </c>
      <c r="F22878" t="s">
        <v>297</v>
      </c>
      <c r="G22878">
        <v>486923348</v>
      </c>
      <c r="H22878" t="s">
        <v>1735</v>
      </c>
      <c r="I22878">
        <v>294</v>
      </c>
      <c r="J22878">
        <v>43720</v>
      </c>
      <c r="K22878">
        <v>26333</v>
      </c>
      <c r="L22878">
        <v>12853680</v>
      </c>
      <c r="M22878">
        <v>7741902</v>
      </c>
      <c r="N22878">
        <v>5111778</v>
      </c>
    </row>
    <row r="22879" spans="1:14" x14ac:dyDescent="0.2">
      <c r="A22879" t="s">
        <v>14</v>
      </c>
      <c r="B22879" t="s">
        <v>300</v>
      </c>
      <c r="C22879" t="s">
        <v>134</v>
      </c>
      <c r="D22879" t="s">
        <v>17</v>
      </c>
      <c r="E22879" t="s">
        <v>39</v>
      </c>
      <c r="F22879" t="s">
        <v>1648</v>
      </c>
      <c r="G22879">
        <v>414036357</v>
      </c>
      <c r="H22879" t="s">
        <v>1323</v>
      </c>
      <c r="I22879">
        <v>1414</v>
      </c>
      <c r="J22879">
        <v>25528</v>
      </c>
      <c r="K22879">
        <v>15942</v>
      </c>
      <c r="L22879">
        <v>36096592</v>
      </c>
      <c r="M22879">
        <v>22541988</v>
      </c>
      <c r="N22879">
        <v>13554604</v>
      </c>
    </row>
    <row r="22880" spans="1:14" x14ac:dyDescent="0.2">
      <c r="A22880" t="s">
        <v>42</v>
      </c>
      <c r="B22880" t="s">
        <v>309</v>
      </c>
      <c r="C22880" t="s">
        <v>77</v>
      </c>
      <c r="D22880" t="s">
        <v>17</v>
      </c>
      <c r="E22880" t="s">
        <v>31</v>
      </c>
      <c r="F22880" t="s">
        <v>1656</v>
      </c>
      <c r="G22880">
        <v>851313245</v>
      </c>
      <c r="H22880" t="s">
        <v>1408</v>
      </c>
      <c r="I22880">
        <v>1362</v>
      </c>
      <c r="J22880">
        <v>65121</v>
      </c>
      <c r="K22880">
        <v>52496</v>
      </c>
      <c r="L22880">
        <v>88694802</v>
      </c>
      <c r="M22880">
        <v>71499552</v>
      </c>
      <c r="N22880">
        <v>17195250</v>
      </c>
    </row>
    <row r="22881" spans="1:14" x14ac:dyDescent="0.2">
      <c r="A22881" t="s">
        <v>14</v>
      </c>
      <c r="B22881" t="s">
        <v>162</v>
      </c>
      <c r="C22881" t="s">
        <v>16</v>
      </c>
      <c r="D22881" t="s">
        <v>24</v>
      </c>
      <c r="E22881" t="s">
        <v>18</v>
      </c>
      <c r="F22881" t="s">
        <v>2569</v>
      </c>
      <c r="G22881">
        <v>586302840</v>
      </c>
      <c r="H22881" t="s">
        <v>1736</v>
      </c>
      <c r="I22881">
        <v>8894</v>
      </c>
      <c r="J22881">
        <v>15258</v>
      </c>
      <c r="K22881">
        <v>9744</v>
      </c>
      <c r="L22881">
        <v>135704652</v>
      </c>
      <c r="M22881">
        <v>86663136</v>
      </c>
      <c r="N22881">
        <v>49041516</v>
      </c>
    </row>
    <row r="22882" spans="1:14" x14ac:dyDescent="0.2">
      <c r="A22882" t="s">
        <v>21</v>
      </c>
      <c r="B22882" t="s">
        <v>37</v>
      </c>
      <c r="C22882" t="s">
        <v>77</v>
      </c>
      <c r="D22882" t="s">
        <v>17</v>
      </c>
      <c r="E22882" t="s">
        <v>39</v>
      </c>
      <c r="F22882" t="s">
        <v>2960</v>
      </c>
      <c r="G22882">
        <v>726866471</v>
      </c>
      <c r="H22882" t="s">
        <v>1386</v>
      </c>
      <c r="I22882">
        <v>4796</v>
      </c>
      <c r="J22882">
        <v>65121</v>
      </c>
      <c r="K22882">
        <v>52496</v>
      </c>
      <c r="L22882">
        <v>312320316</v>
      </c>
      <c r="M22882">
        <v>251770816</v>
      </c>
      <c r="N22882">
        <v>60549500</v>
      </c>
    </row>
    <row r="22883" spans="1:14" x14ac:dyDescent="0.2">
      <c r="A22883" t="s">
        <v>28</v>
      </c>
      <c r="B22883" t="s">
        <v>312</v>
      </c>
      <c r="C22883" t="s">
        <v>98</v>
      </c>
      <c r="D22883" t="s">
        <v>17</v>
      </c>
      <c r="E22883" t="s">
        <v>18</v>
      </c>
      <c r="F22883" t="s">
        <v>2819</v>
      </c>
      <c r="G22883">
        <v>651177966</v>
      </c>
      <c r="H22883" t="s">
        <v>2587</v>
      </c>
      <c r="I22883">
        <v>6886</v>
      </c>
      <c r="J22883">
        <v>42189</v>
      </c>
      <c r="K22883">
        <v>36469</v>
      </c>
      <c r="L22883">
        <v>290513454</v>
      </c>
      <c r="M22883">
        <v>251125534</v>
      </c>
      <c r="N22883">
        <v>39387920</v>
      </c>
    </row>
    <row r="22884" spans="1:14" x14ac:dyDescent="0.2">
      <c r="A22884" t="s">
        <v>86</v>
      </c>
      <c r="B22884" t="s">
        <v>801</v>
      </c>
      <c r="C22884" t="s">
        <v>88</v>
      </c>
      <c r="D22884" t="s">
        <v>24</v>
      </c>
      <c r="E22884" t="s">
        <v>31</v>
      </c>
      <c r="F22884" t="s">
        <v>1790</v>
      </c>
      <c r="G22884">
        <v>257723653</v>
      </c>
      <c r="H22884" t="s">
        <v>2389</v>
      </c>
      <c r="I22884">
        <v>5011</v>
      </c>
      <c r="J22884">
        <v>4745</v>
      </c>
      <c r="K22884">
        <v>3179</v>
      </c>
      <c r="L22884">
        <v>23777195</v>
      </c>
      <c r="M22884">
        <v>15929969</v>
      </c>
      <c r="N22884">
        <v>7847226</v>
      </c>
    </row>
    <row r="22885" spans="1:14" x14ac:dyDescent="0.2">
      <c r="A22885" t="s">
        <v>21</v>
      </c>
      <c r="B22885" t="s">
        <v>76</v>
      </c>
      <c r="C22885" t="s">
        <v>16</v>
      </c>
      <c r="D22885" t="s">
        <v>24</v>
      </c>
      <c r="E22885" t="s">
        <v>39</v>
      </c>
      <c r="F22885" t="s">
        <v>2159</v>
      </c>
      <c r="G22885">
        <v>415302360</v>
      </c>
      <c r="H22885" t="s">
        <v>2128</v>
      </c>
      <c r="I22885">
        <v>6052</v>
      </c>
      <c r="J22885">
        <v>15258</v>
      </c>
      <c r="K22885">
        <v>9744</v>
      </c>
      <c r="L22885">
        <v>92341416</v>
      </c>
      <c r="M22885">
        <v>58970688</v>
      </c>
      <c r="N22885">
        <v>33370728</v>
      </c>
    </row>
    <row r="22886" spans="1:14" x14ac:dyDescent="0.2">
      <c r="A22886" t="s">
        <v>42</v>
      </c>
      <c r="B22886" t="s">
        <v>847</v>
      </c>
      <c r="C22886" t="s">
        <v>23</v>
      </c>
      <c r="D22886" t="s">
        <v>17</v>
      </c>
      <c r="E22886" t="s">
        <v>39</v>
      </c>
      <c r="F22886" t="s">
        <v>507</v>
      </c>
      <c r="G22886">
        <v>713025414</v>
      </c>
      <c r="H22886" t="s">
        <v>2955</v>
      </c>
      <c r="I22886">
        <v>8920</v>
      </c>
      <c r="J22886">
        <v>43720</v>
      </c>
      <c r="K22886">
        <v>26333</v>
      </c>
      <c r="L22886">
        <v>389982400</v>
      </c>
      <c r="M22886">
        <v>234890360</v>
      </c>
      <c r="N22886">
        <v>155092040</v>
      </c>
    </row>
    <row r="22887" spans="1:14" x14ac:dyDescent="0.2">
      <c r="A22887" t="s">
        <v>28</v>
      </c>
      <c r="B22887" t="s">
        <v>94</v>
      </c>
      <c r="C22887" t="s">
        <v>16</v>
      </c>
      <c r="D22887" t="s">
        <v>24</v>
      </c>
      <c r="E22887" t="s">
        <v>25</v>
      </c>
      <c r="F22887" t="s">
        <v>212</v>
      </c>
      <c r="G22887">
        <v>810316646</v>
      </c>
      <c r="H22887" t="s">
        <v>2118</v>
      </c>
      <c r="I22887">
        <v>9557</v>
      </c>
      <c r="J22887">
        <v>15258</v>
      </c>
      <c r="K22887">
        <v>9744</v>
      </c>
      <c r="L22887">
        <v>145820706</v>
      </c>
      <c r="M22887">
        <v>93123408</v>
      </c>
      <c r="N22887">
        <v>52697298</v>
      </c>
    </row>
    <row r="22888" spans="1:14" x14ac:dyDescent="0.2">
      <c r="A22888" t="s">
        <v>21</v>
      </c>
      <c r="B22888" t="s">
        <v>22</v>
      </c>
      <c r="C22888" t="s">
        <v>77</v>
      </c>
      <c r="D22888" t="s">
        <v>24</v>
      </c>
      <c r="E22888" t="s">
        <v>31</v>
      </c>
      <c r="F22888" t="s">
        <v>183</v>
      </c>
      <c r="G22888">
        <v>886912381</v>
      </c>
      <c r="H22888" t="s">
        <v>1560</v>
      </c>
      <c r="I22888">
        <v>5938</v>
      </c>
      <c r="J22888">
        <v>65121</v>
      </c>
      <c r="K22888">
        <v>52496</v>
      </c>
      <c r="L22888">
        <v>386688498</v>
      </c>
      <c r="M22888">
        <v>311721248</v>
      </c>
      <c r="N22888">
        <v>74967250</v>
      </c>
    </row>
    <row r="22889" spans="1:14" x14ac:dyDescent="0.2">
      <c r="A22889" t="s">
        <v>14</v>
      </c>
      <c r="B22889" t="s">
        <v>15</v>
      </c>
      <c r="C22889" t="s">
        <v>16</v>
      </c>
      <c r="D22889" t="s">
        <v>24</v>
      </c>
      <c r="E22889" t="s">
        <v>31</v>
      </c>
      <c r="F22889" t="s">
        <v>2959</v>
      </c>
      <c r="G22889">
        <v>292861449</v>
      </c>
      <c r="H22889" t="s">
        <v>1520</v>
      </c>
      <c r="I22889">
        <v>3066</v>
      </c>
      <c r="J22889">
        <v>15258</v>
      </c>
      <c r="K22889">
        <v>9744</v>
      </c>
      <c r="L22889">
        <v>46781028</v>
      </c>
      <c r="M22889">
        <v>29875104</v>
      </c>
      <c r="N22889">
        <v>16905924</v>
      </c>
    </row>
    <row r="22890" spans="1:14" x14ac:dyDescent="0.2">
      <c r="A22890" t="s">
        <v>42</v>
      </c>
      <c r="B22890" t="s">
        <v>124</v>
      </c>
      <c r="C22890" t="s">
        <v>98</v>
      </c>
      <c r="D22890" t="s">
        <v>17</v>
      </c>
      <c r="E22890" t="s">
        <v>18</v>
      </c>
      <c r="F22890" t="s">
        <v>1051</v>
      </c>
      <c r="G22890">
        <v>698525178</v>
      </c>
      <c r="H22890" t="s">
        <v>687</v>
      </c>
      <c r="I22890">
        <v>7978</v>
      </c>
      <c r="J22890">
        <v>42189</v>
      </c>
      <c r="K22890">
        <v>36469</v>
      </c>
      <c r="L22890">
        <v>336583842</v>
      </c>
      <c r="M22890">
        <v>290949682</v>
      </c>
      <c r="N22890">
        <v>45634160</v>
      </c>
    </row>
    <row r="22891" spans="1:14" x14ac:dyDescent="0.2">
      <c r="A22891" t="s">
        <v>42</v>
      </c>
      <c r="B22891" t="s">
        <v>190</v>
      </c>
      <c r="C22891" t="s">
        <v>23</v>
      </c>
      <c r="D22891" t="s">
        <v>24</v>
      </c>
      <c r="E22891" t="s">
        <v>39</v>
      </c>
      <c r="F22891" t="s">
        <v>2217</v>
      </c>
      <c r="G22891">
        <v>244577395</v>
      </c>
      <c r="H22891" t="s">
        <v>2528</v>
      </c>
      <c r="I22891">
        <v>4741</v>
      </c>
      <c r="J22891">
        <v>43720</v>
      </c>
      <c r="K22891">
        <v>26333</v>
      </c>
      <c r="L22891">
        <v>207276520</v>
      </c>
      <c r="M22891">
        <v>124844753</v>
      </c>
      <c r="N22891">
        <v>82431767</v>
      </c>
    </row>
    <row r="22892" spans="1:14" x14ac:dyDescent="0.2">
      <c r="A22892" t="s">
        <v>28</v>
      </c>
      <c r="B22892" t="s">
        <v>414</v>
      </c>
      <c r="C22892" t="s">
        <v>23</v>
      </c>
      <c r="D22892" t="s">
        <v>24</v>
      </c>
      <c r="E22892" t="s">
        <v>18</v>
      </c>
      <c r="F22892" t="s">
        <v>174</v>
      </c>
      <c r="G22892">
        <v>292004430</v>
      </c>
      <c r="H22892" t="s">
        <v>657</v>
      </c>
      <c r="I22892">
        <v>9455</v>
      </c>
      <c r="J22892">
        <v>43720</v>
      </c>
      <c r="K22892">
        <v>26333</v>
      </c>
      <c r="L22892">
        <v>413372600</v>
      </c>
      <c r="M22892">
        <v>248978515</v>
      </c>
      <c r="N22892">
        <v>164394085</v>
      </c>
    </row>
    <row r="22893" spans="1:14" x14ac:dyDescent="0.2">
      <c r="A22893" t="s">
        <v>14</v>
      </c>
      <c r="B22893" t="s">
        <v>394</v>
      </c>
      <c r="C22893" t="s">
        <v>88</v>
      </c>
      <c r="D22893" t="s">
        <v>24</v>
      </c>
      <c r="E22893" t="s">
        <v>25</v>
      </c>
      <c r="F22893" t="s">
        <v>2734</v>
      </c>
      <c r="G22893">
        <v>472105109</v>
      </c>
      <c r="H22893" t="s">
        <v>1012</v>
      </c>
      <c r="I22893">
        <v>5248</v>
      </c>
      <c r="J22893">
        <v>4745</v>
      </c>
      <c r="K22893">
        <v>3179</v>
      </c>
      <c r="L22893">
        <v>24901760</v>
      </c>
      <c r="M22893">
        <v>16683392</v>
      </c>
      <c r="N22893">
        <v>8218368</v>
      </c>
    </row>
    <row r="22894" spans="1:14" x14ac:dyDescent="0.2">
      <c r="A22894" t="s">
        <v>86</v>
      </c>
      <c r="B22894" t="s">
        <v>1078</v>
      </c>
      <c r="C22894" t="s">
        <v>44</v>
      </c>
      <c r="D22894" t="s">
        <v>17</v>
      </c>
      <c r="E22894" t="s">
        <v>25</v>
      </c>
      <c r="F22894" t="s">
        <v>1627</v>
      </c>
      <c r="G22894">
        <v>936490762</v>
      </c>
      <c r="H22894" t="s">
        <v>2035</v>
      </c>
      <c r="I22894">
        <v>7282</v>
      </c>
      <c r="J22894">
        <v>10928</v>
      </c>
      <c r="K22894">
        <v>3584</v>
      </c>
      <c r="L22894">
        <v>79577696</v>
      </c>
      <c r="M22894">
        <v>26098688</v>
      </c>
      <c r="N22894">
        <v>53479008</v>
      </c>
    </row>
    <row r="22895" spans="1:14" x14ac:dyDescent="0.2">
      <c r="A22895" t="s">
        <v>42</v>
      </c>
      <c r="B22895" t="s">
        <v>351</v>
      </c>
      <c r="C22895" t="s">
        <v>16</v>
      </c>
      <c r="D22895" t="s">
        <v>24</v>
      </c>
      <c r="E22895" t="s">
        <v>25</v>
      </c>
      <c r="F22895" t="s">
        <v>2059</v>
      </c>
      <c r="G22895">
        <v>107085216</v>
      </c>
      <c r="H22895" t="s">
        <v>1277</v>
      </c>
      <c r="I22895">
        <v>7750</v>
      </c>
      <c r="J22895">
        <v>15258</v>
      </c>
      <c r="K22895">
        <v>9744</v>
      </c>
      <c r="L22895">
        <v>118249500</v>
      </c>
      <c r="M22895">
        <v>75516000</v>
      </c>
      <c r="N22895">
        <v>42733500</v>
      </c>
    </row>
    <row r="22896" spans="1:14" x14ac:dyDescent="0.2">
      <c r="A22896" t="s">
        <v>28</v>
      </c>
      <c r="B22896" t="s">
        <v>106</v>
      </c>
      <c r="C22896" t="s">
        <v>77</v>
      </c>
      <c r="D22896" t="s">
        <v>17</v>
      </c>
      <c r="E22896" t="s">
        <v>25</v>
      </c>
      <c r="F22896" t="s">
        <v>1792</v>
      </c>
      <c r="G22896">
        <v>526124799</v>
      </c>
      <c r="H22896" t="s">
        <v>2671</v>
      </c>
      <c r="I22896">
        <v>874</v>
      </c>
      <c r="J22896">
        <v>65121</v>
      </c>
      <c r="K22896">
        <v>52496</v>
      </c>
      <c r="L22896">
        <v>56915754</v>
      </c>
      <c r="M22896">
        <v>45881504</v>
      </c>
      <c r="N22896">
        <v>11034250</v>
      </c>
    </row>
    <row r="22897" spans="1:14" x14ac:dyDescent="0.2">
      <c r="A22897" t="s">
        <v>56</v>
      </c>
      <c r="B22897" t="s">
        <v>454</v>
      </c>
      <c r="C22897" t="s">
        <v>98</v>
      </c>
      <c r="D22897" t="s">
        <v>24</v>
      </c>
      <c r="E22897" t="s">
        <v>18</v>
      </c>
      <c r="F22897" t="s">
        <v>2873</v>
      </c>
      <c r="G22897">
        <v>306158339</v>
      </c>
      <c r="H22897" t="s">
        <v>1856</v>
      </c>
      <c r="I22897">
        <v>7911</v>
      </c>
      <c r="J22897">
        <v>42189</v>
      </c>
      <c r="K22897">
        <v>36469</v>
      </c>
      <c r="L22897">
        <v>333757179</v>
      </c>
      <c r="M22897">
        <v>288506259</v>
      </c>
      <c r="N22897">
        <v>45250920</v>
      </c>
    </row>
    <row r="22898" spans="1:14" x14ac:dyDescent="0.2">
      <c r="A22898" t="s">
        <v>28</v>
      </c>
      <c r="B22898" t="s">
        <v>414</v>
      </c>
      <c r="C22898" t="s">
        <v>134</v>
      </c>
      <c r="D22898" t="s">
        <v>24</v>
      </c>
      <c r="E22898" t="s">
        <v>39</v>
      </c>
      <c r="F22898" t="s">
        <v>730</v>
      </c>
      <c r="G22898">
        <v>780047166</v>
      </c>
      <c r="H22898" t="s">
        <v>447</v>
      </c>
      <c r="I22898">
        <v>2146</v>
      </c>
      <c r="J22898">
        <v>25528</v>
      </c>
      <c r="K22898">
        <v>15942</v>
      </c>
      <c r="L22898">
        <v>54783088</v>
      </c>
      <c r="M22898">
        <v>34211532</v>
      </c>
      <c r="N22898">
        <v>20571556</v>
      </c>
    </row>
    <row r="22899" spans="1:14" x14ac:dyDescent="0.2">
      <c r="A22899" t="s">
        <v>28</v>
      </c>
      <c r="B22899" t="s">
        <v>252</v>
      </c>
      <c r="C22899" t="s">
        <v>134</v>
      </c>
      <c r="D22899" t="s">
        <v>24</v>
      </c>
      <c r="E22899" t="s">
        <v>31</v>
      </c>
      <c r="F22899" t="s">
        <v>1381</v>
      </c>
      <c r="G22899">
        <v>650965106</v>
      </c>
      <c r="H22899" t="s">
        <v>2682</v>
      </c>
      <c r="I22899">
        <v>3896</v>
      </c>
      <c r="J22899">
        <v>25528</v>
      </c>
      <c r="K22899">
        <v>15942</v>
      </c>
      <c r="L22899">
        <v>99457088</v>
      </c>
      <c r="M22899">
        <v>62110032</v>
      </c>
      <c r="N22899">
        <v>37347056</v>
      </c>
    </row>
    <row r="22900" spans="1:14" x14ac:dyDescent="0.2">
      <c r="A22900" t="s">
        <v>42</v>
      </c>
      <c r="B22900" t="s">
        <v>1351</v>
      </c>
      <c r="C22900" t="s">
        <v>30</v>
      </c>
      <c r="D22900" t="s">
        <v>24</v>
      </c>
      <c r="E22900" t="s">
        <v>18</v>
      </c>
      <c r="F22900" t="s">
        <v>1763</v>
      </c>
      <c r="G22900">
        <v>942398488</v>
      </c>
      <c r="H22900" t="s">
        <v>2706</v>
      </c>
      <c r="I22900">
        <v>5510</v>
      </c>
      <c r="J22900">
        <v>933</v>
      </c>
      <c r="K22900">
        <v>692</v>
      </c>
      <c r="L22900">
        <v>5140830</v>
      </c>
      <c r="M22900">
        <v>3812920</v>
      </c>
      <c r="N22900">
        <v>1327910</v>
      </c>
    </row>
    <row r="22901" spans="1:14" x14ac:dyDescent="0.2">
      <c r="A22901" t="s">
        <v>14</v>
      </c>
      <c r="B22901" t="s">
        <v>162</v>
      </c>
      <c r="C22901" t="s">
        <v>34</v>
      </c>
      <c r="D22901" t="s">
        <v>17</v>
      </c>
      <c r="E22901" t="s">
        <v>39</v>
      </c>
      <c r="F22901" t="s">
        <v>1793</v>
      </c>
      <c r="G22901">
        <v>948146140</v>
      </c>
      <c r="H22901" t="s">
        <v>1998</v>
      </c>
      <c r="I22901">
        <v>6368</v>
      </c>
      <c r="J22901">
        <v>8173</v>
      </c>
      <c r="K22901">
        <v>5667</v>
      </c>
      <c r="L22901">
        <v>52045664</v>
      </c>
      <c r="M22901">
        <v>36087456</v>
      </c>
      <c r="N22901">
        <v>15958208</v>
      </c>
    </row>
    <row r="22902" spans="1:14" x14ac:dyDescent="0.2">
      <c r="A22902" t="s">
        <v>56</v>
      </c>
      <c r="B22902" t="s">
        <v>426</v>
      </c>
      <c r="C22902" t="s">
        <v>34</v>
      </c>
      <c r="D22902" t="s">
        <v>17</v>
      </c>
      <c r="E22902" t="s">
        <v>25</v>
      </c>
      <c r="F22902" t="s">
        <v>1935</v>
      </c>
      <c r="G22902">
        <v>482319390</v>
      </c>
      <c r="H22902" t="s">
        <v>2995</v>
      </c>
      <c r="I22902">
        <v>7881</v>
      </c>
      <c r="J22902">
        <v>8173</v>
      </c>
      <c r="K22902">
        <v>5667</v>
      </c>
      <c r="L22902">
        <v>64411413</v>
      </c>
      <c r="M22902">
        <v>44661627</v>
      </c>
      <c r="N22902">
        <v>19749786</v>
      </c>
    </row>
    <row r="22903" spans="1:14" x14ac:dyDescent="0.2">
      <c r="A22903" t="s">
        <v>14</v>
      </c>
      <c r="B22903" t="s">
        <v>994</v>
      </c>
      <c r="C22903" t="s">
        <v>88</v>
      </c>
      <c r="D22903" t="s">
        <v>24</v>
      </c>
      <c r="E22903" t="s">
        <v>39</v>
      </c>
      <c r="F22903" t="s">
        <v>1028</v>
      </c>
      <c r="G22903">
        <v>329342067</v>
      </c>
      <c r="H22903" t="s">
        <v>2021</v>
      </c>
      <c r="I22903">
        <v>8491</v>
      </c>
      <c r="J22903">
        <v>4745</v>
      </c>
      <c r="K22903">
        <v>3179</v>
      </c>
      <c r="L22903">
        <v>40289795</v>
      </c>
      <c r="M22903">
        <v>26992889</v>
      </c>
      <c r="N22903">
        <v>13296906</v>
      </c>
    </row>
    <row r="22904" spans="1:14" x14ac:dyDescent="0.2">
      <c r="A22904" t="s">
        <v>42</v>
      </c>
      <c r="B22904" t="s">
        <v>780</v>
      </c>
      <c r="C22904" t="s">
        <v>104</v>
      </c>
      <c r="D22904" t="s">
        <v>24</v>
      </c>
      <c r="E22904" t="s">
        <v>25</v>
      </c>
      <c r="F22904" t="s">
        <v>1506</v>
      </c>
      <c r="G22904">
        <v>893950498</v>
      </c>
      <c r="H22904" t="s">
        <v>1519</v>
      </c>
      <c r="I22904">
        <v>8673</v>
      </c>
      <c r="J22904">
        <v>20570</v>
      </c>
      <c r="K22904">
        <v>11711</v>
      </c>
      <c r="L22904">
        <v>178403610</v>
      </c>
      <c r="M22904">
        <v>101569503</v>
      </c>
      <c r="N22904">
        <v>76834107</v>
      </c>
    </row>
    <row r="22905" spans="1:14" x14ac:dyDescent="0.2">
      <c r="A22905" t="s">
        <v>56</v>
      </c>
      <c r="B22905" t="s">
        <v>287</v>
      </c>
      <c r="C22905" t="s">
        <v>98</v>
      </c>
      <c r="D22905" t="s">
        <v>17</v>
      </c>
      <c r="E22905" t="s">
        <v>31</v>
      </c>
      <c r="F22905" t="s">
        <v>2925</v>
      </c>
      <c r="G22905">
        <v>851193511</v>
      </c>
      <c r="H22905" t="s">
        <v>1051</v>
      </c>
      <c r="I22905">
        <v>5930</v>
      </c>
      <c r="J22905">
        <v>42189</v>
      </c>
      <c r="K22905">
        <v>36469</v>
      </c>
      <c r="L22905">
        <v>250180770</v>
      </c>
      <c r="M22905">
        <v>216261170</v>
      </c>
      <c r="N22905">
        <v>33919600</v>
      </c>
    </row>
    <row r="22906" spans="1:14" x14ac:dyDescent="0.2">
      <c r="A22906" t="s">
        <v>42</v>
      </c>
      <c r="B22906" t="s">
        <v>97</v>
      </c>
      <c r="C22906" t="s">
        <v>34</v>
      </c>
      <c r="D22906" t="s">
        <v>17</v>
      </c>
      <c r="E22906" t="s">
        <v>39</v>
      </c>
      <c r="F22906" t="s">
        <v>2468</v>
      </c>
      <c r="G22906">
        <v>296432435</v>
      </c>
      <c r="H22906" t="s">
        <v>553</v>
      </c>
      <c r="I22906">
        <v>9800</v>
      </c>
      <c r="J22906">
        <v>8173</v>
      </c>
      <c r="K22906">
        <v>5667</v>
      </c>
      <c r="L22906">
        <v>80095400</v>
      </c>
      <c r="M22906">
        <v>55536600</v>
      </c>
      <c r="N22906">
        <v>24558800</v>
      </c>
    </row>
    <row r="22907" spans="1:14" x14ac:dyDescent="0.2">
      <c r="A22907" t="s">
        <v>56</v>
      </c>
      <c r="B22907" t="s">
        <v>348</v>
      </c>
      <c r="C22907" t="s">
        <v>44</v>
      </c>
      <c r="D22907" t="s">
        <v>17</v>
      </c>
      <c r="E22907" t="s">
        <v>18</v>
      </c>
      <c r="F22907" t="s">
        <v>203</v>
      </c>
      <c r="G22907">
        <v>295341098</v>
      </c>
      <c r="H22907" t="s">
        <v>340</v>
      </c>
      <c r="I22907">
        <v>6849</v>
      </c>
      <c r="J22907">
        <v>10928</v>
      </c>
      <c r="K22907">
        <v>3584</v>
      </c>
      <c r="L22907">
        <v>74845872</v>
      </c>
      <c r="M22907">
        <v>24546816</v>
      </c>
      <c r="N22907">
        <v>50299056</v>
      </c>
    </row>
    <row r="22908" spans="1:14" x14ac:dyDescent="0.2">
      <c r="A22908" t="s">
        <v>21</v>
      </c>
      <c r="B22908" t="s">
        <v>562</v>
      </c>
      <c r="C22908" t="s">
        <v>88</v>
      </c>
      <c r="D22908" t="s">
        <v>24</v>
      </c>
      <c r="E22908" t="s">
        <v>18</v>
      </c>
      <c r="F22908" t="s">
        <v>2981</v>
      </c>
      <c r="G22908">
        <v>633905827</v>
      </c>
      <c r="H22908" t="s">
        <v>916</v>
      </c>
      <c r="I22908">
        <v>5676</v>
      </c>
      <c r="J22908">
        <v>4745</v>
      </c>
      <c r="K22908">
        <v>3179</v>
      </c>
      <c r="L22908">
        <v>26932620</v>
      </c>
      <c r="M22908">
        <v>18044004</v>
      </c>
      <c r="N22908">
        <v>8888616</v>
      </c>
    </row>
    <row r="22909" spans="1:14" x14ac:dyDescent="0.2">
      <c r="A22909" t="s">
        <v>86</v>
      </c>
      <c r="B22909" t="s">
        <v>87</v>
      </c>
      <c r="C22909" t="s">
        <v>98</v>
      </c>
      <c r="D22909" t="s">
        <v>24</v>
      </c>
      <c r="E22909" t="s">
        <v>18</v>
      </c>
      <c r="F22909" t="s">
        <v>1512</v>
      </c>
      <c r="G22909">
        <v>268425452</v>
      </c>
      <c r="H22909" t="s">
        <v>1710</v>
      </c>
      <c r="I22909">
        <v>1911</v>
      </c>
      <c r="J22909">
        <v>42189</v>
      </c>
      <c r="K22909">
        <v>36469</v>
      </c>
      <c r="L22909">
        <v>80623179</v>
      </c>
      <c r="M22909">
        <v>69692259</v>
      </c>
      <c r="N22909">
        <v>10930920</v>
      </c>
    </row>
    <row r="22910" spans="1:14" x14ac:dyDescent="0.2">
      <c r="A22910" t="s">
        <v>86</v>
      </c>
      <c r="B22910" t="s">
        <v>726</v>
      </c>
      <c r="C22910" t="s">
        <v>77</v>
      </c>
      <c r="D22910" t="s">
        <v>24</v>
      </c>
      <c r="E22910" t="s">
        <v>31</v>
      </c>
      <c r="F22910" t="s">
        <v>1242</v>
      </c>
      <c r="G22910">
        <v>475511300</v>
      </c>
      <c r="H22910" t="s">
        <v>2468</v>
      </c>
      <c r="I22910">
        <v>3215</v>
      </c>
      <c r="J22910">
        <v>65121</v>
      </c>
      <c r="K22910">
        <v>52496</v>
      </c>
      <c r="L22910">
        <v>209364015</v>
      </c>
      <c r="M22910">
        <v>168774640</v>
      </c>
      <c r="N22910">
        <v>40589375</v>
      </c>
    </row>
    <row r="22911" spans="1:14" x14ac:dyDescent="0.2">
      <c r="A22911" t="s">
        <v>28</v>
      </c>
      <c r="B22911" t="s">
        <v>258</v>
      </c>
      <c r="C22911" t="s">
        <v>38</v>
      </c>
      <c r="D22911" t="s">
        <v>17</v>
      </c>
      <c r="E22911" t="s">
        <v>25</v>
      </c>
      <c r="F22911" t="s">
        <v>571</v>
      </c>
      <c r="G22911">
        <v>802087199</v>
      </c>
      <c r="H22911" t="s">
        <v>1235</v>
      </c>
      <c r="I22911">
        <v>4281</v>
      </c>
      <c r="J22911">
        <v>66827</v>
      </c>
      <c r="K22911">
        <v>50254</v>
      </c>
      <c r="L22911">
        <v>286086387</v>
      </c>
      <c r="M22911">
        <v>215137374</v>
      </c>
      <c r="N22911">
        <v>70949013</v>
      </c>
    </row>
    <row r="22912" spans="1:14" x14ac:dyDescent="0.2">
      <c r="A22912" t="s">
        <v>42</v>
      </c>
      <c r="B22912" t="s">
        <v>446</v>
      </c>
      <c r="C22912" t="s">
        <v>23</v>
      </c>
      <c r="D22912" t="s">
        <v>17</v>
      </c>
      <c r="E22912" t="s">
        <v>25</v>
      </c>
      <c r="F22912" t="s">
        <v>1024</v>
      </c>
      <c r="G22912">
        <v>415389478</v>
      </c>
      <c r="H22912" t="s">
        <v>951</v>
      </c>
      <c r="I22912">
        <v>1832</v>
      </c>
      <c r="J22912">
        <v>43720</v>
      </c>
      <c r="K22912">
        <v>26333</v>
      </c>
      <c r="L22912">
        <v>80095040</v>
      </c>
      <c r="M22912">
        <v>48242056</v>
      </c>
      <c r="N22912">
        <v>31852984</v>
      </c>
    </row>
    <row r="22913" spans="1:14" x14ac:dyDescent="0.2">
      <c r="A22913" t="s">
        <v>42</v>
      </c>
      <c r="B22913" t="s">
        <v>91</v>
      </c>
      <c r="C22913" t="s">
        <v>44</v>
      </c>
      <c r="D22913" t="s">
        <v>17</v>
      </c>
      <c r="E22913" t="s">
        <v>31</v>
      </c>
      <c r="F22913" t="s">
        <v>1036</v>
      </c>
      <c r="G22913">
        <v>352966964</v>
      </c>
      <c r="H22913" t="s">
        <v>1372</v>
      </c>
      <c r="I22913">
        <v>9623</v>
      </c>
      <c r="J22913">
        <v>10928</v>
      </c>
      <c r="K22913">
        <v>3584</v>
      </c>
      <c r="L22913">
        <v>105160144</v>
      </c>
      <c r="M22913">
        <v>34488832</v>
      </c>
      <c r="N22913">
        <v>70671312</v>
      </c>
    </row>
    <row r="22914" spans="1:14" x14ac:dyDescent="0.2">
      <c r="A22914" t="s">
        <v>14</v>
      </c>
      <c r="B22914" t="s">
        <v>157</v>
      </c>
      <c r="C22914" t="s">
        <v>23</v>
      </c>
      <c r="D22914" t="s">
        <v>24</v>
      </c>
      <c r="E22914" t="s">
        <v>18</v>
      </c>
      <c r="F22914" t="s">
        <v>704</v>
      </c>
      <c r="G22914">
        <v>372680985</v>
      </c>
      <c r="H22914" t="s">
        <v>2386</v>
      </c>
      <c r="I22914">
        <v>3440</v>
      </c>
      <c r="J22914">
        <v>43720</v>
      </c>
      <c r="K22914">
        <v>26333</v>
      </c>
      <c r="L22914">
        <v>150396800</v>
      </c>
      <c r="M22914">
        <v>90585520</v>
      </c>
      <c r="N22914">
        <v>59811280</v>
      </c>
    </row>
    <row r="22915" spans="1:14" x14ac:dyDescent="0.2">
      <c r="A22915" t="s">
        <v>21</v>
      </c>
      <c r="B22915" t="s">
        <v>37</v>
      </c>
      <c r="C22915" t="s">
        <v>134</v>
      </c>
      <c r="D22915" t="s">
        <v>17</v>
      </c>
      <c r="E22915" t="s">
        <v>25</v>
      </c>
      <c r="F22915" t="s">
        <v>1001</v>
      </c>
      <c r="G22915">
        <v>302705371</v>
      </c>
      <c r="H22915" t="s">
        <v>1493</v>
      </c>
      <c r="I22915">
        <v>6101</v>
      </c>
      <c r="J22915">
        <v>25528</v>
      </c>
      <c r="K22915">
        <v>15942</v>
      </c>
      <c r="L22915">
        <v>155746328</v>
      </c>
      <c r="M22915">
        <v>97262142</v>
      </c>
      <c r="N22915">
        <v>58484186</v>
      </c>
    </row>
    <row r="22916" spans="1:14" x14ac:dyDescent="0.2">
      <c r="A22916" t="s">
        <v>56</v>
      </c>
      <c r="B22916" t="s">
        <v>1297</v>
      </c>
      <c r="C22916" t="s">
        <v>88</v>
      </c>
      <c r="D22916" t="s">
        <v>24</v>
      </c>
      <c r="E22916" t="s">
        <v>25</v>
      </c>
      <c r="F22916" t="s">
        <v>2200</v>
      </c>
      <c r="G22916">
        <v>491526448</v>
      </c>
      <c r="H22916" t="s">
        <v>1531</v>
      </c>
      <c r="I22916">
        <v>2454</v>
      </c>
      <c r="J22916">
        <v>4745</v>
      </c>
      <c r="K22916">
        <v>3179</v>
      </c>
      <c r="L22916">
        <v>11644230</v>
      </c>
      <c r="M22916">
        <v>7801266</v>
      </c>
      <c r="N22916">
        <v>3842964</v>
      </c>
    </row>
    <row r="22917" spans="1:14" x14ac:dyDescent="0.2">
      <c r="A22917" t="s">
        <v>28</v>
      </c>
      <c r="B22917" t="s">
        <v>889</v>
      </c>
      <c r="C22917" t="s">
        <v>98</v>
      </c>
      <c r="D22917" t="s">
        <v>17</v>
      </c>
      <c r="E22917" t="s">
        <v>39</v>
      </c>
      <c r="F22917" t="s">
        <v>618</v>
      </c>
      <c r="G22917">
        <v>457943046</v>
      </c>
      <c r="H22917" t="s">
        <v>1871</v>
      </c>
      <c r="I22917">
        <v>4379</v>
      </c>
      <c r="J22917">
        <v>42189</v>
      </c>
      <c r="K22917">
        <v>36469</v>
      </c>
      <c r="L22917">
        <v>184745631</v>
      </c>
      <c r="M22917">
        <v>159697751</v>
      </c>
      <c r="N22917">
        <v>25047880</v>
      </c>
    </row>
    <row r="22918" spans="1:14" x14ac:dyDescent="0.2">
      <c r="A22918" t="s">
        <v>28</v>
      </c>
      <c r="B22918" t="s">
        <v>806</v>
      </c>
      <c r="C22918" t="s">
        <v>134</v>
      </c>
      <c r="D22918" t="s">
        <v>24</v>
      </c>
      <c r="E22918" t="s">
        <v>31</v>
      </c>
      <c r="F22918" t="s">
        <v>2658</v>
      </c>
      <c r="G22918">
        <v>241066491</v>
      </c>
      <c r="H22918" t="s">
        <v>525</v>
      </c>
      <c r="I22918">
        <v>5787</v>
      </c>
      <c r="J22918">
        <v>25528</v>
      </c>
      <c r="K22918">
        <v>15942</v>
      </c>
      <c r="L22918">
        <v>147730536</v>
      </c>
      <c r="M22918">
        <v>92256354</v>
      </c>
      <c r="N22918">
        <v>55474182</v>
      </c>
    </row>
    <row r="22919" spans="1:14" x14ac:dyDescent="0.2">
      <c r="A22919" t="s">
        <v>56</v>
      </c>
      <c r="B22919" t="s">
        <v>342</v>
      </c>
      <c r="C22919" t="s">
        <v>134</v>
      </c>
      <c r="D22919" t="s">
        <v>24</v>
      </c>
      <c r="E22919" t="s">
        <v>18</v>
      </c>
      <c r="F22919" t="s">
        <v>370</v>
      </c>
      <c r="G22919">
        <v>850320613</v>
      </c>
      <c r="H22919" t="s">
        <v>1743</v>
      </c>
      <c r="I22919">
        <v>7620</v>
      </c>
      <c r="J22919">
        <v>25528</v>
      </c>
      <c r="K22919">
        <v>15942</v>
      </c>
      <c r="L22919">
        <v>194523360</v>
      </c>
      <c r="M22919">
        <v>121478040</v>
      </c>
      <c r="N22919">
        <v>73045320</v>
      </c>
    </row>
    <row r="22920" spans="1:14" x14ac:dyDescent="0.2">
      <c r="A22920" t="s">
        <v>56</v>
      </c>
      <c r="B22920" t="s">
        <v>173</v>
      </c>
      <c r="C22920" t="s">
        <v>98</v>
      </c>
      <c r="D22920" t="s">
        <v>24</v>
      </c>
      <c r="E22920" t="s">
        <v>25</v>
      </c>
      <c r="F22920" t="s">
        <v>2792</v>
      </c>
      <c r="G22920">
        <v>215441739</v>
      </c>
      <c r="H22920" t="s">
        <v>2730</v>
      </c>
      <c r="I22920">
        <v>2853</v>
      </c>
      <c r="J22920">
        <v>42189</v>
      </c>
      <c r="K22920">
        <v>36469</v>
      </c>
      <c r="L22920">
        <v>120365217</v>
      </c>
      <c r="M22920">
        <v>104046057</v>
      </c>
      <c r="N22920">
        <v>16319160</v>
      </c>
    </row>
    <row r="22921" spans="1:14" x14ac:dyDescent="0.2">
      <c r="A22921" t="s">
        <v>42</v>
      </c>
      <c r="B22921" t="s">
        <v>933</v>
      </c>
      <c r="C22921" t="s">
        <v>88</v>
      </c>
      <c r="D22921" t="s">
        <v>24</v>
      </c>
      <c r="E22921" t="s">
        <v>39</v>
      </c>
      <c r="F22921" t="s">
        <v>2065</v>
      </c>
      <c r="G22921">
        <v>836478698</v>
      </c>
      <c r="H22921" t="s">
        <v>2145</v>
      </c>
      <c r="I22921">
        <v>1490</v>
      </c>
      <c r="J22921">
        <v>4745</v>
      </c>
      <c r="K22921">
        <v>3179</v>
      </c>
      <c r="L22921">
        <v>7070050</v>
      </c>
      <c r="M22921">
        <v>4736710</v>
      </c>
      <c r="N22921">
        <v>2333340</v>
      </c>
    </row>
    <row r="22922" spans="1:14" x14ac:dyDescent="0.2">
      <c r="A22922" t="s">
        <v>21</v>
      </c>
      <c r="B22922" t="s">
        <v>536</v>
      </c>
      <c r="C22922" t="s">
        <v>30</v>
      </c>
      <c r="D22922" t="s">
        <v>24</v>
      </c>
      <c r="E22922" t="s">
        <v>18</v>
      </c>
      <c r="F22922" t="s">
        <v>1850</v>
      </c>
      <c r="G22922">
        <v>333792817</v>
      </c>
      <c r="H22922" t="s">
        <v>989</v>
      </c>
      <c r="I22922">
        <v>5567</v>
      </c>
      <c r="J22922">
        <v>933</v>
      </c>
      <c r="K22922">
        <v>692</v>
      </c>
      <c r="L22922">
        <v>5194011</v>
      </c>
      <c r="M22922">
        <v>3852364</v>
      </c>
      <c r="N22922">
        <v>1341647</v>
      </c>
    </row>
    <row r="22923" spans="1:14" x14ac:dyDescent="0.2">
      <c r="A22923" t="s">
        <v>142</v>
      </c>
      <c r="B22923" t="s">
        <v>745</v>
      </c>
      <c r="C22923" t="s">
        <v>44</v>
      </c>
      <c r="D22923" t="s">
        <v>24</v>
      </c>
      <c r="E22923" t="s">
        <v>31</v>
      </c>
      <c r="F22923" t="s">
        <v>924</v>
      </c>
      <c r="G22923">
        <v>898057925</v>
      </c>
      <c r="H22923" t="s">
        <v>2526</v>
      </c>
      <c r="I22923">
        <v>4152</v>
      </c>
      <c r="J22923">
        <v>10928</v>
      </c>
      <c r="K22923">
        <v>3584</v>
      </c>
      <c r="L22923">
        <v>45373056</v>
      </c>
      <c r="M22923">
        <v>14880768</v>
      </c>
      <c r="N22923">
        <v>30492288</v>
      </c>
    </row>
    <row r="22924" spans="1:14" x14ac:dyDescent="0.2">
      <c r="A22924" t="s">
        <v>28</v>
      </c>
      <c r="B22924" t="s">
        <v>337</v>
      </c>
      <c r="C22924" t="s">
        <v>134</v>
      </c>
      <c r="D22924" t="s">
        <v>17</v>
      </c>
      <c r="E22924" t="s">
        <v>18</v>
      </c>
      <c r="F22924" t="s">
        <v>1267</v>
      </c>
      <c r="G22924">
        <v>740260350</v>
      </c>
      <c r="H22924" t="s">
        <v>1546</v>
      </c>
      <c r="I22924">
        <v>8343</v>
      </c>
      <c r="J22924">
        <v>25528</v>
      </c>
      <c r="K22924">
        <v>15942</v>
      </c>
      <c r="L22924">
        <v>212980104</v>
      </c>
      <c r="M22924">
        <v>133004106</v>
      </c>
      <c r="N22924">
        <v>79975998</v>
      </c>
    </row>
    <row r="22925" spans="1:14" x14ac:dyDescent="0.2">
      <c r="A22925" t="s">
        <v>28</v>
      </c>
      <c r="B22925" t="s">
        <v>528</v>
      </c>
      <c r="C22925" t="s">
        <v>73</v>
      </c>
      <c r="D22925" t="s">
        <v>17</v>
      </c>
      <c r="E22925" t="s">
        <v>31</v>
      </c>
      <c r="F22925" t="s">
        <v>232</v>
      </c>
      <c r="G22925">
        <v>841698920</v>
      </c>
      <c r="H22925" t="s">
        <v>449</v>
      </c>
      <c r="I22925">
        <v>6270</v>
      </c>
      <c r="J22925">
        <v>15406</v>
      </c>
      <c r="K22925">
        <v>9093</v>
      </c>
      <c r="L22925">
        <v>96595620</v>
      </c>
      <c r="M22925">
        <v>57013110</v>
      </c>
      <c r="N22925">
        <v>39582510</v>
      </c>
    </row>
    <row r="22926" spans="1:14" x14ac:dyDescent="0.2">
      <c r="A22926" t="s">
        <v>21</v>
      </c>
      <c r="B22926" t="s">
        <v>610</v>
      </c>
      <c r="C22926" t="s">
        <v>23</v>
      </c>
      <c r="D22926" t="s">
        <v>24</v>
      </c>
      <c r="E22926" t="s">
        <v>25</v>
      </c>
      <c r="F22926" t="s">
        <v>344</v>
      </c>
      <c r="G22926">
        <v>903984963</v>
      </c>
      <c r="H22926" t="s">
        <v>248</v>
      </c>
      <c r="I22926">
        <v>8094</v>
      </c>
      <c r="J22926">
        <v>43720</v>
      </c>
      <c r="K22926">
        <v>26333</v>
      </c>
      <c r="L22926">
        <v>353869680</v>
      </c>
      <c r="M22926">
        <v>213139302</v>
      </c>
      <c r="N22926">
        <v>140730378</v>
      </c>
    </row>
    <row r="22927" spans="1:14" x14ac:dyDescent="0.2">
      <c r="A22927" t="s">
        <v>42</v>
      </c>
      <c r="B22927" t="s">
        <v>261</v>
      </c>
      <c r="C22927" t="s">
        <v>98</v>
      </c>
      <c r="D22927" t="s">
        <v>17</v>
      </c>
      <c r="E22927" t="s">
        <v>39</v>
      </c>
      <c r="F22927" t="s">
        <v>2315</v>
      </c>
      <c r="G22927">
        <v>699042308</v>
      </c>
      <c r="H22927" t="s">
        <v>896</v>
      </c>
      <c r="I22927">
        <v>1008</v>
      </c>
      <c r="J22927">
        <v>42189</v>
      </c>
      <c r="K22927">
        <v>36469</v>
      </c>
      <c r="L22927">
        <v>42526512</v>
      </c>
      <c r="M22927">
        <v>36760752</v>
      </c>
      <c r="N22927">
        <v>5765760</v>
      </c>
    </row>
    <row r="22928" spans="1:14" x14ac:dyDescent="0.2">
      <c r="A22928" t="s">
        <v>28</v>
      </c>
      <c r="B22928" t="s">
        <v>414</v>
      </c>
      <c r="C22928" t="s">
        <v>44</v>
      </c>
      <c r="D22928" t="s">
        <v>17</v>
      </c>
      <c r="E22928" t="s">
        <v>18</v>
      </c>
      <c r="F22928" t="s">
        <v>2391</v>
      </c>
      <c r="G22928">
        <v>519107282</v>
      </c>
      <c r="H22928" t="s">
        <v>1948</v>
      </c>
      <c r="I22928">
        <v>4235</v>
      </c>
      <c r="J22928">
        <v>10928</v>
      </c>
      <c r="K22928">
        <v>3584</v>
      </c>
      <c r="L22928">
        <v>46280080</v>
      </c>
      <c r="M22928">
        <v>15178240</v>
      </c>
      <c r="N22928">
        <v>31101840</v>
      </c>
    </row>
    <row r="22929" spans="1:14" x14ac:dyDescent="0.2">
      <c r="A22929" t="s">
        <v>42</v>
      </c>
      <c r="B22929" t="s">
        <v>130</v>
      </c>
      <c r="C22929" t="s">
        <v>44</v>
      </c>
      <c r="D22929" t="s">
        <v>17</v>
      </c>
      <c r="E22929" t="s">
        <v>18</v>
      </c>
      <c r="F22929" t="s">
        <v>1873</v>
      </c>
      <c r="G22929">
        <v>726728713</v>
      </c>
      <c r="H22929" t="s">
        <v>2307</v>
      </c>
      <c r="I22929">
        <v>4031</v>
      </c>
      <c r="J22929">
        <v>10928</v>
      </c>
      <c r="K22929">
        <v>3584</v>
      </c>
      <c r="L22929">
        <v>44050768</v>
      </c>
      <c r="M22929">
        <v>14447104</v>
      </c>
      <c r="N22929">
        <v>29603664</v>
      </c>
    </row>
    <row r="22930" spans="1:14" x14ac:dyDescent="0.2">
      <c r="A22930" t="s">
        <v>28</v>
      </c>
      <c r="B22930" t="s">
        <v>578</v>
      </c>
      <c r="C22930" t="s">
        <v>16</v>
      </c>
      <c r="D22930" t="s">
        <v>17</v>
      </c>
      <c r="E22930" t="s">
        <v>25</v>
      </c>
      <c r="F22930" t="s">
        <v>834</v>
      </c>
      <c r="G22930">
        <v>404767930</v>
      </c>
      <c r="H22930" t="s">
        <v>1266</v>
      </c>
      <c r="I22930">
        <v>8680</v>
      </c>
      <c r="J22930">
        <v>15258</v>
      </c>
      <c r="K22930">
        <v>9744</v>
      </c>
      <c r="L22930">
        <v>132439440</v>
      </c>
      <c r="M22930">
        <v>84577920</v>
      </c>
      <c r="N22930">
        <v>47861520</v>
      </c>
    </row>
    <row r="22931" spans="1:14" x14ac:dyDescent="0.2">
      <c r="A22931" t="s">
        <v>14</v>
      </c>
      <c r="B22931" t="s">
        <v>69</v>
      </c>
      <c r="C22931" t="s">
        <v>98</v>
      </c>
      <c r="D22931" t="s">
        <v>24</v>
      </c>
      <c r="E22931" t="s">
        <v>39</v>
      </c>
      <c r="F22931" t="s">
        <v>1912</v>
      </c>
      <c r="G22931">
        <v>506398761</v>
      </c>
      <c r="H22931" t="s">
        <v>356</v>
      </c>
      <c r="I22931">
        <v>3501</v>
      </c>
      <c r="J22931">
        <v>42189</v>
      </c>
      <c r="K22931">
        <v>36469</v>
      </c>
      <c r="L22931">
        <v>147703689</v>
      </c>
      <c r="M22931">
        <v>127677969</v>
      </c>
      <c r="N22931">
        <v>20025720</v>
      </c>
    </row>
    <row r="22932" spans="1:14" x14ac:dyDescent="0.2">
      <c r="A22932" t="s">
        <v>42</v>
      </c>
      <c r="B22932" t="s">
        <v>351</v>
      </c>
      <c r="C22932" t="s">
        <v>134</v>
      </c>
      <c r="D22932" t="s">
        <v>24</v>
      </c>
      <c r="E22932" t="s">
        <v>25</v>
      </c>
      <c r="F22932" t="s">
        <v>2529</v>
      </c>
      <c r="G22932">
        <v>705107533</v>
      </c>
      <c r="H22932" t="s">
        <v>1500</v>
      </c>
      <c r="I22932">
        <v>5843</v>
      </c>
      <c r="J22932">
        <v>25528</v>
      </c>
      <c r="K22932">
        <v>15942</v>
      </c>
      <c r="L22932">
        <v>149160104</v>
      </c>
      <c r="M22932">
        <v>93149106</v>
      </c>
      <c r="N22932">
        <v>56010998</v>
      </c>
    </row>
    <row r="22933" spans="1:14" x14ac:dyDescent="0.2">
      <c r="A22933" t="s">
        <v>42</v>
      </c>
      <c r="B22933" t="s">
        <v>933</v>
      </c>
      <c r="C22933" t="s">
        <v>38</v>
      </c>
      <c r="D22933" t="s">
        <v>24</v>
      </c>
      <c r="E22933" t="s">
        <v>25</v>
      </c>
      <c r="F22933" t="s">
        <v>704</v>
      </c>
      <c r="G22933">
        <v>744693076</v>
      </c>
      <c r="H22933" t="s">
        <v>2736</v>
      </c>
      <c r="I22933">
        <v>85</v>
      </c>
      <c r="J22933">
        <v>66827</v>
      </c>
      <c r="K22933">
        <v>50254</v>
      </c>
      <c r="L22933">
        <v>5680295</v>
      </c>
      <c r="M22933">
        <v>4271590</v>
      </c>
      <c r="N22933">
        <v>1408705</v>
      </c>
    </row>
    <row r="22934" spans="1:14" x14ac:dyDescent="0.2">
      <c r="A22934" t="s">
        <v>28</v>
      </c>
      <c r="B22934" t="s">
        <v>101</v>
      </c>
      <c r="C22934" t="s">
        <v>34</v>
      </c>
      <c r="D22934" t="s">
        <v>17</v>
      </c>
      <c r="E22934" t="s">
        <v>25</v>
      </c>
      <c r="F22934" t="s">
        <v>1875</v>
      </c>
      <c r="G22934">
        <v>889266717</v>
      </c>
      <c r="H22934" t="s">
        <v>274</v>
      </c>
      <c r="I22934">
        <v>2638</v>
      </c>
      <c r="J22934">
        <v>8173</v>
      </c>
      <c r="K22934">
        <v>5667</v>
      </c>
      <c r="L22934">
        <v>21560374</v>
      </c>
      <c r="M22934">
        <v>14949546</v>
      </c>
      <c r="N22934">
        <v>6610828</v>
      </c>
    </row>
    <row r="22935" spans="1:14" x14ac:dyDescent="0.2">
      <c r="A22935" t="s">
        <v>14</v>
      </c>
      <c r="B22935" t="s">
        <v>270</v>
      </c>
      <c r="C22935" t="s">
        <v>134</v>
      </c>
      <c r="D22935" t="s">
        <v>24</v>
      </c>
      <c r="E22935" t="s">
        <v>31</v>
      </c>
      <c r="F22935" t="s">
        <v>1586</v>
      </c>
      <c r="G22935">
        <v>573252284</v>
      </c>
      <c r="H22935" t="s">
        <v>1083</v>
      </c>
      <c r="I22935">
        <v>6945</v>
      </c>
      <c r="J22935">
        <v>25528</v>
      </c>
      <c r="K22935">
        <v>15942</v>
      </c>
      <c r="L22935">
        <v>177291960</v>
      </c>
      <c r="M22935">
        <v>110717190</v>
      </c>
      <c r="N22935">
        <v>66574770</v>
      </c>
    </row>
    <row r="22936" spans="1:14" x14ac:dyDescent="0.2">
      <c r="A22936" t="s">
        <v>28</v>
      </c>
      <c r="B22936" t="s">
        <v>699</v>
      </c>
      <c r="C22936" t="s">
        <v>44</v>
      </c>
      <c r="D22936" t="s">
        <v>24</v>
      </c>
      <c r="E22936" t="s">
        <v>18</v>
      </c>
      <c r="F22936" t="s">
        <v>2921</v>
      </c>
      <c r="G22936">
        <v>651386106</v>
      </c>
      <c r="H22936" t="s">
        <v>1745</v>
      </c>
      <c r="I22936">
        <v>8479</v>
      </c>
      <c r="J22936">
        <v>10928</v>
      </c>
      <c r="K22936">
        <v>3584</v>
      </c>
      <c r="L22936">
        <v>92658512</v>
      </c>
      <c r="M22936">
        <v>30388736</v>
      </c>
      <c r="N22936">
        <v>62269776</v>
      </c>
    </row>
    <row r="22937" spans="1:14" x14ac:dyDescent="0.2">
      <c r="A22937" t="s">
        <v>42</v>
      </c>
      <c r="B22937" t="s">
        <v>895</v>
      </c>
      <c r="C22937" t="s">
        <v>104</v>
      </c>
      <c r="D22937" t="s">
        <v>17</v>
      </c>
      <c r="E22937" t="s">
        <v>25</v>
      </c>
      <c r="F22937" t="s">
        <v>922</v>
      </c>
      <c r="G22937">
        <v>248717010</v>
      </c>
      <c r="H22937" t="s">
        <v>512</v>
      </c>
      <c r="I22937">
        <v>9745</v>
      </c>
      <c r="J22937">
        <v>20570</v>
      </c>
      <c r="K22937">
        <v>11711</v>
      </c>
      <c r="L22937">
        <v>200454650</v>
      </c>
      <c r="M22937">
        <v>114123695</v>
      </c>
      <c r="N22937">
        <v>86330955</v>
      </c>
    </row>
    <row r="22938" spans="1:14" x14ac:dyDescent="0.2">
      <c r="A22938" t="s">
        <v>56</v>
      </c>
      <c r="B22938" t="s">
        <v>293</v>
      </c>
      <c r="C22938" t="s">
        <v>98</v>
      </c>
      <c r="D22938" t="s">
        <v>24</v>
      </c>
      <c r="E22938" t="s">
        <v>25</v>
      </c>
      <c r="F22938" t="s">
        <v>457</v>
      </c>
      <c r="G22938">
        <v>810606324</v>
      </c>
      <c r="H22938" t="s">
        <v>1361</v>
      </c>
      <c r="I22938">
        <v>5280</v>
      </c>
      <c r="J22938">
        <v>42189</v>
      </c>
      <c r="K22938">
        <v>36469</v>
      </c>
      <c r="L22938">
        <v>222757920</v>
      </c>
      <c r="M22938">
        <v>192556320</v>
      </c>
      <c r="N22938">
        <v>30201600</v>
      </c>
    </row>
    <row r="22939" spans="1:14" x14ac:dyDescent="0.2">
      <c r="A22939" t="s">
        <v>28</v>
      </c>
      <c r="B22939" t="s">
        <v>414</v>
      </c>
      <c r="C22939" t="s">
        <v>23</v>
      </c>
      <c r="D22939" t="s">
        <v>24</v>
      </c>
      <c r="E22939" t="s">
        <v>18</v>
      </c>
      <c r="F22939" t="s">
        <v>2979</v>
      </c>
      <c r="G22939">
        <v>252727878</v>
      </c>
      <c r="H22939" t="s">
        <v>1057</v>
      </c>
      <c r="I22939">
        <v>6650</v>
      </c>
      <c r="J22939">
        <v>43720</v>
      </c>
      <c r="K22939">
        <v>26333</v>
      </c>
      <c r="L22939">
        <v>290738000</v>
      </c>
      <c r="M22939">
        <v>175114450</v>
      </c>
      <c r="N22939">
        <v>115623550</v>
      </c>
    </row>
    <row r="22940" spans="1:14" x14ac:dyDescent="0.2">
      <c r="A22940" t="s">
        <v>21</v>
      </c>
      <c r="B22940" t="s">
        <v>409</v>
      </c>
      <c r="C22940" t="s">
        <v>98</v>
      </c>
      <c r="D22940" t="s">
        <v>17</v>
      </c>
      <c r="E22940" t="s">
        <v>39</v>
      </c>
      <c r="F22940" t="s">
        <v>2546</v>
      </c>
      <c r="G22940">
        <v>611067998</v>
      </c>
      <c r="H22940" t="s">
        <v>479</v>
      </c>
      <c r="I22940">
        <v>7455</v>
      </c>
      <c r="J22940">
        <v>42189</v>
      </c>
      <c r="K22940">
        <v>36469</v>
      </c>
      <c r="L22940">
        <v>314518995</v>
      </c>
      <c r="M22940">
        <v>271876395</v>
      </c>
      <c r="N22940">
        <v>42642600</v>
      </c>
    </row>
    <row r="22941" spans="1:14" x14ac:dyDescent="0.2">
      <c r="A22941" t="s">
        <v>28</v>
      </c>
      <c r="B22941" t="s">
        <v>1182</v>
      </c>
      <c r="C22941" t="s">
        <v>30</v>
      </c>
      <c r="D22941" t="s">
        <v>17</v>
      </c>
      <c r="E22941" t="s">
        <v>39</v>
      </c>
      <c r="F22941" t="s">
        <v>469</v>
      </c>
      <c r="G22941">
        <v>391925513</v>
      </c>
      <c r="H22941" t="s">
        <v>1606</v>
      </c>
      <c r="I22941">
        <v>8324</v>
      </c>
      <c r="J22941">
        <v>933</v>
      </c>
      <c r="K22941">
        <v>692</v>
      </c>
      <c r="L22941">
        <v>7766292</v>
      </c>
      <c r="M22941">
        <v>5760208</v>
      </c>
      <c r="N22941">
        <v>2006084</v>
      </c>
    </row>
    <row r="22942" spans="1:14" x14ac:dyDescent="0.2">
      <c r="A22942" t="s">
        <v>28</v>
      </c>
      <c r="B22942" t="s">
        <v>101</v>
      </c>
      <c r="C22942" t="s">
        <v>134</v>
      </c>
      <c r="D22942" t="s">
        <v>24</v>
      </c>
      <c r="E22942" t="s">
        <v>39</v>
      </c>
      <c r="F22942" t="s">
        <v>1866</v>
      </c>
      <c r="G22942">
        <v>421911752</v>
      </c>
      <c r="H22942" t="s">
        <v>2279</v>
      </c>
      <c r="I22942">
        <v>1918</v>
      </c>
      <c r="J22942">
        <v>25528</v>
      </c>
      <c r="K22942">
        <v>15942</v>
      </c>
      <c r="L22942">
        <v>48962704</v>
      </c>
      <c r="M22942">
        <v>30576756</v>
      </c>
      <c r="N22942">
        <v>18385948</v>
      </c>
    </row>
    <row r="22943" spans="1:14" x14ac:dyDescent="0.2">
      <c r="A22943" t="s">
        <v>42</v>
      </c>
      <c r="B22943" t="s">
        <v>470</v>
      </c>
      <c r="C22943" t="s">
        <v>30</v>
      </c>
      <c r="D22943" t="s">
        <v>17</v>
      </c>
      <c r="E22943" t="s">
        <v>18</v>
      </c>
      <c r="F22943" t="s">
        <v>1364</v>
      </c>
      <c r="G22943">
        <v>697950541</v>
      </c>
      <c r="H22943" t="s">
        <v>508</v>
      </c>
      <c r="I22943">
        <v>7930</v>
      </c>
      <c r="J22943">
        <v>933</v>
      </c>
      <c r="K22943">
        <v>692</v>
      </c>
      <c r="L22943">
        <v>7398690</v>
      </c>
      <c r="M22943">
        <v>5487560</v>
      </c>
      <c r="N22943">
        <v>1911130</v>
      </c>
    </row>
    <row r="22944" spans="1:14" x14ac:dyDescent="0.2">
      <c r="A22944" t="s">
        <v>14</v>
      </c>
      <c r="B22944" t="s">
        <v>270</v>
      </c>
      <c r="C22944" t="s">
        <v>30</v>
      </c>
      <c r="D22944" t="s">
        <v>24</v>
      </c>
      <c r="E22944" t="s">
        <v>18</v>
      </c>
      <c r="F22944" t="s">
        <v>2465</v>
      </c>
      <c r="G22944">
        <v>837278211</v>
      </c>
      <c r="H22944" t="s">
        <v>1394</v>
      </c>
      <c r="I22944">
        <v>8084</v>
      </c>
      <c r="J22944">
        <v>933</v>
      </c>
      <c r="K22944">
        <v>692</v>
      </c>
      <c r="L22944">
        <v>7542372</v>
      </c>
      <c r="M22944">
        <v>5594128</v>
      </c>
      <c r="N22944">
        <v>1948244</v>
      </c>
    </row>
    <row r="22945" spans="1:14" x14ac:dyDescent="0.2">
      <c r="A22945" t="s">
        <v>86</v>
      </c>
      <c r="B22945" t="s">
        <v>801</v>
      </c>
      <c r="C22945" t="s">
        <v>98</v>
      </c>
      <c r="D22945" t="s">
        <v>24</v>
      </c>
      <c r="E22945" t="s">
        <v>18</v>
      </c>
      <c r="F22945" t="s">
        <v>1412</v>
      </c>
      <c r="G22945">
        <v>527443587</v>
      </c>
      <c r="H22945" t="s">
        <v>2746</v>
      </c>
      <c r="I22945">
        <v>1133</v>
      </c>
      <c r="J22945">
        <v>42189</v>
      </c>
      <c r="K22945">
        <v>36469</v>
      </c>
      <c r="L22945">
        <v>47800137</v>
      </c>
      <c r="M22945">
        <v>41319377</v>
      </c>
      <c r="N22945">
        <v>6480760</v>
      </c>
    </row>
    <row r="22946" spans="1:14" x14ac:dyDescent="0.2">
      <c r="A22946" t="s">
        <v>28</v>
      </c>
      <c r="B22946" t="s">
        <v>806</v>
      </c>
      <c r="C22946" t="s">
        <v>104</v>
      </c>
      <c r="D22946" t="s">
        <v>17</v>
      </c>
      <c r="E22946" t="s">
        <v>18</v>
      </c>
      <c r="F22946" t="s">
        <v>1800</v>
      </c>
      <c r="G22946">
        <v>876308000</v>
      </c>
      <c r="H22946" t="s">
        <v>1385</v>
      </c>
      <c r="I22946">
        <v>7865</v>
      </c>
      <c r="J22946">
        <v>20570</v>
      </c>
      <c r="K22946">
        <v>11711</v>
      </c>
      <c r="L22946">
        <v>161783050</v>
      </c>
      <c r="M22946">
        <v>92107015</v>
      </c>
      <c r="N22946">
        <v>69676035</v>
      </c>
    </row>
    <row r="22947" spans="1:14" x14ac:dyDescent="0.2">
      <c r="A22947" t="s">
        <v>21</v>
      </c>
      <c r="B22947" t="s">
        <v>22</v>
      </c>
      <c r="C22947" t="s">
        <v>77</v>
      </c>
      <c r="D22947" t="s">
        <v>17</v>
      </c>
      <c r="E22947" t="s">
        <v>31</v>
      </c>
      <c r="F22947" t="s">
        <v>1972</v>
      </c>
      <c r="G22947">
        <v>362045276</v>
      </c>
      <c r="H22947" t="s">
        <v>2638</v>
      </c>
      <c r="I22947">
        <v>6097</v>
      </c>
      <c r="J22947">
        <v>65121</v>
      </c>
      <c r="K22947">
        <v>52496</v>
      </c>
      <c r="L22947">
        <v>397042737</v>
      </c>
      <c r="M22947">
        <v>320068112</v>
      </c>
      <c r="N22947">
        <v>76974625</v>
      </c>
    </row>
    <row r="22948" spans="1:14" x14ac:dyDescent="0.2">
      <c r="A22948" t="s">
        <v>86</v>
      </c>
      <c r="B22948" t="s">
        <v>1016</v>
      </c>
      <c r="C22948" t="s">
        <v>73</v>
      </c>
      <c r="D22948" t="s">
        <v>24</v>
      </c>
      <c r="E22948" t="s">
        <v>25</v>
      </c>
      <c r="F22948" t="s">
        <v>843</v>
      </c>
      <c r="G22948">
        <v>683141744</v>
      </c>
      <c r="H22948" t="s">
        <v>1205</v>
      </c>
      <c r="I22948">
        <v>5678</v>
      </c>
      <c r="J22948">
        <v>15406</v>
      </c>
      <c r="K22948">
        <v>9093</v>
      </c>
      <c r="L22948">
        <v>87475268</v>
      </c>
      <c r="M22948">
        <v>51630054</v>
      </c>
      <c r="N22948">
        <v>35845214</v>
      </c>
    </row>
    <row r="22949" spans="1:14" x14ac:dyDescent="0.2">
      <c r="A22949" t="s">
        <v>14</v>
      </c>
      <c r="B22949" t="s">
        <v>994</v>
      </c>
      <c r="C22949" t="s">
        <v>88</v>
      </c>
      <c r="D22949" t="s">
        <v>17</v>
      </c>
      <c r="E22949" t="s">
        <v>39</v>
      </c>
      <c r="F22949" t="s">
        <v>1865</v>
      </c>
      <c r="G22949">
        <v>908396232</v>
      </c>
      <c r="H22949" t="s">
        <v>1915</v>
      </c>
      <c r="I22949">
        <v>3486</v>
      </c>
      <c r="J22949">
        <v>4745</v>
      </c>
      <c r="K22949">
        <v>3179</v>
      </c>
      <c r="L22949">
        <v>16541070</v>
      </c>
      <c r="M22949">
        <v>11081994</v>
      </c>
      <c r="N22949">
        <v>5459076</v>
      </c>
    </row>
    <row r="22950" spans="1:14" x14ac:dyDescent="0.2">
      <c r="A22950" t="s">
        <v>28</v>
      </c>
      <c r="B22950" t="s">
        <v>869</v>
      </c>
      <c r="C22950" t="s">
        <v>23</v>
      </c>
      <c r="D22950" t="s">
        <v>17</v>
      </c>
      <c r="E22950" t="s">
        <v>18</v>
      </c>
      <c r="F22950" t="s">
        <v>2202</v>
      </c>
      <c r="G22950">
        <v>626920068</v>
      </c>
      <c r="H22950" t="s">
        <v>940</v>
      </c>
      <c r="I22950">
        <v>8434</v>
      </c>
      <c r="J22950">
        <v>43720</v>
      </c>
      <c r="K22950">
        <v>26333</v>
      </c>
      <c r="L22950">
        <v>368734480</v>
      </c>
      <c r="M22950">
        <v>222092522</v>
      </c>
      <c r="N22950">
        <v>146641958</v>
      </c>
    </row>
    <row r="22951" spans="1:14" x14ac:dyDescent="0.2">
      <c r="A22951" t="s">
        <v>21</v>
      </c>
      <c r="B22951" t="s">
        <v>22</v>
      </c>
      <c r="C22951" t="s">
        <v>88</v>
      </c>
      <c r="D22951" t="s">
        <v>17</v>
      </c>
      <c r="E22951" t="s">
        <v>39</v>
      </c>
      <c r="F22951" t="s">
        <v>1213</v>
      </c>
      <c r="G22951">
        <v>398137080</v>
      </c>
      <c r="H22951" t="s">
        <v>893</v>
      </c>
      <c r="I22951">
        <v>6464</v>
      </c>
      <c r="J22951">
        <v>4745</v>
      </c>
      <c r="K22951">
        <v>3179</v>
      </c>
      <c r="L22951">
        <v>30671680</v>
      </c>
      <c r="M22951">
        <v>20549056</v>
      </c>
      <c r="N22951">
        <v>10122624</v>
      </c>
    </row>
    <row r="22952" spans="1:14" x14ac:dyDescent="0.2">
      <c r="A22952" t="s">
        <v>42</v>
      </c>
      <c r="B22952" t="s">
        <v>590</v>
      </c>
      <c r="C22952" t="s">
        <v>88</v>
      </c>
      <c r="D22952" t="s">
        <v>17</v>
      </c>
      <c r="E22952" t="s">
        <v>18</v>
      </c>
      <c r="F22952" t="s">
        <v>1709</v>
      </c>
      <c r="G22952">
        <v>401783597</v>
      </c>
      <c r="H22952" t="s">
        <v>387</v>
      </c>
      <c r="I22952">
        <v>5550</v>
      </c>
      <c r="J22952">
        <v>4745</v>
      </c>
      <c r="K22952">
        <v>3179</v>
      </c>
      <c r="L22952">
        <v>26334750</v>
      </c>
      <c r="M22952">
        <v>17643450</v>
      </c>
      <c r="N22952">
        <v>8691300</v>
      </c>
    </row>
    <row r="22953" spans="1:14" x14ac:dyDescent="0.2">
      <c r="A22953" t="s">
        <v>56</v>
      </c>
      <c r="B22953" t="s">
        <v>303</v>
      </c>
      <c r="C22953" t="s">
        <v>16</v>
      </c>
      <c r="D22953" t="s">
        <v>17</v>
      </c>
      <c r="E22953" t="s">
        <v>18</v>
      </c>
      <c r="F22953" t="s">
        <v>925</v>
      </c>
      <c r="G22953">
        <v>887908446</v>
      </c>
      <c r="H22953" t="s">
        <v>1389</v>
      </c>
      <c r="I22953">
        <v>695</v>
      </c>
      <c r="J22953">
        <v>15258</v>
      </c>
      <c r="K22953">
        <v>9744</v>
      </c>
      <c r="L22953">
        <v>10604310</v>
      </c>
      <c r="M22953">
        <v>6772080</v>
      </c>
      <c r="N22953">
        <v>3832230</v>
      </c>
    </row>
    <row r="22954" spans="1:14" x14ac:dyDescent="0.2">
      <c r="A22954" t="s">
        <v>28</v>
      </c>
      <c r="B22954" t="s">
        <v>332</v>
      </c>
      <c r="C22954" t="s">
        <v>73</v>
      </c>
      <c r="D22954" t="s">
        <v>24</v>
      </c>
      <c r="E22954" t="s">
        <v>31</v>
      </c>
      <c r="F22954" t="s">
        <v>374</v>
      </c>
      <c r="G22954">
        <v>826872956</v>
      </c>
      <c r="H22954" t="s">
        <v>482</v>
      </c>
      <c r="I22954">
        <v>8938</v>
      </c>
      <c r="J22954">
        <v>15406</v>
      </c>
      <c r="K22954">
        <v>9093</v>
      </c>
      <c r="L22954">
        <v>137698828</v>
      </c>
      <c r="M22954">
        <v>81273234</v>
      </c>
      <c r="N22954">
        <v>56425594</v>
      </c>
    </row>
    <row r="22955" spans="1:14" x14ac:dyDescent="0.2">
      <c r="A22955" t="s">
        <v>28</v>
      </c>
      <c r="B22955" t="s">
        <v>101</v>
      </c>
      <c r="C22955" t="s">
        <v>134</v>
      </c>
      <c r="D22955" t="s">
        <v>17</v>
      </c>
      <c r="E22955" t="s">
        <v>25</v>
      </c>
      <c r="F22955" t="s">
        <v>2777</v>
      </c>
      <c r="G22955">
        <v>159350955</v>
      </c>
      <c r="H22955" t="s">
        <v>1151</v>
      </c>
      <c r="I22955">
        <v>4344</v>
      </c>
      <c r="J22955">
        <v>25528</v>
      </c>
      <c r="K22955">
        <v>15942</v>
      </c>
      <c r="L22955">
        <v>110893632</v>
      </c>
      <c r="M22955">
        <v>69252048</v>
      </c>
      <c r="N22955">
        <v>41641584</v>
      </c>
    </row>
    <row r="22956" spans="1:14" x14ac:dyDescent="0.2">
      <c r="A22956" t="s">
        <v>28</v>
      </c>
      <c r="B22956" t="s">
        <v>258</v>
      </c>
      <c r="C22956" t="s">
        <v>30</v>
      </c>
      <c r="D22956" t="s">
        <v>24</v>
      </c>
      <c r="E22956" t="s">
        <v>31</v>
      </c>
      <c r="F22956" t="s">
        <v>799</v>
      </c>
      <c r="G22956">
        <v>246328771</v>
      </c>
      <c r="H22956" t="s">
        <v>1239</v>
      </c>
      <c r="I22956">
        <v>3012</v>
      </c>
      <c r="J22956">
        <v>933</v>
      </c>
      <c r="K22956">
        <v>692</v>
      </c>
      <c r="L22956">
        <v>2810196</v>
      </c>
      <c r="M22956">
        <v>2084304</v>
      </c>
      <c r="N22956">
        <v>725892</v>
      </c>
    </row>
    <row r="22957" spans="1:14" x14ac:dyDescent="0.2">
      <c r="A22957" t="s">
        <v>28</v>
      </c>
      <c r="B22957" t="s">
        <v>578</v>
      </c>
      <c r="C22957" t="s">
        <v>77</v>
      </c>
      <c r="D22957" t="s">
        <v>17</v>
      </c>
      <c r="E22957" t="s">
        <v>39</v>
      </c>
      <c r="F22957" t="s">
        <v>149</v>
      </c>
      <c r="G22957">
        <v>719105231</v>
      </c>
      <c r="H22957" t="s">
        <v>1657</v>
      </c>
      <c r="I22957">
        <v>8073</v>
      </c>
      <c r="J22957">
        <v>65121</v>
      </c>
      <c r="K22957">
        <v>52496</v>
      </c>
      <c r="L22957">
        <v>525721833</v>
      </c>
      <c r="M22957">
        <v>423800208</v>
      </c>
      <c r="N22957">
        <v>101921625</v>
      </c>
    </row>
    <row r="22958" spans="1:14" x14ac:dyDescent="0.2">
      <c r="A22958" t="s">
        <v>86</v>
      </c>
      <c r="B22958" t="s">
        <v>683</v>
      </c>
      <c r="C22958" t="s">
        <v>88</v>
      </c>
      <c r="D22958" t="s">
        <v>24</v>
      </c>
      <c r="E22958" t="s">
        <v>39</v>
      </c>
      <c r="F22958" t="s">
        <v>2263</v>
      </c>
      <c r="G22958">
        <v>829291665</v>
      </c>
      <c r="H22958" t="s">
        <v>1682</v>
      </c>
      <c r="I22958">
        <v>4687</v>
      </c>
      <c r="J22958">
        <v>4745</v>
      </c>
      <c r="K22958">
        <v>3179</v>
      </c>
      <c r="L22958">
        <v>22239815</v>
      </c>
      <c r="M22958">
        <v>14899973</v>
      </c>
      <c r="N22958">
        <v>7339842</v>
      </c>
    </row>
    <row r="22959" spans="1:14" x14ac:dyDescent="0.2">
      <c r="A22959" t="s">
        <v>28</v>
      </c>
      <c r="B22959" t="s">
        <v>368</v>
      </c>
      <c r="C22959" t="s">
        <v>88</v>
      </c>
      <c r="D22959" t="s">
        <v>24</v>
      </c>
      <c r="E22959" t="s">
        <v>31</v>
      </c>
      <c r="F22959" t="s">
        <v>1408</v>
      </c>
      <c r="G22959">
        <v>798811900</v>
      </c>
      <c r="H22959" t="s">
        <v>1132</v>
      </c>
      <c r="I22959">
        <v>5047</v>
      </c>
      <c r="J22959">
        <v>4745</v>
      </c>
      <c r="K22959">
        <v>3179</v>
      </c>
      <c r="L22959">
        <v>23948015</v>
      </c>
      <c r="M22959">
        <v>16044413</v>
      </c>
      <c r="N22959">
        <v>7903602</v>
      </c>
    </row>
    <row r="22960" spans="1:14" x14ac:dyDescent="0.2">
      <c r="A22960" t="s">
        <v>42</v>
      </c>
      <c r="B22960" t="s">
        <v>279</v>
      </c>
      <c r="C22960" t="s">
        <v>98</v>
      </c>
      <c r="D22960" t="s">
        <v>17</v>
      </c>
      <c r="E22960" t="s">
        <v>31</v>
      </c>
      <c r="F22960" t="s">
        <v>1264</v>
      </c>
      <c r="G22960">
        <v>469902265</v>
      </c>
      <c r="H22960" t="s">
        <v>758</v>
      </c>
      <c r="I22960">
        <v>3377</v>
      </c>
      <c r="J22960">
        <v>42189</v>
      </c>
      <c r="K22960">
        <v>36469</v>
      </c>
      <c r="L22960">
        <v>142472253</v>
      </c>
      <c r="M22960">
        <v>123155813</v>
      </c>
      <c r="N22960">
        <v>19316440</v>
      </c>
    </row>
    <row r="22961" spans="1:14" x14ac:dyDescent="0.2">
      <c r="A22961" t="s">
        <v>56</v>
      </c>
      <c r="B22961" t="s">
        <v>303</v>
      </c>
      <c r="C22961" t="s">
        <v>88</v>
      </c>
      <c r="D22961" t="s">
        <v>17</v>
      </c>
      <c r="E22961" t="s">
        <v>25</v>
      </c>
      <c r="F22961" t="s">
        <v>2040</v>
      </c>
      <c r="G22961">
        <v>655111587</v>
      </c>
      <c r="H22961" t="s">
        <v>310</v>
      </c>
      <c r="I22961">
        <v>931</v>
      </c>
      <c r="J22961">
        <v>4745</v>
      </c>
      <c r="K22961">
        <v>3179</v>
      </c>
      <c r="L22961">
        <v>4417595</v>
      </c>
      <c r="M22961">
        <v>2959649</v>
      </c>
      <c r="N22961">
        <v>1457946</v>
      </c>
    </row>
    <row r="22962" spans="1:14" x14ac:dyDescent="0.2">
      <c r="A22962" t="s">
        <v>28</v>
      </c>
      <c r="B22962" t="s">
        <v>80</v>
      </c>
      <c r="C22962" t="s">
        <v>134</v>
      </c>
      <c r="D22962" t="s">
        <v>24</v>
      </c>
      <c r="E22962" t="s">
        <v>39</v>
      </c>
      <c r="F22962" t="s">
        <v>2410</v>
      </c>
      <c r="G22962">
        <v>887301194</v>
      </c>
      <c r="H22962" t="s">
        <v>1529</v>
      </c>
      <c r="I22962">
        <v>996</v>
      </c>
      <c r="J22962">
        <v>25528</v>
      </c>
      <c r="K22962">
        <v>15942</v>
      </c>
      <c r="L22962">
        <v>25425888</v>
      </c>
      <c r="M22962">
        <v>15878232</v>
      </c>
      <c r="N22962">
        <v>9547656</v>
      </c>
    </row>
    <row r="22963" spans="1:14" x14ac:dyDescent="0.2">
      <c r="A22963" t="s">
        <v>28</v>
      </c>
      <c r="B22963" t="s">
        <v>465</v>
      </c>
      <c r="C22963" t="s">
        <v>44</v>
      </c>
      <c r="D22963" t="s">
        <v>24</v>
      </c>
      <c r="E22963" t="s">
        <v>25</v>
      </c>
      <c r="F22963" t="s">
        <v>592</v>
      </c>
      <c r="G22963">
        <v>769644916</v>
      </c>
      <c r="H22963" t="s">
        <v>687</v>
      </c>
      <c r="I22963">
        <v>3889</v>
      </c>
      <c r="J22963">
        <v>10928</v>
      </c>
      <c r="K22963">
        <v>3584</v>
      </c>
      <c r="L22963">
        <v>42498992</v>
      </c>
      <c r="M22963">
        <v>13938176</v>
      </c>
      <c r="N22963">
        <v>28560816</v>
      </c>
    </row>
    <row r="22964" spans="1:14" x14ac:dyDescent="0.2">
      <c r="A22964" t="s">
        <v>56</v>
      </c>
      <c r="B22964" t="s">
        <v>1297</v>
      </c>
      <c r="C22964" t="s">
        <v>88</v>
      </c>
      <c r="D22964" t="s">
        <v>24</v>
      </c>
      <c r="E22964" t="s">
        <v>25</v>
      </c>
      <c r="F22964" t="s">
        <v>1230</v>
      </c>
      <c r="G22964">
        <v>425629079</v>
      </c>
      <c r="H22964" t="s">
        <v>2962</v>
      </c>
      <c r="I22964">
        <v>1958</v>
      </c>
      <c r="J22964">
        <v>4745</v>
      </c>
      <c r="K22964">
        <v>3179</v>
      </c>
      <c r="L22964">
        <v>9290710</v>
      </c>
      <c r="M22964">
        <v>6224482</v>
      </c>
      <c r="N22964">
        <v>3066228</v>
      </c>
    </row>
    <row r="22965" spans="1:14" x14ac:dyDescent="0.2">
      <c r="A22965" t="s">
        <v>56</v>
      </c>
      <c r="B22965" t="s">
        <v>287</v>
      </c>
      <c r="C22965" t="s">
        <v>98</v>
      </c>
      <c r="D22965" t="s">
        <v>24</v>
      </c>
      <c r="E22965" t="s">
        <v>18</v>
      </c>
      <c r="F22965" t="s">
        <v>1929</v>
      </c>
      <c r="G22965">
        <v>949052512</v>
      </c>
      <c r="H22965" t="s">
        <v>1424</v>
      </c>
      <c r="I22965">
        <v>4583</v>
      </c>
      <c r="J22965">
        <v>42189</v>
      </c>
      <c r="K22965">
        <v>36469</v>
      </c>
      <c r="L22965">
        <v>193352187</v>
      </c>
      <c r="M22965">
        <v>167137427</v>
      </c>
      <c r="N22965">
        <v>26214760</v>
      </c>
    </row>
    <row r="22966" spans="1:14" x14ac:dyDescent="0.2">
      <c r="A22966" t="s">
        <v>42</v>
      </c>
      <c r="B22966" t="s">
        <v>549</v>
      </c>
      <c r="C22966" t="s">
        <v>16</v>
      </c>
      <c r="D22966" t="s">
        <v>24</v>
      </c>
      <c r="E22966" t="s">
        <v>18</v>
      </c>
      <c r="F22966" t="s">
        <v>577</v>
      </c>
      <c r="G22966">
        <v>354026544</v>
      </c>
      <c r="H22966" t="s">
        <v>2280</v>
      </c>
      <c r="I22966">
        <v>3176</v>
      </c>
      <c r="J22966">
        <v>15258</v>
      </c>
      <c r="K22966">
        <v>9744</v>
      </c>
      <c r="L22966">
        <v>48459408</v>
      </c>
      <c r="M22966">
        <v>30946944</v>
      </c>
      <c r="N22966">
        <v>17512464</v>
      </c>
    </row>
    <row r="22967" spans="1:14" x14ac:dyDescent="0.2">
      <c r="A22967" t="s">
        <v>42</v>
      </c>
      <c r="B22967" t="s">
        <v>130</v>
      </c>
      <c r="C22967" t="s">
        <v>16</v>
      </c>
      <c r="D22967" t="s">
        <v>24</v>
      </c>
      <c r="E22967" t="s">
        <v>25</v>
      </c>
      <c r="F22967" t="s">
        <v>1611</v>
      </c>
      <c r="G22967">
        <v>324975001</v>
      </c>
      <c r="H22967" t="s">
        <v>476</v>
      </c>
      <c r="I22967">
        <v>6179</v>
      </c>
      <c r="J22967">
        <v>15258</v>
      </c>
      <c r="K22967">
        <v>9744</v>
      </c>
      <c r="L22967">
        <v>94279182</v>
      </c>
      <c r="M22967">
        <v>60208176</v>
      </c>
      <c r="N22967">
        <v>34071006</v>
      </c>
    </row>
    <row r="22968" spans="1:14" x14ac:dyDescent="0.2">
      <c r="A22968" t="s">
        <v>28</v>
      </c>
      <c r="B22968" t="s">
        <v>431</v>
      </c>
      <c r="C22968" t="s">
        <v>16</v>
      </c>
      <c r="D22968" t="s">
        <v>24</v>
      </c>
      <c r="E22968" t="s">
        <v>25</v>
      </c>
      <c r="F22968" t="s">
        <v>676</v>
      </c>
      <c r="G22968">
        <v>366634213</v>
      </c>
      <c r="H22968" t="s">
        <v>1587</v>
      </c>
      <c r="I22968">
        <v>4066</v>
      </c>
      <c r="J22968">
        <v>15258</v>
      </c>
      <c r="K22968">
        <v>9744</v>
      </c>
      <c r="L22968">
        <v>62039028</v>
      </c>
      <c r="M22968">
        <v>39619104</v>
      </c>
      <c r="N22968">
        <v>22419924</v>
      </c>
    </row>
    <row r="22969" spans="1:14" x14ac:dyDescent="0.2">
      <c r="A22969" t="s">
        <v>14</v>
      </c>
      <c r="B22969" t="s">
        <v>556</v>
      </c>
      <c r="C22969" t="s">
        <v>73</v>
      </c>
      <c r="D22969" t="s">
        <v>24</v>
      </c>
      <c r="E22969" t="s">
        <v>25</v>
      </c>
      <c r="F22969" t="s">
        <v>1998</v>
      </c>
      <c r="G22969">
        <v>954053008</v>
      </c>
      <c r="H22969" t="s">
        <v>1365</v>
      </c>
      <c r="I22969">
        <v>4341</v>
      </c>
      <c r="J22969">
        <v>15406</v>
      </c>
      <c r="K22969">
        <v>9093</v>
      </c>
      <c r="L22969">
        <v>66877446</v>
      </c>
      <c r="M22969">
        <v>39472713</v>
      </c>
      <c r="N22969">
        <v>27404733</v>
      </c>
    </row>
    <row r="22970" spans="1:14" x14ac:dyDescent="0.2">
      <c r="A22970" t="s">
        <v>21</v>
      </c>
      <c r="B22970" t="s">
        <v>22</v>
      </c>
      <c r="C22970" t="s">
        <v>44</v>
      </c>
      <c r="D22970" t="s">
        <v>24</v>
      </c>
      <c r="E22970" t="s">
        <v>18</v>
      </c>
      <c r="F22970" t="s">
        <v>1683</v>
      </c>
      <c r="G22970">
        <v>382592713</v>
      </c>
      <c r="H22970" t="s">
        <v>1327</v>
      </c>
      <c r="I22970">
        <v>6541</v>
      </c>
      <c r="J22970">
        <v>10928</v>
      </c>
      <c r="K22970">
        <v>3584</v>
      </c>
      <c r="L22970">
        <v>71480048</v>
      </c>
      <c r="M22970">
        <v>23442944</v>
      </c>
      <c r="N22970">
        <v>48037104</v>
      </c>
    </row>
    <row r="22971" spans="1:14" x14ac:dyDescent="0.2">
      <c r="A22971" t="s">
        <v>28</v>
      </c>
      <c r="B22971" t="s">
        <v>672</v>
      </c>
      <c r="C22971" t="s">
        <v>73</v>
      </c>
      <c r="D22971" t="s">
        <v>17</v>
      </c>
      <c r="E22971" t="s">
        <v>39</v>
      </c>
      <c r="F22971" t="s">
        <v>2945</v>
      </c>
      <c r="G22971">
        <v>617927157</v>
      </c>
      <c r="H22971" t="s">
        <v>1910</v>
      </c>
      <c r="I22971">
        <v>7232</v>
      </c>
      <c r="J22971">
        <v>15406</v>
      </c>
      <c r="K22971">
        <v>9093</v>
      </c>
      <c r="L22971">
        <v>111416192</v>
      </c>
      <c r="M22971">
        <v>65760576</v>
      </c>
      <c r="N22971">
        <v>45655616</v>
      </c>
    </row>
    <row r="22972" spans="1:14" x14ac:dyDescent="0.2">
      <c r="A22972" t="s">
        <v>42</v>
      </c>
      <c r="B22972" t="s">
        <v>124</v>
      </c>
      <c r="C22972" t="s">
        <v>30</v>
      </c>
      <c r="D22972" t="s">
        <v>24</v>
      </c>
      <c r="E22972" t="s">
        <v>25</v>
      </c>
      <c r="F22972" t="s">
        <v>878</v>
      </c>
      <c r="G22972">
        <v>546042668</v>
      </c>
      <c r="H22972" t="s">
        <v>1817</v>
      </c>
      <c r="I22972">
        <v>5015</v>
      </c>
      <c r="J22972">
        <v>933</v>
      </c>
      <c r="K22972">
        <v>692</v>
      </c>
      <c r="L22972">
        <v>4678995</v>
      </c>
      <c r="M22972">
        <v>3470380</v>
      </c>
      <c r="N22972">
        <v>1208615</v>
      </c>
    </row>
    <row r="22973" spans="1:14" x14ac:dyDescent="0.2">
      <c r="A22973" t="s">
        <v>86</v>
      </c>
      <c r="B22973" t="s">
        <v>1016</v>
      </c>
      <c r="C22973" t="s">
        <v>16</v>
      </c>
      <c r="D22973" t="s">
        <v>24</v>
      </c>
      <c r="E22973" t="s">
        <v>39</v>
      </c>
      <c r="F22973" t="s">
        <v>1483</v>
      </c>
      <c r="G22973">
        <v>923238074</v>
      </c>
      <c r="H22973" t="s">
        <v>906</v>
      </c>
      <c r="I22973">
        <v>5517</v>
      </c>
      <c r="J22973">
        <v>15258</v>
      </c>
      <c r="K22973">
        <v>9744</v>
      </c>
      <c r="L22973">
        <v>84178386</v>
      </c>
      <c r="M22973">
        <v>53757648</v>
      </c>
      <c r="N22973">
        <v>30420738</v>
      </c>
    </row>
    <row r="22974" spans="1:14" x14ac:dyDescent="0.2">
      <c r="A22974" t="s">
        <v>21</v>
      </c>
      <c r="B22974" t="s">
        <v>321</v>
      </c>
      <c r="C22974" t="s">
        <v>16</v>
      </c>
      <c r="D22974" t="s">
        <v>17</v>
      </c>
      <c r="E22974" t="s">
        <v>31</v>
      </c>
      <c r="F22974" t="s">
        <v>2304</v>
      </c>
      <c r="G22974">
        <v>326124703</v>
      </c>
      <c r="H22974" t="s">
        <v>1037</v>
      </c>
      <c r="I22974">
        <v>6402</v>
      </c>
      <c r="J22974">
        <v>15258</v>
      </c>
      <c r="K22974">
        <v>9744</v>
      </c>
      <c r="L22974">
        <v>97681716</v>
      </c>
      <c r="M22974">
        <v>62381088</v>
      </c>
      <c r="N22974">
        <v>35300628</v>
      </c>
    </row>
    <row r="22975" spans="1:14" x14ac:dyDescent="0.2">
      <c r="A22975" t="s">
        <v>142</v>
      </c>
      <c r="B22975" t="s">
        <v>143</v>
      </c>
      <c r="C22975" t="s">
        <v>98</v>
      </c>
      <c r="D22975" t="s">
        <v>24</v>
      </c>
      <c r="E22975" t="s">
        <v>39</v>
      </c>
      <c r="F22975" t="s">
        <v>1379</v>
      </c>
      <c r="G22975">
        <v>101626384</v>
      </c>
      <c r="H22975" t="s">
        <v>1125</v>
      </c>
      <c r="I22975">
        <v>2360</v>
      </c>
      <c r="J22975">
        <v>42189</v>
      </c>
      <c r="K22975">
        <v>36469</v>
      </c>
      <c r="L22975">
        <v>99566040</v>
      </c>
      <c r="M22975">
        <v>86066840</v>
      </c>
      <c r="N22975">
        <v>13499200</v>
      </c>
    </row>
    <row r="22976" spans="1:14" x14ac:dyDescent="0.2">
      <c r="A22976" t="s">
        <v>28</v>
      </c>
      <c r="B22976" t="s">
        <v>146</v>
      </c>
      <c r="C22976" t="s">
        <v>34</v>
      </c>
      <c r="D22976" t="s">
        <v>24</v>
      </c>
      <c r="E22976" t="s">
        <v>25</v>
      </c>
      <c r="F22976" t="s">
        <v>1239</v>
      </c>
      <c r="G22976">
        <v>316979444</v>
      </c>
      <c r="H22976" t="s">
        <v>2544</v>
      </c>
      <c r="I22976">
        <v>116</v>
      </c>
      <c r="J22976">
        <v>8173</v>
      </c>
      <c r="K22976">
        <v>5667</v>
      </c>
      <c r="L22976">
        <v>948068</v>
      </c>
      <c r="M22976">
        <v>657372</v>
      </c>
      <c r="N22976">
        <v>290696</v>
      </c>
    </row>
    <row r="22977" spans="1:14" x14ac:dyDescent="0.2">
      <c r="A22977" t="s">
        <v>28</v>
      </c>
      <c r="B22977" t="s">
        <v>383</v>
      </c>
      <c r="C22977" t="s">
        <v>134</v>
      </c>
      <c r="D22977" t="s">
        <v>24</v>
      </c>
      <c r="E22977" t="s">
        <v>39</v>
      </c>
      <c r="F22977" t="s">
        <v>2408</v>
      </c>
      <c r="G22977">
        <v>209732711</v>
      </c>
      <c r="H22977" t="s">
        <v>120</v>
      </c>
      <c r="I22977">
        <v>3425</v>
      </c>
      <c r="J22977">
        <v>25528</v>
      </c>
      <c r="K22977">
        <v>15942</v>
      </c>
      <c r="L22977">
        <v>87433400</v>
      </c>
      <c r="M22977">
        <v>54601350</v>
      </c>
      <c r="N22977">
        <v>32832050</v>
      </c>
    </row>
    <row r="22978" spans="1:14" x14ac:dyDescent="0.2">
      <c r="A22978" t="s">
        <v>28</v>
      </c>
      <c r="B22978" t="s">
        <v>337</v>
      </c>
      <c r="C22978" t="s">
        <v>77</v>
      </c>
      <c r="D22978" t="s">
        <v>17</v>
      </c>
      <c r="E22978" t="s">
        <v>31</v>
      </c>
      <c r="F22978" t="s">
        <v>1542</v>
      </c>
      <c r="G22978">
        <v>437747514</v>
      </c>
      <c r="H22978" t="s">
        <v>816</v>
      </c>
      <c r="I22978">
        <v>8072</v>
      </c>
      <c r="J22978">
        <v>65121</v>
      </c>
      <c r="K22978">
        <v>52496</v>
      </c>
      <c r="L22978">
        <v>525656712</v>
      </c>
      <c r="M22978">
        <v>423747712</v>
      </c>
      <c r="N22978">
        <v>101909000</v>
      </c>
    </row>
    <row r="22979" spans="1:14" x14ac:dyDescent="0.2">
      <c r="A22979" t="s">
        <v>86</v>
      </c>
      <c r="B22979" t="s">
        <v>1016</v>
      </c>
      <c r="C22979" t="s">
        <v>34</v>
      </c>
      <c r="D22979" t="s">
        <v>17</v>
      </c>
      <c r="E22979" t="s">
        <v>18</v>
      </c>
      <c r="F22979" t="s">
        <v>2203</v>
      </c>
      <c r="G22979">
        <v>829197680</v>
      </c>
      <c r="H22979" t="s">
        <v>1081</v>
      </c>
      <c r="I22979">
        <v>6875</v>
      </c>
      <c r="J22979">
        <v>8173</v>
      </c>
      <c r="K22979">
        <v>5667</v>
      </c>
      <c r="L22979">
        <v>56189375</v>
      </c>
      <c r="M22979">
        <v>38960625</v>
      </c>
      <c r="N22979">
        <v>17228750</v>
      </c>
    </row>
    <row r="22980" spans="1:14" x14ac:dyDescent="0.2">
      <c r="A22980" t="s">
        <v>21</v>
      </c>
      <c r="B22980" t="s">
        <v>1309</v>
      </c>
      <c r="C22980" t="s">
        <v>88</v>
      </c>
      <c r="D22980" t="s">
        <v>24</v>
      </c>
      <c r="E22980" t="s">
        <v>25</v>
      </c>
      <c r="F22980" t="s">
        <v>1239</v>
      </c>
      <c r="G22980">
        <v>832569539</v>
      </c>
      <c r="H22980" t="s">
        <v>877</v>
      </c>
      <c r="I22980">
        <v>4683</v>
      </c>
      <c r="J22980">
        <v>4745</v>
      </c>
      <c r="K22980">
        <v>3179</v>
      </c>
      <c r="L22980">
        <v>22220835</v>
      </c>
      <c r="M22980">
        <v>14887257</v>
      </c>
      <c r="N22980">
        <v>7333578</v>
      </c>
    </row>
    <row r="22981" spans="1:14" x14ac:dyDescent="0.2">
      <c r="A22981" t="s">
        <v>28</v>
      </c>
      <c r="B22981" t="s">
        <v>101</v>
      </c>
      <c r="C22981" t="s">
        <v>23</v>
      </c>
      <c r="D22981" t="s">
        <v>17</v>
      </c>
      <c r="E22981" t="s">
        <v>18</v>
      </c>
      <c r="F22981" t="s">
        <v>2011</v>
      </c>
      <c r="G22981">
        <v>866661918</v>
      </c>
      <c r="H22981" t="s">
        <v>2461</v>
      </c>
      <c r="I22981">
        <v>3375</v>
      </c>
      <c r="J22981">
        <v>43720</v>
      </c>
      <c r="K22981">
        <v>26333</v>
      </c>
      <c r="L22981">
        <v>147555000</v>
      </c>
      <c r="M22981">
        <v>88873875</v>
      </c>
      <c r="N22981">
        <v>58681125</v>
      </c>
    </row>
    <row r="22982" spans="1:14" x14ac:dyDescent="0.2">
      <c r="A22982" t="s">
        <v>28</v>
      </c>
      <c r="B22982" t="s">
        <v>836</v>
      </c>
      <c r="C22982" t="s">
        <v>34</v>
      </c>
      <c r="D22982" t="s">
        <v>24</v>
      </c>
      <c r="E22982" t="s">
        <v>18</v>
      </c>
      <c r="F22982" t="s">
        <v>169</v>
      </c>
      <c r="G22982">
        <v>970586144</v>
      </c>
      <c r="H22982" t="s">
        <v>491</v>
      </c>
      <c r="I22982">
        <v>6864</v>
      </c>
      <c r="J22982">
        <v>8173</v>
      </c>
      <c r="K22982">
        <v>5667</v>
      </c>
      <c r="L22982">
        <v>56099472</v>
      </c>
      <c r="M22982">
        <v>38898288</v>
      </c>
      <c r="N22982">
        <v>17201184</v>
      </c>
    </row>
    <row r="22983" spans="1:14" x14ac:dyDescent="0.2">
      <c r="A22983" t="s">
        <v>42</v>
      </c>
      <c r="B22983" t="s">
        <v>777</v>
      </c>
      <c r="C22983" t="s">
        <v>38</v>
      </c>
      <c r="D22983" t="s">
        <v>17</v>
      </c>
      <c r="E22983" t="s">
        <v>31</v>
      </c>
      <c r="F22983" t="s">
        <v>275</v>
      </c>
      <c r="G22983">
        <v>353766047</v>
      </c>
      <c r="H22983" t="s">
        <v>2601</v>
      </c>
      <c r="I22983">
        <v>6090</v>
      </c>
      <c r="J22983">
        <v>66827</v>
      </c>
      <c r="K22983">
        <v>50254</v>
      </c>
      <c r="L22983">
        <v>406976430</v>
      </c>
      <c r="M22983">
        <v>306046860</v>
      </c>
      <c r="N22983">
        <v>100929570</v>
      </c>
    </row>
    <row r="22984" spans="1:14" x14ac:dyDescent="0.2">
      <c r="A22984" t="s">
        <v>42</v>
      </c>
      <c r="B22984" t="s">
        <v>590</v>
      </c>
      <c r="C22984" t="s">
        <v>34</v>
      </c>
      <c r="D22984" t="s">
        <v>17</v>
      </c>
      <c r="E22984" t="s">
        <v>25</v>
      </c>
      <c r="F22984" t="s">
        <v>2034</v>
      </c>
      <c r="G22984">
        <v>545937955</v>
      </c>
      <c r="H22984" t="s">
        <v>2280</v>
      </c>
      <c r="I22984">
        <v>4028</v>
      </c>
      <c r="J22984">
        <v>8173</v>
      </c>
      <c r="K22984">
        <v>5667</v>
      </c>
      <c r="L22984">
        <v>32920844</v>
      </c>
      <c r="M22984">
        <v>22826676</v>
      </c>
      <c r="N22984">
        <v>10094168</v>
      </c>
    </row>
    <row r="22985" spans="1:14" x14ac:dyDescent="0.2">
      <c r="A22985" t="s">
        <v>28</v>
      </c>
      <c r="B22985" t="s">
        <v>250</v>
      </c>
      <c r="C22985" t="s">
        <v>34</v>
      </c>
      <c r="D22985" t="s">
        <v>24</v>
      </c>
      <c r="E22985" t="s">
        <v>31</v>
      </c>
      <c r="F22985" t="s">
        <v>890</v>
      </c>
      <c r="G22985">
        <v>447150695</v>
      </c>
      <c r="H22985" t="s">
        <v>2398</v>
      </c>
      <c r="I22985">
        <v>682</v>
      </c>
      <c r="J22985">
        <v>8173</v>
      </c>
      <c r="K22985">
        <v>5667</v>
      </c>
      <c r="L22985">
        <v>5573986</v>
      </c>
      <c r="M22985">
        <v>3864894</v>
      </c>
      <c r="N22985">
        <v>1709092</v>
      </c>
    </row>
    <row r="22986" spans="1:14" x14ac:dyDescent="0.2">
      <c r="A22986" t="s">
        <v>28</v>
      </c>
      <c r="B22986" t="s">
        <v>806</v>
      </c>
      <c r="C22986" t="s">
        <v>38</v>
      </c>
      <c r="D22986" t="s">
        <v>24</v>
      </c>
      <c r="E22986" t="s">
        <v>39</v>
      </c>
      <c r="F22986" t="s">
        <v>460</v>
      </c>
      <c r="G22986">
        <v>377765595</v>
      </c>
      <c r="H22986" t="s">
        <v>1618</v>
      </c>
      <c r="I22986">
        <v>8089</v>
      </c>
      <c r="J22986">
        <v>66827</v>
      </c>
      <c r="K22986">
        <v>50254</v>
      </c>
      <c r="L22986">
        <v>540563603</v>
      </c>
      <c r="M22986">
        <v>406504606</v>
      </c>
      <c r="N22986">
        <v>134058997</v>
      </c>
    </row>
    <row r="22987" spans="1:14" x14ac:dyDescent="0.2">
      <c r="A22987" t="s">
        <v>21</v>
      </c>
      <c r="B22987" t="s">
        <v>137</v>
      </c>
      <c r="C22987" t="s">
        <v>23</v>
      </c>
      <c r="D22987" t="s">
        <v>17</v>
      </c>
      <c r="E22987" t="s">
        <v>31</v>
      </c>
      <c r="F22987" t="s">
        <v>305</v>
      </c>
      <c r="G22987">
        <v>728456485</v>
      </c>
      <c r="H22987" t="s">
        <v>305</v>
      </c>
      <c r="I22987">
        <v>5317</v>
      </c>
      <c r="J22987">
        <v>43720</v>
      </c>
      <c r="K22987">
        <v>26333</v>
      </c>
      <c r="L22987">
        <v>232459240</v>
      </c>
      <c r="M22987">
        <v>140012561</v>
      </c>
      <c r="N22987">
        <v>92446679</v>
      </c>
    </row>
    <row r="22988" spans="1:14" x14ac:dyDescent="0.2">
      <c r="A22988" t="s">
        <v>42</v>
      </c>
      <c r="B22988" t="s">
        <v>235</v>
      </c>
      <c r="C22988" t="s">
        <v>38</v>
      </c>
      <c r="D22988" t="s">
        <v>17</v>
      </c>
      <c r="E22988" t="s">
        <v>18</v>
      </c>
      <c r="F22988" t="s">
        <v>1001</v>
      </c>
      <c r="G22988">
        <v>610209691</v>
      </c>
      <c r="H22988" t="s">
        <v>1642</v>
      </c>
      <c r="I22988">
        <v>3463</v>
      </c>
      <c r="J22988">
        <v>66827</v>
      </c>
      <c r="K22988">
        <v>50254</v>
      </c>
      <c r="L22988">
        <v>231421901</v>
      </c>
      <c r="M22988">
        <v>174029602</v>
      </c>
      <c r="N22988">
        <v>57392299</v>
      </c>
    </row>
    <row r="22989" spans="1:14" x14ac:dyDescent="0.2">
      <c r="A22989" t="s">
        <v>56</v>
      </c>
      <c r="B22989" t="s">
        <v>942</v>
      </c>
      <c r="C22989" t="s">
        <v>77</v>
      </c>
      <c r="D22989" t="s">
        <v>24</v>
      </c>
      <c r="E22989" t="s">
        <v>31</v>
      </c>
      <c r="F22989" t="s">
        <v>297</v>
      </c>
      <c r="G22989">
        <v>104324042</v>
      </c>
      <c r="H22989" t="s">
        <v>1648</v>
      </c>
      <c r="I22989">
        <v>657</v>
      </c>
      <c r="J22989">
        <v>65121</v>
      </c>
      <c r="K22989">
        <v>52496</v>
      </c>
      <c r="L22989">
        <v>42784497</v>
      </c>
      <c r="M22989">
        <v>34489872</v>
      </c>
      <c r="N22989">
        <v>8294625</v>
      </c>
    </row>
    <row r="22990" spans="1:14" x14ac:dyDescent="0.2">
      <c r="A22990" t="s">
        <v>56</v>
      </c>
      <c r="B22990" t="s">
        <v>57</v>
      </c>
      <c r="C22990" t="s">
        <v>88</v>
      </c>
      <c r="D22990" t="s">
        <v>24</v>
      </c>
      <c r="E22990" t="s">
        <v>18</v>
      </c>
      <c r="F22990" t="s">
        <v>937</v>
      </c>
      <c r="G22990">
        <v>712410867</v>
      </c>
      <c r="H22990" t="s">
        <v>1667</v>
      </c>
      <c r="I22990">
        <v>7062</v>
      </c>
      <c r="J22990">
        <v>4745</v>
      </c>
      <c r="K22990">
        <v>3179</v>
      </c>
      <c r="L22990">
        <v>33509190</v>
      </c>
      <c r="M22990">
        <v>22450098</v>
      </c>
      <c r="N22990">
        <v>11059092</v>
      </c>
    </row>
    <row r="22991" spans="1:14" x14ac:dyDescent="0.2">
      <c r="A22991" t="s">
        <v>142</v>
      </c>
      <c r="B22991" t="s">
        <v>143</v>
      </c>
      <c r="C22991" t="s">
        <v>104</v>
      </c>
      <c r="D22991" t="s">
        <v>17</v>
      </c>
      <c r="E22991" t="s">
        <v>31</v>
      </c>
      <c r="F22991" t="s">
        <v>695</v>
      </c>
      <c r="G22991">
        <v>406393992</v>
      </c>
      <c r="H22991" t="s">
        <v>1768</v>
      </c>
      <c r="I22991">
        <v>9868</v>
      </c>
      <c r="J22991">
        <v>20570</v>
      </c>
      <c r="K22991">
        <v>11711</v>
      </c>
      <c r="L22991">
        <v>202984760</v>
      </c>
      <c r="M22991">
        <v>115564148</v>
      </c>
      <c r="N22991">
        <v>87420612</v>
      </c>
    </row>
    <row r="22992" spans="1:14" x14ac:dyDescent="0.2">
      <c r="A22992" t="s">
        <v>86</v>
      </c>
      <c r="B22992" t="s">
        <v>683</v>
      </c>
      <c r="C22992" t="s">
        <v>98</v>
      </c>
      <c r="D22992" t="s">
        <v>17</v>
      </c>
      <c r="E22992" t="s">
        <v>31</v>
      </c>
      <c r="F22992" t="s">
        <v>1660</v>
      </c>
      <c r="G22992">
        <v>378509747</v>
      </c>
      <c r="H22992" t="s">
        <v>1771</v>
      </c>
      <c r="I22992">
        <v>8300</v>
      </c>
      <c r="J22992">
        <v>42189</v>
      </c>
      <c r="K22992">
        <v>36469</v>
      </c>
      <c r="L22992">
        <v>350168700</v>
      </c>
      <c r="M22992">
        <v>302692700</v>
      </c>
      <c r="N22992">
        <v>47476000</v>
      </c>
    </row>
    <row r="22993" spans="1:14" x14ac:dyDescent="0.2">
      <c r="A22993" t="s">
        <v>86</v>
      </c>
      <c r="B22993" t="s">
        <v>478</v>
      </c>
      <c r="C22993" t="s">
        <v>16</v>
      </c>
      <c r="D22993" t="s">
        <v>24</v>
      </c>
      <c r="E22993" t="s">
        <v>31</v>
      </c>
      <c r="F22993" t="s">
        <v>955</v>
      </c>
      <c r="G22993">
        <v>991306960</v>
      </c>
      <c r="H22993" t="s">
        <v>1520</v>
      </c>
      <c r="I22993">
        <v>8613</v>
      </c>
      <c r="J22993">
        <v>15258</v>
      </c>
      <c r="K22993">
        <v>9744</v>
      </c>
      <c r="L22993">
        <v>131417154</v>
      </c>
      <c r="M22993">
        <v>83925072</v>
      </c>
      <c r="N22993">
        <v>47492082</v>
      </c>
    </row>
    <row r="22994" spans="1:14" x14ac:dyDescent="0.2">
      <c r="A22994" t="s">
        <v>42</v>
      </c>
      <c r="B22994" t="s">
        <v>228</v>
      </c>
      <c r="C22994" t="s">
        <v>77</v>
      </c>
      <c r="D22994" t="s">
        <v>24</v>
      </c>
      <c r="E22994" t="s">
        <v>31</v>
      </c>
      <c r="F22994" t="s">
        <v>2877</v>
      </c>
      <c r="G22994">
        <v>427646958</v>
      </c>
      <c r="H22994" t="s">
        <v>245</v>
      </c>
      <c r="I22994">
        <v>9093</v>
      </c>
      <c r="J22994">
        <v>65121</v>
      </c>
      <c r="K22994">
        <v>52496</v>
      </c>
      <c r="L22994">
        <v>592145253</v>
      </c>
      <c r="M22994">
        <v>477346128</v>
      </c>
      <c r="N22994">
        <v>114799125</v>
      </c>
    </row>
    <row r="22995" spans="1:14" x14ac:dyDescent="0.2">
      <c r="A22995" t="s">
        <v>28</v>
      </c>
      <c r="B22995" t="s">
        <v>29</v>
      </c>
      <c r="C22995" t="s">
        <v>16</v>
      </c>
      <c r="D22995" t="s">
        <v>24</v>
      </c>
      <c r="E22995" t="s">
        <v>39</v>
      </c>
      <c r="F22995" t="s">
        <v>1020</v>
      </c>
      <c r="G22995">
        <v>540703570</v>
      </c>
      <c r="H22995" t="s">
        <v>2745</v>
      </c>
      <c r="I22995">
        <v>5057</v>
      </c>
      <c r="J22995">
        <v>15258</v>
      </c>
      <c r="K22995">
        <v>9744</v>
      </c>
      <c r="L22995">
        <v>77159706</v>
      </c>
      <c r="M22995">
        <v>49275408</v>
      </c>
      <c r="N22995">
        <v>27884298</v>
      </c>
    </row>
    <row r="22996" spans="1:14" x14ac:dyDescent="0.2">
      <c r="A22996" t="s">
        <v>21</v>
      </c>
      <c r="B22996" t="s">
        <v>60</v>
      </c>
      <c r="C22996" t="s">
        <v>30</v>
      </c>
      <c r="D22996" t="s">
        <v>24</v>
      </c>
      <c r="E22996" t="s">
        <v>18</v>
      </c>
      <c r="F22996" t="s">
        <v>1813</v>
      </c>
      <c r="G22996">
        <v>103963124</v>
      </c>
      <c r="H22996" t="s">
        <v>2707</v>
      </c>
      <c r="I22996">
        <v>3854</v>
      </c>
      <c r="J22996">
        <v>933</v>
      </c>
      <c r="K22996">
        <v>692</v>
      </c>
      <c r="L22996">
        <v>3595782</v>
      </c>
      <c r="M22996">
        <v>2666968</v>
      </c>
      <c r="N22996">
        <v>928814</v>
      </c>
    </row>
    <row r="22997" spans="1:14" x14ac:dyDescent="0.2">
      <c r="A22997" t="s">
        <v>28</v>
      </c>
      <c r="B22997" t="s">
        <v>368</v>
      </c>
      <c r="C22997" t="s">
        <v>104</v>
      </c>
      <c r="D22997" t="s">
        <v>17</v>
      </c>
      <c r="E22997" t="s">
        <v>39</v>
      </c>
      <c r="F22997" t="s">
        <v>2181</v>
      </c>
      <c r="G22997">
        <v>661224448</v>
      </c>
      <c r="H22997" t="s">
        <v>1393</v>
      </c>
      <c r="I22997">
        <v>9863</v>
      </c>
      <c r="J22997">
        <v>20570</v>
      </c>
      <c r="K22997">
        <v>11711</v>
      </c>
      <c r="L22997">
        <v>202881910</v>
      </c>
      <c r="M22997">
        <v>115505593</v>
      </c>
      <c r="N22997">
        <v>87376317</v>
      </c>
    </row>
    <row r="22998" spans="1:14" x14ac:dyDescent="0.2">
      <c r="A22998" t="s">
        <v>28</v>
      </c>
      <c r="B22998" t="s">
        <v>836</v>
      </c>
      <c r="C22998" t="s">
        <v>77</v>
      </c>
      <c r="D22998" t="s">
        <v>24</v>
      </c>
      <c r="E22998" t="s">
        <v>31</v>
      </c>
      <c r="F22998" t="s">
        <v>561</v>
      </c>
      <c r="G22998">
        <v>676598870</v>
      </c>
      <c r="H22998" t="s">
        <v>2986</v>
      </c>
      <c r="I22998">
        <v>9496</v>
      </c>
      <c r="J22998">
        <v>65121</v>
      </c>
      <c r="K22998">
        <v>52496</v>
      </c>
      <c r="L22998">
        <v>618389016</v>
      </c>
      <c r="M22998">
        <v>498502016</v>
      </c>
      <c r="N22998">
        <v>119887000</v>
      </c>
    </row>
    <row r="22999" spans="1:14" x14ac:dyDescent="0.2">
      <c r="A22999" t="s">
        <v>28</v>
      </c>
      <c r="B22999" t="s">
        <v>250</v>
      </c>
      <c r="C22999" t="s">
        <v>98</v>
      </c>
      <c r="D22999" t="s">
        <v>17</v>
      </c>
      <c r="E22999" t="s">
        <v>25</v>
      </c>
      <c r="F22999" t="s">
        <v>1865</v>
      </c>
      <c r="G22999">
        <v>484510219</v>
      </c>
      <c r="H22999" t="s">
        <v>2360</v>
      </c>
      <c r="I22999">
        <v>6195</v>
      </c>
      <c r="J22999">
        <v>42189</v>
      </c>
      <c r="K22999">
        <v>36469</v>
      </c>
      <c r="L22999">
        <v>261360855</v>
      </c>
      <c r="M22999">
        <v>225925455</v>
      </c>
      <c r="N22999">
        <v>35435400</v>
      </c>
    </row>
    <row r="23000" spans="1:14" x14ac:dyDescent="0.2">
      <c r="A23000" t="s">
        <v>28</v>
      </c>
      <c r="B23000" t="s">
        <v>836</v>
      </c>
      <c r="C23000" t="s">
        <v>23</v>
      </c>
      <c r="D23000" t="s">
        <v>24</v>
      </c>
      <c r="E23000" t="s">
        <v>25</v>
      </c>
      <c r="F23000" t="s">
        <v>579</v>
      </c>
      <c r="G23000">
        <v>939694821</v>
      </c>
      <c r="H23000" t="s">
        <v>2793</v>
      </c>
      <c r="I23000">
        <v>5435</v>
      </c>
      <c r="J23000">
        <v>43720</v>
      </c>
      <c r="K23000">
        <v>26333</v>
      </c>
      <c r="L23000">
        <v>237618200</v>
      </c>
      <c r="M23000">
        <v>143119855</v>
      </c>
      <c r="N23000">
        <v>94498345</v>
      </c>
    </row>
    <row r="23001" spans="1:14" x14ac:dyDescent="0.2">
      <c r="A23001" t="s">
        <v>14</v>
      </c>
      <c r="B23001" t="s">
        <v>270</v>
      </c>
      <c r="C23001" t="s">
        <v>98</v>
      </c>
      <c r="D23001" t="s">
        <v>24</v>
      </c>
      <c r="E23001" t="s">
        <v>25</v>
      </c>
      <c r="F23001" t="s">
        <v>1476</v>
      </c>
      <c r="G23001">
        <v>267201507</v>
      </c>
      <c r="H23001" t="s">
        <v>2993</v>
      </c>
      <c r="I23001">
        <v>9718</v>
      </c>
      <c r="J23001">
        <v>42189</v>
      </c>
      <c r="K23001">
        <v>36469</v>
      </c>
      <c r="L23001">
        <v>409992702</v>
      </c>
      <c r="M23001">
        <v>354405742</v>
      </c>
      <c r="N23001">
        <v>55586960</v>
      </c>
    </row>
    <row r="23002" spans="1:14" x14ac:dyDescent="0.2">
      <c r="A23002" t="s">
        <v>28</v>
      </c>
      <c r="B23002" t="s">
        <v>854</v>
      </c>
      <c r="C23002" t="s">
        <v>30</v>
      </c>
      <c r="D23002" t="s">
        <v>17</v>
      </c>
      <c r="E23002" t="s">
        <v>39</v>
      </c>
      <c r="F23002" t="s">
        <v>2382</v>
      </c>
      <c r="G23002">
        <v>812391602</v>
      </c>
      <c r="H23002" t="s">
        <v>144</v>
      </c>
      <c r="I23002">
        <v>3583</v>
      </c>
      <c r="J23002">
        <v>933</v>
      </c>
      <c r="K23002">
        <v>692</v>
      </c>
      <c r="L23002">
        <v>3342939</v>
      </c>
      <c r="M23002">
        <v>2479436</v>
      </c>
      <c r="N23002">
        <v>863503</v>
      </c>
    </row>
    <row r="23003" spans="1:14" x14ac:dyDescent="0.2">
      <c r="A23003" t="s">
        <v>56</v>
      </c>
      <c r="B23003" t="s">
        <v>842</v>
      </c>
      <c r="C23003" t="s">
        <v>73</v>
      </c>
      <c r="D23003" t="s">
        <v>24</v>
      </c>
      <c r="E23003" t="s">
        <v>18</v>
      </c>
      <c r="F23003" t="s">
        <v>386</v>
      </c>
      <c r="G23003">
        <v>490938937</v>
      </c>
      <c r="H23003" t="s">
        <v>2194</v>
      </c>
      <c r="I23003">
        <v>8596</v>
      </c>
      <c r="J23003">
        <v>15406</v>
      </c>
      <c r="K23003">
        <v>9093</v>
      </c>
      <c r="L23003">
        <v>132429976</v>
      </c>
      <c r="M23003">
        <v>78163428</v>
      </c>
      <c r="N23003">
        <v>54266548</v>
      </c>
    </row>
    <row r="23004" spans="1:14" x14ac:dyDescent="0.2">
      <c r="A23004" t="s">
        <v>28</v>
      </c>
      <c r="B23004" t="s">
        <v>312</v>
      </c>
      <c r="C23004" t="s">
        <v>77</v>
      </c>
      <c r="D23004" t="s">
        <v>17</v>
      </c>
      <c r="E23004" t="s">
        <v>31</v>
      </c>
      <c r="F23004" t="s">
        <v>1892</v>
      </c>
      <c r="G23004">
        <v>438829839</v>
      </c>
      <c r="H23004" t="s">
        <v>753</v>
      </c>
      <c r="I23004">
        <v>8356</v>
      </c>
      <c r="J23004">
        <v>65121</v>
      </c>
      <c r="K23004">
        <v>52496</v>
      </c>
      <c r="L23004">
        <v>544151076</v>
      </c>
      <c r="M23004">
        <v>438656576</v>
      </c>
      <c r="N23004">
        <v>105494500</v>
      </c>
    </row>
    <row r="23005" spans="1:14" x14ac:dyDescent="0.2">
      <c r="A23005" t="s">
        <v>42</v>
      </c>
      <c r="B23005" t="s">
        <v>725</v>
      </c>
      <c r="C23005" t="s">
        <v>23</v>
      </c>
      <c r="D23005" t="s">
        <v>17</v>
      </c>
      <c r="E23005" t="s">
        <v>39</v>
      </c>
      <c r="F23005" t="s">
        <v>554</v>
      </c>
      <c r="G23005">
        <v>962363135</v>
      </c>
      <c r="H23005" t="s">
        <v>1605</v>
      </c>
      <c r="I23005">
        <v>3492</v>
      </c>
      <c r="J23005">
        <v>43720</v>
      </c>
      <c r="K23005">
        <v>26333</v>
      </c>
      <c r="L23005">
        <v>152670240</v>
      </c>
      <c r="M23005">
        <v>91954836</v>
      </c>
      <c r="N23005">
        <v>60715404</v>
      </c>
    </row>
    <row r="23006" spans="1:14" x14ac:dyDescent="0.2">
      <c r="A23006" t="s">
        <v>56</v>
      </c>
      <c r="B23006" t="s">
        <v>121</v>
      </c>
      <c r="C23006" t="s">
        <v>134</v>
      </c>
      <c r="D23006" t="s">
        <v>24</v>
      </c>
      <c r="E23006" t="s">
        <v>25</v>
      </c>
      <c r="F23006" t="s">
        <v>2427</v>
      </c>
      <c r="G23006">
        <v>188150155</v>
      </c>
      <c r="H23006" t="s">
        <v>1256</v>
      </c>
      <c r="I23006">
        <v>6667</v>
      </c>
      <c r="J23006">
        <v>25528</v>
      </c>
      <c r="K23006">
        <v>15942</v>
      </c>
      <c r="L23006">
        <v>170195176</v>
      </c>
      <c r="M23006">
        <v>106285314</v>
      </c>
      <c r="N23006">
        <v>63909862</v>
      </c>
    </row>
    <row r="23007" spans="1:14" x14ac:dyDescent="0.2">
      <c r="A23007" t="s">
        <v>28</v>
      </c>
      <c r="B23007" t="s">
        <v>29</v>
      </c>
      <c r="C23007" t="s">
        <v>34</v>
      </c>
      <c r="D23007" t="s">
        <v>17</v>
      </c>
      <c r="E23007" t="s">
        <v>39</v>
      </c>
      <c r="F23007" t="s">
        <v>2223</v>
      </c>
      <c r="G23007">
        <v>813114726</v>
      </c>
      <c r="H23007" t="s">
        <v>2081</v>
      </c>
      <c r="I23007">
        <v>7572</v>
      </c>
      <c r="J23007">
        <v>8173</v>
      </c>
      <c r="K23007">
        <v>5667</v>
      </c>
      <c r="L23007">
        <v>61885956</v>
      </c>
      <c r="M23007">
        <v>42910524</v>
      </c>
      <c r="N23007">
        <v>18975432</v>
      </c>
    </row>
    <row r="23008" spans="1:14" x14ac:dyDescent="0.2">
      <c r="A23008" t="s">
        <v>56</v>
      </c>
      <c r="B23008" t="s">
        <v>348</v>
      </c>
      <c r="C23008" t="s">
        <v>30</v>
      </c>
      <c r="D23008" t="s">
        <v>24</v>
      </c>
      <c r="E23008" t="s">
        <v>25</v>
      </c>
      <c r="F23008" t="s">
        <v>1527</v>
      </c>
      <c r="G23008">
        <v>654493176</v>
      </c>
      <c r="H23008" t="s">
        <v>1528</v>
      </c>
      <c r="I23008">
        <v>7930</v>
      </c>
      <c r="J23008">
        <v>933</v>
      </c>
      <c r="K23008">
        <v>692</v>
      </c>
      <c r="L23008">
        <v>7398690</v>
      </c>
      <c r="M23008">
        <v>5487560</v>
      </c>
      <c r="N23008">
        <v>1911130</v>
      </c>
    </row>
    <row r="23009" spans="1:14" x14ac:dyDescent="0.2">
      <c r="A23009" t="s">
        <v>28</v>
      </c>
      <c r="B23009" t="s">
        <v>312</v>
      </c>
      <c r="C23009" t="s">
        <v>73</v>
      </c>
      <c r="D23009" t="s">
        <v>17</v>
      </c>
      <c r="E23009" t="s">
        <v>31</v>
      </c>
      <c r="F23009" t="s">
        <v>335</v>
      </c>
      <c r="G23009">
        <v>299834334</v>
      </c>
      <c r="H23009" t="s">
        <v>1295</v>
      </c>
      <c r="I23009">
        <v>6497</v>
      </c>
      <c r="J23009">
        <v>15406</v>
      </c>
      <c r="K23009">
        <v>9093</v>
      </c>
      <c r="L23009">
        <v>100092782</v>
      </c>
      <c r="M23009">
        <v>59077221</v>
      </c>
      <c r="N23009">
        <v>41015561</v>
      </c>
    </row>
    <row r="23010" spans="1:14" x14ac:dyDescent="0.2">
      <c r="A23010" t="s">
        <v>28</v>
      </c>
      <c r="B23010" t="s">
        <v>29</v>
      </c>
      <c r="C23010" t="s">
        <v>134</v>
      </c>
      <c r="D23010" t="s">
        <v>17</v>
      </c>
      <c r="E23010" t="s">
        <v>39</v>
      </c>
      <c r="F23010" t="s">
        <v>2393</v>
      </c>
      <c r="G23010">
        <v>856999528</v>
      </c>
      <c r="H23010" t="s">
        <v>1795</v>
      </c>
      <c r="I23010">
        <v>4060</v>
      </c>
      <c r="J23010">
        <v>25528</v>
      </c>
      <c r="K23010">
        <v>15942</v>
      </c>
      <c r="L23010">
        <v>103643680</v>
      </c>
      <c r="M23010">
        <v>64724520</v>
      </c>
      <c r="N23010">
        <v>38919160</v>
      </c>
    </row>
    <row r="23011" spans="1:14" x14ac:dyDescent="0.2">
      <c r="A23011" t="s">
        <v>21</v>
      </c>
      <c r="B23011" t="s">
        <v>391</v>
      </c>
      <c r="C23011" t="s">
        <v>98</v>
      </c>
      <c r="D23011" t="s">
        <v>17</v>
      </c>
      <c r="E23011" t="s">
        <v>39</v>
      </c>
      <c r="F23011" t="s">
        <v>840</v>
      </c>
      <c r="G23011">
        <v>804162585</v>
      </c>
      <c r="H23011" t="s">
        <v>2024</v>
      </c>
      <c r="I23011">
        <v>8434</v>
      </c>
      <c r="J23011">
        <v>42189</v>
      </c>
      <c r="K23011">
        <v>36469</v>
      </c>
      <c r="L23011">
        <v>355822026</v>
      </c>
      <c r="M23011">
        <v>307579546</v>
      </c>
      <c r="N23011">
        <v>48242480</v>
      </c>
    </row>
    <row r="23012" spans="1:14" x14ac:dyDescent="0.2">
      <c r="A23012" t="s">
        <v>56</v>
      </c>
      <c r="B23012" t="s">
        <v>57</v>
      </c>
      <c r="C23012" t="s">
        <v>88</v>
      </c>
      <c r="D23012" t="s">
        <v>24</v>
      </c>
      <c r="E23012" t="s">
        <v>39</v>
      </c>
      <c r="F23012" t="s">
        <v>2563</v>
      </c>
      <c r="G23012">
        <v>939809834</v>
      </c>
      <c r="H23012" t="s">
        <v>1698</v>
      </c>
      <c r="I23012">
        <v>9470</v>
      </c>
      <c r="J23012">
        <v>4745</v>
      </c>
      <c r="K23012">
        <v>3179</v>
      </c>
      <c r="L23012">
        <v>44935150</v>
      </c>
      <c r="M23012">
        <v>30105130</v>
      </c>
      <c r="N23012">
        <v>14830020</v>
      </c>
    </row>
    <row r="23013" spans="1:14" x14ac:dyDescent="0.2">
      <c r="A23013" t="s">
        <v>28</v>
      </c>
      <c r="B23013" t="s">
        <v>1227</v>
      </c>
      <c r="C23013" t="s">
        <v>30</v>
      </c>
      <c r="D23013" t="s">
        <v>24</v>
      </c>
      <c r="E23013" t="s">
        <v>31</v>
      </c>
      <c r="F23013" t="s">
        <v>1564</v>
      </c>
      <c r="G23013">
        <v>332740104</v>
      </c>
      <c r="H23013" t="s">
        <v>776</v>
      </c>
      <c r="I23013">
        <v>4046</v>
      </c>
      <c r="J23013">
        <v>933</v>
      </c>
      <c r="K23013">
        <v>692</v>
      </c>
      <c r="L23013">
        <v>3774918</v>
      </c>
      <c r="M23013">
        <v>2799832</v>
      </c>
      <c r="N23013">
        <v>975086</v>
      </c>
    </row>
    <row r="23014" spans="1:14" x14ac:dyDescent="0.2">
      <c r="A23014" t="s">
        <v>42</v>
      </c>
      <c r="B23014" t="s">
        <v>549</v>
      </c>
      <c r="C23014" t="s">
        <v>73</v>
      </c>
      <c r="D23014" t="s">
        <v>24</v>
      </c>
      <c r="E23014" t="s">
        <v>39</v>
      </c>
      <c r="F23014" t="s">
        <v>2773</v>
      </c>
      <c r="G23014">
        <v>372064721</v>
      </c>
      <c r="H23014" t="s">
        <v>2866</v>
      </c>
      <c r="I23014">
        <v>1074</v>
      </c>
      <c r="J23014">
        <v>15406</v>
      </c>
      <c r="K23014">
        <v>9093</v>
      </c>
      <c r="L23014">
        <v>16546044</v>
      </c>
      <c r="M23014">
        <v>9765882</v>
      </c>
      <c r="N23014">
        <v>6780162</v>
      </c>
    </row>
    <row r="23015" spans="1:14" x14ac:dyDescent="0.2">
      <c r="A23015" t="s">
        <v>21</v>
      </c>
      <c r="B23015" t="s">
        <v>1309</v>
      </c>
      <c r="C23015" t="s">
        <v>30</v>
      </c>
      <c r="D23015" t="s">
        <v>17</v>
      </c>
      <c r="E23015" t="s">
        <v>39</v>
      </c>
      <c r="F23015" t="s">
        <v>760</v>
      </c>
      <c r="G23015">
        <v>717207515</v>
      </c>
      <c r="H23015" t="s">
        <v>254</v>
      </c>
      <c r="I23015">
        <v>6496</v>
      </c>
      <c r="J23015">
        <v>933</v>
      </c>
      <c r="K23015">
        <v>692</v>
      </c>
      <c r="L23015">
        <v>6060768</v>
      </c>
      <c r="M23015">
        <v>4495232</v>
      </c>
      <c r="N23015">
        <v>1565536</v>
      </c>
    </row>
    <row r="23016" spans="1:14" x14ac:dyDescent="0.2">
      <c r="A23016" t="s">
        <v>56</v>
      </c>
      <c r="B23016" t="s">
        <v>670</v>
      </c>
      <c r="C23016" t="s">
        <v>34</v>
      </c>
      <c r="D23016" t="s">
        <v>17</v>
      </c>
      <c r="E23016" t="s">
        <v>18</v>
      </c>
      <c r="F23016" t="s">
        <v>1701</v>
      </c>
      <c r="G23016">
        <v>647904813</v>
      </c>
      <c r="H23016" t="s">
        <v>1701</v>
      </c>
      <c r="I23016">
        <v>8287</v>
      </c>
      <c r="J23016">
        <v>8173</v>
      </c>
      <c r="K23016">
        <v>5667</v>
      </c>
      <c r="L23016">
        <v>67729651</v>
      </c>
      <c r="M23016">
        <v>46962429</v>
      </c>
      <c r="N23016">
        <v>20767222</v>
      </c>
    </row>
    <row r="23017" spans="1:14" x14ac:dyDescent="0.2">
      <c r="A23017" t="s">
        <v>56</v>
      </c>
      <c r="B23017" t="s">
        <v>72</v>
      </c>
      <c r="C23017" t="s">
        <v>104</v>
      </c>
      <c r="D23017" t="s">
        <v>24</v>
      </c>
      <c r="E23017" t="s">
        <v>25</v>
      </c>
      <c r="F23017" t="s">
        <v>866</v>
      </c>
      <c r="G23017">
        <v>414205443</v>
      </c>
      <c r="H23017" t="s">
        <v>1502</v>
      </c>
      <c r="I23017">
        <v>1450</v>
      </c>
      <c r="J23017">
        <v>20570</v>
      </c>
      <c r="K23017">
        <v>11711</v>
      </c>
      <c r="L23017">
        <v>29826500</v>
      </c>
      <c r="M23017">
        <v>16980950</v>
      </c>
      <c r="N23017">
        <v>12845550</v>
      </c>
    </row>
    <row r="23018" spans="1:14" x14ac:dyDescent="0.2">
      <c r="A23018" t="s">
        <v>42</v>
      </c>
      <c r="B23018" t="s">
        <v>345</v>
      </c>
      <c r="C23018" t="s">
        <v>73</v>
      </c>
      <c r="D23018" t="s">
        <v>24</v>
      </c>
      <c r="E23018" t="s">
        <v>39</v>
      </c>
      <c r="F23018" t="s">
        <v>1121</v>
      </c>
      <c r="G23018">
        <v>786470735</v>
      </c>
      <c r="H23018" t="s">
        <v>1677</v>
      </c>
      <c r="I23018">
        <v>3022</v>
      </c>
      <c r="J23018">
        <v>15406</v>
      </c>
      <c r="K23018">
        <v>9093</v>
      </c>
      <c r="L23018">
        <v>46556932</v>
      </c>
      <c r="M23018">
        <v>27479046</v>
      </c>
      <c r="N23018">
        <v>19077886</v>
      </c>
    </row>
    <row r="23019" spans="1:14" x14ac:dyDescent="0.2">
      <c r="A23019" t="s">
        <v>42</v>
      </c>
      <c r="B23019" t="s">
        <v>785</v>
      </c>
      <c r="C23019" t="s">
        <v>134</v>
      </c>
      <c r="D23019" t="s">
        <v>17</v>
      </c>
      <c r="E23019" t="s">
        <v>39</v>
      </c>
      <c r="F23019" t="s">
        <v>2384</v>
      </c>
      <c r="G23019">
        <v>805374515</v>
      </c>
      <c r="H23019" t="s">
        <v>1866</v>
      </c>
      <c r="I23019">
        <v>7071</v>
      </c>
      <c r="J23019">
        <v>25528</v>
      </c>
      <c r="K23019">
        <v>15942</v>
      </c>
      <c r="L23019">
        <v>180508488</v>
      </c>
      <c r="M23019">
        <v>112725882</v>
      </c>
      <c r="N23019">
        <v>67782606</v>
      </c>
    </row>
    <row r="23020" spans="1:14" x14ac:dyDescent="0.2">
      <c r="A23020" t="s">
        <v>28</v>
      </c>
      <c r="B23020" t="s">
        <v>806</v>
      </c>
      <c r="C23020" t="s">
        <v>77</v>
      </c>
      <c r="D23020" t="s">
        <v>17</v>
      </c>
      <c r="E23020" t="s">
        <v>18</v>
      </c>
      <c r="F23020" t="s">
        <v>2977</v>
      </c>
      <c r="G23020">
        <v>931903111</v>
      </c>
      <c r="H23020" t="s">
        <v>2634</v>
      </c>
      <c r="I23020">
        <v>9694</v>
      </c>
      <c r="J23020">
        <v>65121</v>
      </c>
      <c r="K23020">
        <v>52496</v>
      </c>
      <c r="L23020">
        <v>631282974</v>
      </c>
      <c r="M23020">
        <v>508896224</v>
      </c>
      <c r="N23020">
        <v>122386750</v>
      </c>
    </row>
    <row r="23021" spans="1:14" x14ac:dyDescent="0.2">
      <c r="A23021" t="s">
        <v>21</v>
      </c>
      <c r="B23021" t="s">
        <v>321</v>
      </c>
      <c r="C23021" t="s">
        <v>104</v>
      </c>
      <c r="D23021" t="s">
        <v>17</v>
      </c>
      <c r="E23021" t="s">
        <v>18</v>
      </c>
      <c r="F23021" t="s">
        <v>853</v>
      </c>
      <c r="G23021">
        <v>797355353</v>
      </c>
      <c r="H23021" t="s">
        <v>1799</v>
      </c>
      <c r="I23021">
        <v>4023</v>
      </c>
      <c r="J23021">
        <v>20570</v>
      </c>
      <c r="K23021">
        <v>11711</v>
      </c>
      <c r="L23021">
        <v>82753110</v>
      </c>
      <c r="M23021">
        <v>47113353</v>
      </c>
      <c r="N23021">
        <v>35639757</v>
      </c>
    </row>
    <row r="23022" spans="1:14" x14ac:dyDescent="0.2">
      <c r="A23022" t="s">
        <v>86</v>
      </c>
      <c r="B23022" t="s">
        <v>420</v>
      </c>
      <c r="C23022" t="s">
        <v>30</v>
      </c>
      <c r="D23022" t="s">
        <v>24</v>
      </c>
      <c r="E23022" t="s">
        <v>18</v>
      </c>
      <c r="F23022" t="s">
        <v>2151</v>
      </c>
      <c r="G23022">
        <v>553342568</v>
      </c>
      <c r="H23022" t="s">
        <v>511</v>
      </c>
      <c r="I23022">
        <v>5217</v>
      </c>
      <c r="J23022">
        <v>933</v>
      </c>
      <c r="K23022">
        <v>692</v>
      </c>
      <c r="L23022">
        <v>4867461</v>
      </c>
      <c r="M23022">
        <v>3610164</v>
      </c>
      <c r="N23022">
        <v>1257297</v>
      </c>
    </row>
    <row r="23023" spans="1:14" x14ac:dyDescent="0.2">
      <c r="A23023" t="s">
        <v>42</v>
      </c>
      <c r="B23023" t="s">
        <v>895</v>
      </c>
      <c r="C23023" t="s">
        <v>104</v>
      </c>
      <c r="D23023" t="s">
        <v>24</v>
      </c>
      <c r="E23023" t="s">
        <v>39</v>
      </c>
      <c r="F23023" t="s">
        <v>369</v>
      </c>
      <c r="G23023">
        <v>421788585</v>
      </c>
      <c r="H23023" t="s">
        <v>369</v>
      </c>
      <c r="I23023">
        <v>5470</v>
      </c>
      <c r="J23023">
        <v>20570</v>
      </c>
      <c r="K23023">
        <v>11711</v>
      </c>
      <c r="L23023">
        <v>112517900</v>
      </c>
      <c r="M23023">
        <v>64059170</v>
      </c>
      <c r="N23023">
        <v>48458730</v>
      </c>
    </row>
    <row r="23024" spans="1:14" x14ac:dyDescent="0.2">
      <c r="A23024" t="s">
        <v>56</v>
      </c>
      <c r="B23024" t="s">
        <v>121</v>
      </c>
      <c r="C23024" t="s">
        <v>16</v>
      </c>
      <c r="D23024" t="s">
        <v>17</v>
      </c>
      <c r="E23024" t="s">
        <v>31</v>
      </c>
      <c r="F23024" t="s">
        <v>2374</v>
      </c>
      <c r="G23024">
        <v>244929730</v>
      </c>
      <c r="H23024" t="s">
        <v>2605</v>
      </c>
      <c r="I23024">
        <v>9005</v>
      </c>
      <c r="J23024">
        <v>15258</v>
      </c>
      <c r="K23024">
        <v>9744</v>
      </c>
      <c r="L23024">
        <v>137398290</v>
      </c>
      <c r="M23024">
        <v>87744720</v>
      </c>
      <c r="N23024">
        <v>49653570</v>
      </c>
    </row>
    <row r="23025" spans="1:14" x14ac:dyDescent="0.2">
      <c r="A23025" t="s">
        <v>14</v>
      </c>
      <c r="B23025" t="s">
        <v>284</v>
      </c>
      <c r="C23025" t="s">
        <v>98</v>
      </c>
      <c r="D23025" t="s">
        <v>17</v>
      </c>
      <c r="E23025" t="s">
        <v>18</v>
      </c>
      <c r="F23025" t="s">
        <v>1868</v>
      </c>
      <c r="G23025">
        <v>835314834</v>
      </c>
      <c r="H23025" t="s">
        <v>278</v>
      </c>
      <c r="I23025">
        <v>7077</v>
      </c>
      <c r="J23025">
        <v>42189</v>
      </c>
      <c r="K23025">
        <v>36469</v>
      </c>
      <c r="L23025">
        <v>298571553</v>
      </c>
      <c r="M23025">
        <v>258091113</v>
      </c>
      <c r="N23025">
        <v>40480440</v>
      </c>
    </row>
    <row r="23026" spans="1:14" x14ac:dyDescent="0.2">
      <c r="A23026" t="s">
        <v>21</v>
      </c>
      <c r="B23026" t="s">
        <v>1309</v>
      </c>
      <c r="C23026" t="s">
        <v>23</v>
      </c>
      <c r="D23026" t="s">
        <v>17</v>
      </c>
      <c r="E23026" t="s">
        <v>25</v>
      </c>
      <c r="F23026" t="s">
        <v>2481</v>
      </c>
      <c r="G23026">
        <v>825805222</v>
      </c>
      <c r="H23026" t="s">
        <v>310</v>
      </c>
      <c r="I23026">
        <v>2971</v>
      </c>
      <c r="J23026">
        <v>43720</v>
      </c>
      <c r="K23026">
        <v>26333</v>
      </c>
      <c r="L23026">
        <v>129892120</v>
      </c>
      <c r="M23026">
        <v>78235343</v>
      </c>
      <c r="N23026">
        <v>51656777</v>
      </c>
    </row>
    <row r="23027" spans="1:14" x14ac:dyDescent="0.2">
      <c r="A23027" t="s">
        <v>56</v>
      </c>
      <c r="B23027" t="s">
        <v>412</v>
      </c>
      <c r="C23027" t="s">
        <v>38</v>
      </c>
      <c r="D23027" t="s">
        <v>24</v>
      </c>
      <c r="E23027" t="s">
        <v>31</v>
      </c>
      <c r="F23027" t="s">
        <v>1816</v>
      </c>
      <c r="G23027">
        <v>719574725</v>
      </c>
      <c r="H23027" t="s">
        <v>1172</v>
      </c>
      <c r="I23027">
        <v>7007</v>
      </c>
      <c r="J23027">
        <v>66827</v>
      </c>
      <c r="K23027">
        <v>50254</v>
      </c>
      <c r="L23027">
        <v>468256789</v>
      </c>
      <c r="M23027">
        <v>352129778</v>
      </c>
      <c r="N23027">
        <v>116127011</v>
      </c>
    </row>
    <row r="23028" spans="1:14" x14ac:dyDescent="0.2">
      <c r="A23028" t="s">
        <v>86</v>
      </c>
      <c r="B23028" t="s">
        <v>264</v>
      </c>
      <c r="C23028" t="s">
        <v>16</v>
      </c>
      <c r="D23028" t="s">
        <v>24</v>
      </c>
      <c r="E23028" t="s">
        <v>31</v>
      </c>
      <c r="F23028" t="s">
        <v>1349</v>
      </c>
      <c r="G23028">
        <v>640109670</v>
      </c>
      <c r="H23028" t="s">
        <v>1115</v>
      </c>
      <c r="I23028">
        <v>1531</v>
      </c>
      <c r="J23028">
        <v>15258</v>
      </c>
      <c r="K23028">
        <v>9744</v>
      </c>
      <c r="L23028">
        <v>23359998</v>
      </c>
      <c r="M23028">
        <v>14918064</v>
      </c>
      <c r="N23028">
        <v>8441934</v>
      </c>
    </row>
    <row r="23029" spans="1:14" x14ac:dyDescent="0.2">
      <c r="A23029" t="s">
        <v>86</v>
      </c>
      <c r="B23029" t="s">
        <v>726</v>
      </c>
      <c r="C23029" t="s">
        <v>34</v>
      </c>
      <c r="D23029" t="s">
        <v>17</v>
      </c>
      <c r="E23029" t="s">
        <v>39</v>
      </c>
      <c r="F23029" t="s">
        <v>490</v>
      </c>
      <c r="G23029">
        <v>781208884</v>
      </c>
      <c r="H23029" t="s">
        <v>2512</v>
      </c>
      <c r="I23029">
        <v>5924</v>
      </c>
      <c r="J23029">
        <v>8173</v>
      </c>
      <c r="K23029">
        <v>5667</v>
      </c>
      <c r="L23029">
        <v>48416852</v>
      </c>
      <c r="M23029">
        <v>33571308</v>
      </c>
      <c r="N23029">
        <v>14845544</v>
      </c>
    </row>
    <row r="23030" spans="1:14" x14ac:dyDescent="0.2">
      <c r="A23030" t="s">
        <v>28</v>
      </c>
      <c r="B23030" t="s">
        <v>255</v>
      </c>
      <c r="C23030" t="s">
        <v>73</v>
      </c>
      <c r="D23030" t="s">
        <v>17</v>
      </c>
      <c r="E23030" t="s">
        <v>31</v>
      </c>
      <c r="F23030" t="s">
        <v>3014</v>
      </c>
      <c r="G23030">
        <v>956983697</v>
      </c>
      <c r="H23030" t="s">
        <v>891</v>
      </c>
      <c r="I23030">
        <v>1597</v>
      </c>
      <c r="J23030">
        <v>15406</v>
      </c>
      <c r="K23030">
        <v>9093</v>
      </c>
      <c r="L23030">
        <v>24603382</v>
      </c>
      <c r="M23030">
        <v>14521521</v>
      </c>
      <c r="N23030">
        <v>10081861</v>
      </c>
    </row>
    <row r="23031" spans="1:14" x14ac:dyDescent="0.2">
      <c r="A23031" t="s">
        <v>28</v>
      </c>
      <c r="B23031" t="s">
        <v>214</v>
      </c>
      <c r="C23031" t="s">
        <v>88</v>
      </c>
      <c r="D23031" t="s">
        <v>17</v>
      </c>
      <c r="E23031" t="s">
        <v>31</v>
      </c>
      <c r="F23031" t="s">
        <v>346</v>
      </c>
      <c r="G23031">
        <v>151857936</v>
      </c>
      <c r="H23031" t="s">
        <v>2142</v>
      </c>
      <c r="I23031">
        <v>6993</v>
      </c>
      <c r="J23031">
        <v>4745</v>
      </c>
      <c r="K23031">
        <v>3179</v>
      </c>
      <c r="L23031">
        <v>33181785</v>
      </c>
      <c r="M23031">
        <v>22230747</v>
      </c>
      <c r="N23031">
        <v>10951038</v>
      </c>
    </row>
    <row r="23032" spans="1:14" x14ac:dyDescent="0.2">
      <c r="A23032" t="s">
        <v>42</v>
      </c>
      <c r="B23032" t="s">
        <v>130</v>
      </c>
      <c r="C23032" t="s">
        <v>44</v>
      </c>
      <c r="D23032" t="s">
        <v>24</v>
      </c>
      <c r="E23032" t="s">
        <v>18</v>
      </c>
      <c r="F23032" t="s">
        <v>2140</v>
      </c>
      <c r="G23032">
        <v>570567929</v>
      </c>
      <c r="H23032" t="s">
        <v>2695</v>
      </c>
      <c r="I23032">
        <v>2584</v>
      </c>
      <c r="J23032">
        <v>10928</v>
      </c>
      <c r="K23032">
        <v>3584</v>
      </c>
      <c r="L23032">
        <v>28237952</v>
      </c>
      <c r="M23032">
        <v>9261056</v>
      </c>
      <c r="N23032">
        <v>18976896</v>
      </c>
    </row>
    <row r="23033" spans="1:14" x14ac:dyDescent="0.2">
      <c r="A23033" t="s">
        <v>42</v>
      </c>
      <c r="B23033" t="s">
        <v>66</v>
      </c>
      <c r="C23033" t="s">
        <v>77</v>
      </c>
      <c r="D23033" t="s">
        <v>24</v>
      </c>
      <c r="E23033" t="s">
        <v>31</v>
      </c>
      <c r="F23033" t="s">
        <v>1400</v>
      </c>
      <c r="G23033">
        <v>888162505</v>
      </c>
      <c r="H23033" t="s">
        <v>1306</v>
      </c>
      <c r="I23033">
        <v>5877</v>
      </c>
      <c r="J23033">
        <v>65121</v>
      </c>
      <c r="K23033">
        <v>52496</v>
      </c>
      <c r="L23033">
        <v>382716117</v>
      </c>
      <c r="M23033">
        <v>308518992</v>
      </c>
      <c r="N23033">
        <v>74197125</v>
      </c>
    </row>
    <row r="23034" spans="1:14" x14ac:dyDescent="0.2">
      <c r="A23034" t="s">
        <v>86</v>
      </c>
      <c r="B23034" t="s">
        <v>1010</v>
      </c>
      <c r="C23034" t="s">
        <v>104</v>
      </c>
      <c r="D23034" t="s">
        <v>24</v>
      </c>
      <c r="E23034" t="s">
        <v>18</v>
      </c>
      <c r="F23034" t="s">
        <v>243</v>
      </c>
      <c r="G23034">
        <v>300002992</v>
      </c>
      <c r="H23034" t="s">
        <v>1932</v>
      </c>
      <c r="I23034">
        <v>6407</v>
      </c>
      <c r="J23034">
        <v>20570</v>
      </c>
      <c r="K23034">
        <v>11711</v>
      </c>
      <c r="L23034">
        <v>131791990</v>
      </c>
      <c r="M23034">
        <v>75032377</v>
      </c>
      <c r="N23034">
        <v>56759613</v>
      </c>
    </row>
    <row r="23035" spans="1:14" x14ac:dyDescent="0.2">
      <c r="A23035" t="s">
        <v>21</v>
      </c>
      <c r="B23035" t="s">
        <v>321</v>
      </c>
      <c r="C23035" t="s">
        <v>23</v>
      </c>
      <c r="D23035" t="s">
        <v>24</v>
      </c>
      <c r="E23035" t="s">
        <v>25</v>
      </c>
      <c r="F23035" t="s">
        <v>622</v>
      </c>
      <c r="G23035">
        <v>771763217</v>
      </c>
      <c r="H23035" t="s">
        <v>622</v>
      </c>
      <c r="I23035">
        <v>741</v>
      </c>
      <c r="J23035">
        <v>43720</v>
      </c>
      <c r="K23035">
        <v>26333</v>
      </c>
      <c r="L23035">
        <v>32396520</v>
      </c>
      <c r="M23035">
        <v>19512753</v>
      </c>
      <c r="N23035">
        <v>12883767</v>
      </c>
    </row>
    <row r="23036" spans="1:14" x14ac:dyDescent="0.2">
      <c r="A23036" t="s">
        <v>56</v>
      </c>
      <c r="B23036" t="s">
        <v>223</v>
      </c>
      <c r="C23036" t="s">
        <v>16</v>
      </c>
      <c r="D23036" t="s">
        <v>24</v>
      </c>
      <c r="E23036" t="s">
        <v>25</v>
      </c>
      <c r="F23036" t="s">
        <v>1225</v>
      </c>
      <c r="G23036">
        <v>289429509</v>
      </c>
      <c r="H23036" t="s">
        <v>894</v>
      </c>
      <c r="I23036">
        <v>7478</v>
      </c>
      <c r="J23036">
        <v>15258</v>
      </c>
      <c r="K23036">
        <v>9744</v>
      </c>
      <c r="L23036">
        <v>114099324</v>
      </c>
      <c r="M23036">
        <v>72865632</v>
      </c>
      <c r="N23036">
        <v>41233692</v>
      </c>
    </row>
    <row r="23037" spans="1:14" x14ac:dyDescent="0.2">
      <c r="A23037" t="s">
        <v>56</v>
      </c>
      <c r="B23037" t="s">
        <v>211</v>
      </c>
      <c r="C23037" t="s">
        <v>30</v>
      </c>
      <c r="D23037" t="s">
        <v>24</v>
      </c>
      <c r="E23037" t="s">
        <v>25</v>
      </c>
      <c r="F23037" t="s">
        <v>2568</v>
      </c>
      <c r="G23037">
        <v>509300696</v>
      </c>
      <c r="H23037" t="s">
        <v>918</v>
      </c>
      <c r="I23037">
        <v>2249</v>
      </c>
      <c r="J23037">
        <v>933</v>
      </c>
      <c r="K23037">
        <v>692</v>
      </c>
      <c r="L23037">
        <v>2098317</v>
      </c>
      <c r="M23037">
        <v>1556308</v>
      </c>
      <c r="N23037">
        <v>542009</v>
      </c>
    </row>
    <row r="23038" spans="1:14" x14ac:dyDescent="0.2">
      <c r="A23038" t="s">
        <v>42</v>
      </c>
      <c r="B23038" t="s">
        <v>130</v>
      </c>
      <c r="C23038" t="s">
        <v>98</v>
      </c>
      <c r="D23038" t="s">
        <v>17</v>
      </c>
      <c r="E23038" t="s">
        <v>31</v>
      </c>
      <c r="F23038" t="s">
        <v>2959</v>
      </c>
      <c r="G23038">
        <v>907988107</v>
      </c>
      <c r="H23038" t="s">
        <v>833</v>
      </c>
      <c r="I23038">
        <v>2713</v>
      </c>
      <c r="J23038">
        <v>42189</v>
      </c>
      <c r="K23038">
        <v>36469</v>
      </c>
      <c r="L23038">
        <v>114458757</v>
      </c>
      <c r="M23038">
        <v>98940397</v>
      </c>
      <c r="N23038">
        <v>15518360</v>
      </c>
    </row>
    <row r="23039" spans="1:14" x14ac:dyDescent="0.2">
      <c r="A23039" t="s">
        <v>42</v>
      </c>
      <c r="B23039" t="s">
        <v>664</v>
      </c>
      <c r="C23039" t="s">
        <v>98</v>
      </c>
      <c r="D23039" t="s">
        <v>24</v>
      </c>
      <c r="E23039" t="s">
        <v>18</v>
      </c>
      <c r="F23039" t="s">
        <v>1967</v>
      </c>
      <c r="G23039">
        <v>132415568</v>
      </c>
      <c r="H23039" t="s">
        <v>2378</v>
      </c>
      <c r="I23039">
        <v>3564</v>
      </c>
      <c r="J23039">
        <v>42189</v>
      </c>
      <c r="K23039">
        <v>36469</v>
      </c>
      <c r="L23039">
        <v>150361596</v>
      </c>
      <c r="M23039">
        <v>129975516</v>
      </c>
      <c r="N23039">
        <v>20386080</v>
      </c>
    </row>
    <row r="23040" spans="1:14" x14ac:dyDescent="0.2">
      <c r="A23040" t="s">
        <v>14</v>
      </c>
      <c r="B23040" t="s">
        <v>15</v>
      </c>
      <c r="C23040" t="s">
        <v>23</v>
      </c>
      <c r="D23040" t="s">
        <v>24</v>
      </c>
      <c r="E23040" t="s">
        <v>18</v>
      </c>
      <c r="F23040" t="s">
        <v>449</v>
      </c>
      <c r="G23040">
        <v>949819409</v>
      </c>
      <c r="H23040" t="s">
        <v>1172</v>
      </c>
      <c r="I23040">
        <v>1525</v>
      </c>
      <c r="J23040">
        <v>43720</v>
      </c>
      <c r="K23040">
        <v>26333</v>
      </c>
      <c r="L23040">
        <v>66673000</v>
      </c>
      <c r="M23040">
        <v>40157825</v>
      </c>
      <c r="N23040">
        <v>26515175</v>
      </c>
    </row>
    <row r="23041" spans="1:14" x14ac:dyDescent="0.2">
      <c r="A23041" t="s">
        <v>56</v>
      </c>
      <c r="B23041" t="s">
        <v>127</v>
      </c>
      <c r="C23041" t="s">
        <v>77</v>
      </c>
      <c r="D23041" t="s">
        <v>17</v>
      </c>
      <c r="E23041" t="s">
        <v>39</v>
      </c>
      <c r="F23041" t="s">
        <v>631</v>
      </c>
      <c r="G23041">
        <v>797748458</v>
      </c>
      <c r="H23041" t="s">
        <v>2394</v>
      </c>
      <c r="I23041">
        <v>351</v>
      </c>
      <c r="J23041">
        <v>65121</v>
      </c>
      <c r="K23041">
        <v>52496</v>
      </c>
      <c r="L23041">
        <v>22857471</v>
      </c>
      <c r="M23041">
        <v>18426096</v>
      </c>
      <c r="N23041">
        <v>4431375</v>
      </c>
    </row>
    <row r="23042" spans="1:14" x14ac:dyDescent="0.2">
      <c r="A23042" t="s">
        <v>21</v>
      </c>
      <c r="B23042" t="s">
        <v>165</v>
      </c>
      <c r="C23042" t="s">
        <v>16</v>
      </c>
      <c r="D23042" t="s">
        <v>24</v>
      </c>
      <c r="E23042" t="s">
        <v>39</v>
      </c>
      <c r="F23042" t="s">
        <v>1257</v>
      </c>
      <c r="G23042">
        <v>334064042</v>
      </c>
      <c r="H23042" t="s">
        <v>1900</v>
      </c>
      <c r="I23042">
        <v>5829</v>
      </c>
      <c r="J23042">
        <v>15258</v>
      </c>
      <c r="K23042">
        <v>9744</v>
      </c>
      <c r="L23042">
        <v>88938882</v>
      </c>
      <c r="M23042">
        <v>56797776</v>
      </c>
      <c r="N23042">
        <v>32141106</v>
      </c>
    </row>
    <row r="23043" spans="1:14" x14ac:dyDescent="0.2">
      <c r="A23043" t="s">
        <v>42</v>
      </c>
      <c r="B23043" t="s">
        <v>190</v>
      </c>
      <c r="C23043" t="s">
        <v>30</v>
      </c>
      <c r="D23043" t="s">
        <v>17</v>
      </c>
      <c r="E23043" t="s">
        <v>31</v>
      </c>
      <c r="F23043" t="s">
        <v>554</v>
      </c>
      <c r="G23043">
        <v>286939990</v>
      </c>
      <c r="H23043" t="s">
        <v>1183</v>
      </c>
      <c r="I23043">
        <v>774</v>
      </c>
      <c r="J23043">
        <v>933</v>
      </c>
      <c r="K23043">
        <v>692</v>
      </c>
      <c r="L23043">
        <v>722142</v>
      </c>
      <c r="M23043">
        <v>535608</v>
      </c>
      <c r="N23043">
        <v>186534</v>
      </c>
    </row>
    <row r="23044" spans="1:14" x14ac:dyDescent="0.2">
      <c r="A23044" t="s">
        <v>14</v>
      </c>
      <c r="B23044" t="s">
        <v>109</v>
      </c>
      <c r="C23044" t="s">
        <v>104</v>
      </c>
      <c r="D23044" t="s">
        <v>17</v>
      </c>
      <c r="E23044" t="s">
        <v>18</v>
      </c>
      <c r="F23044" t="s">
        <v>2729</v>
      </c>
      <c r="G23044">
        <v>104862630</v>
      </c>
      <c r="H23044" t="s">
        <v>1472</v>
      </c>
      <c r="I23044">
        <v>37</v>
      </c>
      <c r="J23044">
        <v>20570</v>
      </c>
      <c r="K23044">
        <v>11711</v>
      </c>
      <c r="L23044">
        <v>761090</v>
      </c>
      <c r="M23044">
        <v>433307</v>
      </c>
      <c r="N23044">
        <v>327783</v>
      </c>
    </row>
    <row r="23045" spans="1:14" x14ac:dyDescent="0.2">
      <c r="A23045" t="s">
        <v>56</v>
      </c>
      <c r="B23045" t="s">
        <v>140</v>
      </c>
      <c r="C23045" t="s">
        <v>104</v>
      </c>
      <c r="D23045" t="s">
        <v>24</v>
      </c>
      <c r="E23045" t="s">
        <v>18</v>
      </c>
      <c r="F23045" t="s">
        <v>1939</v>
      </c>
      <c r="G23045">
        <v>206630790</v>
      </c>
      <c r="H23045" t="s">
        <v>340</v>
      </c>
      <c r="I23045">
        <v>5497</v>
      </c>
      <c r="J23045">
        <v>20570</v>
      </c>
      <c r="K23045">
        <v>11711</v>
      </c>
      <c r="L23045">
        <v>113073290</v>
      </c>
      <c r="M23045">
        <v>64375367</v>
      </c>
      <c r="N23045">
        <v>48697923</v>
      </c>
    </row>
    <row r="23046" spans="1:14" x14ac:dyDescent="0.2">
      <c r="A23046" t="s">
        <v>28</v>
      </c>
      <c r="B23046" t="s">
        <v>250</v>
      </c>
      <c r="C23046" t="s">
        <v>77</v>
      </c>
      <c r="D23046" t="s">
        <v>17</v>
      </c>
      <c r="E23046" t="s">
        <v>25</v>
      </c>
      <c r="F23046" t="s">
        <v>110</v>
      </c>
      <c r="G23046">
        <v>631355798</v>
      </c>
      <c r="H23046" t="s">
        <v>1998</v>
      </c>
      <c r="I23046">
        <v>1066</v>
      </c>
      <c r="J23046">
        <v>65121</v>
      </c>
      <c r="K23046">
        <v>52496</v>
      </c>
      <c r="L23046">
        <v>69418986</v>
      </c>
      <c r="M23046">
        <v>55960736</v>
      </c>
      <c r="N23046">
        <v>13458250</v>
      </c>
    </row>
    <row r="23047" spans="1:14" x14ac:dyDescent="0.2">
      <c r="A23047" t="s">
        <v>56</v>
      </c>
      <c r="B23047" t="s">
        <v>72</v>
      </c>
      <c r="C23047" t="s">
        <v>34</v>
      </c>
      <c r="D23047" t="s">
        <v>24</v>
      </c>
      <c r="E23047" t="s">
        <v>18</v>
      </c>
      <c r="F23047" t="s">
        <v>2127</v>
      </c>
      <c r="G23047">
        <v>588461482</v>
      </c>
      <c r="H23047" t="s">
        <v>2920</v>
      </c>
      <c r="I23047">
        <v>7684</v>
      </c>
      <c r="J23047">
        <v>8173</v>
      </c>
      <c r="K23047">
        <v>5667</v>
      </c>
      <c r="L23047">
        <v>62801332</v>
      </c>
      <c r="M23047">
        <v>43545228</v>
      </c>
      <c r="N23047">
        <v>19256104</v>
      </c>
    </row>
    <row r="23048" spans="1:14" x14ac:dyDescent="0.2">
      <c r="A23048" t="s">
        <v>21</v>
      </c>
      <c r="B23048" t="s">
        <v>321</v>
      </c>
      <c r="C23048" t="s">
        <v>16</v>
      </c>
      <c r="D23048" t="s">
        <v>24</v>
      </c>
      <c r="E23048" t="s">
        <v>31</v>
      </c>
      <c r="F23048" t="s">
        <v>1533</v>
      </c>
      <c r="G23048">
        <v>707684171</v>
      </c>
      <c r="H23048" t="s">
        <v>1892</v>
      </c>
      <c r="I23048">
        <v>8327</v>
      </c>
      <c r="J23048">
        <v>15258</v>
      </c>
      <c r="K23048">
        <v>9744</v>
      </c>
      <c r="L23048">
        <v>127053366</v>
      </c>
      <c r="M23048">
        <v>81138288</v>
      </c>
      <c r="N23048">
        <v>45915078</v>
      </c>
    </row>
    <row r="23049" spans="1:14" x14ac:dyDescent="0.2">
      <c r="A23049" t="s">
        <v>42</v>
      </c>
      <c r="B23049" t="s">
        <v>780</v>
      </c>
      <c r="C23049" t="s">
        <v>77</v>
      </c>
      <c r="D23049" t="s">
        <v>17</v>
      </c>
      <c r="E23049" t="s">
        <v>18</v>
      </c>
      <c r="F23049" t="s">
        <v>845</v>
      </c>
      <c r="G23049">
        <v>789072692</v>
      </c>
      <c r="H23049" t="s">
        <v>194</v>
      </c>
      <c r="I23049">
        <v>2999</v>
      </c>
      <c r="J23049">
        <v>65121</v>
      </c>
      <c r="K23049">
        <v>52496</v>
      </c>
      <c r="L23049">
        <v>195297879</v>
      </c>
      <c r="M23049">
        <v>157435504</v>
      </c>
      <c r="N23049">
        <v>37862375</v>
      </c>
    </row>
    <row r="23050" spans="1:14" x14ac:dyDescent="0.2">
      <c r="A23050" t="s">
        <v>28</v>
      </c>
      <c r="B23050" t="s">
        <v>252</v>
      </c>
      <c r="C23050" t="s">
        <v>73</v>
      </c>
      <c r="D23050" t="s">
        <v>24</v>
      </c>
      <c r="E23050" t="s">
        <v>31</v>
      </c>
      <c r="F23050" t="s">
        <v>1199</v>
      </c>
      <c r="G23050">
        <v>252988374</v>
      </c>
      <c r="H23050" t="s">
        <v>2404</v>
      </c>
      <c r="I23050">
        <v>3737</v>
      </c>
      <c r="J23050">
        <v>15406</v>
      </c>
      <c r="K23050">
        <v>9093</v>
      </c>
      <c r="L23050">
        <v>57572222</v>
      </c>
      <c r="M23050">
        <v>33980541</v>
      </c>
      <c r="N23050">
        <v>23591681</v>
      </c>
    </row>
    <row r="23051" spans="1:14" x14ac:dyDescent="0.2">
      <c r="A23051" t="s">
        <v>21</v>
      </c>
      <c r="B23051" t="s">
        <v>76</v>
      </c>
      <c r="C23051" t="s">
        <v>44</v>
      </c>
      <c r="D23051" t="s">
        <v>24</v>
      </c>
      <c r="E23051" t="s">
        <v>18</v>
      </c>
      <c r="F23051" t="s">
        <v>2401</v>
      </c>
      <c r="G23051">
        <v>390105044</v>
      </c>
      <c r="H23051" t="s">
        <v>358</v>
      </c>
      <c r="I23051">
        <v>9606</v>
      </c>
      <c r="J23051">
        <v>10928</v>
      </c>
      <c r="K23051">
        <v>3584</v>
      </c>
      <c r="L23051">
        <v>104974368</v>
      </c>
      <c r="M23051">
        <v>34427904</v>
      </c>
      <c r="N23051">
        <v>70546464</v>
      </c>
    </row>
    <row r="23052" spans="1:14" x14ac:dyDescent="0.2">
      <c r="A23052" t="s">
        <v>28</v>
      </c>
      <c r="B23052" t="s">
        <v>295</v>
      </c>
      <c r="C23052" t="s">
        <v>98</v>
      </c>
      <c r="D23052" t="s">
        <v>24</v>
      </c>
      <c r="E23052" t="s">
        <v>31</v>
      </c>
      <c r="F23052" t="s">
        <v>973</v>
      </c>
      <c r="G23052">
        <v>311409032</v>
      </c>
      <c r="H23052" t="s">
        <v>1543</v>
      </c>
      <c r="I23052">
        <v>1708</v>
      </c>
      <c r="J23052">
        <v>42189</v>
      </c>
      <c r="K23052">
        <v>36469</v>
      </c>
      <c r="L23052">
        <v>72058812</v>
      </c>
      <c r="M23052">
        <v>62289052</v>
      </c>
      <c r="N23052">
        <v>9769760</v>
      </c>
    </row>
    <row r="23053" spans="1:14" x14ac:dyDescent="0.2">
      <c r="A23053" t="s">
        <v>42</v>
      </c>
      <c r="B23053" t="s">
        <v>664</v>
      </c>
      <c r="C23053" t="s">
        <v>38</v>
      </c>
      <c r="D23053" t="s">
        <v>17</v>
      </c>
      <c r="E23053" t="s">
        <v>18</v>
      </c>
      <c r="F23053" t="s">
        <v>949</v>
      </c>
      <c r="G23053">
        <v>998199164</v>
      </c>
      <c r="H23053" t="s">
        <v>793</v>
      </c>
      <c r="I23053">
        <v>8170</v>
      </c>
      <c r="J23053">
        <v>66827</v>
      </c>
      <c r="K23053">
        <v>50254</v>
      </c>
      <c r="L23053">
        <v>545976590</v>
      </c>
      <c r="M23053">
        <v>410575180</v>
      </c>
      <c r="N23053">
        <v>135401410</v>
      </c>
    </row>
    <row r="23054" spans="1:14" x14ac:dyDescent="0.2">
      <c r="A23054" t="s">
        <v>21</v>
      </c>
      <c r="B23054" t="s">
        <v>409</v>
      </c>
      <c r="C23054" t="s">
        <v>16</v>
      </c>
      <c r="D23054" t="s">
        <v>24</v>
      </c>
      <c r="E23054" t="s">
        <v>31</v>
      </c>
      <c r="F23054" t="s">
        <v>761</v>
      </c>
      <c r="G23054">
        <v>352086770</v>
      </c>
      <c r="H23054" t="s">
        <v>2504</v>
      </c>
      <c r="I23054">
        <v>9154</v>
      </c>
      <c r="J23054">
        <v>15258</v>
      </c>
      <c r="K23054">
        <v>9744</v>
      </c>
      <c r="L23054">
        <v>139671732</v>
      </c>
      <c r="M23054">
        <v>89196576</v>
      </c>
      <c r="N23054">
        <v>50475156</v>
      </c>
    </row>
    <row r="23055" spans="1:14" x14ac:dyDescent="0.2">
      <c r="A23055" t="s">
        <v>28</v>
      </c>
      <c r="B23055" t="s">
        <v>80</v>
      </c>
      <c r="C23055" t="s">
        <v>88</v>
      </c>
      <c r="D23055" t="s">
        <v>24</v>
      </c>
      <c r="E23055" t="s">
        <v>18</v>
      </c>
      <c r="F23055" t="s">
        <v>544</v>
      </c>
      <c r="G23055">
        <v>844995677</v>
      </c>
      <c r="H23055" t="s">
        <v>2826</v>
      </c>
      <c r="I23055">
        <v>1853</v>
      </c>
      <c r="J23055">
        <v>4745</v>
      </c>
      <c r="K23055">
        <v>3179</v>
      </c>
      <c r="L23055">
        <v>8792485</v>
      </c>
      <c r="M23055">
        <v>5890687</v>
      </c>
      <c r="N23055">
        <v>2901798</v>
      </c>
    </row>
    <row r="23056" spans="1:14" x14ac:dyDescent="0.2">
      <c r="A23056" t="s">
        <v>56</v>
      </c>
      <c r="B23056" t="s">
        <v>942</v>
      </c>
      <c r="C23056" t="s">
        <v>77</v>
      </c>
      <c r="D23056" t="s">
        <v>17</v>
      </c>
      <c r="E23056" t="s">
        <v>39</v>
      </c>
      <c r="F23056" t="s">
        <v>1719</v>
      </c>
      <c r="G23056">
        <v>969162213</v>
      </c>
      <c r="H23056" t="s">
        <v>1719</v>
      </c>
      <c r="I23056">
        <v>5491</v>
      </c>
      <c r="J23056">
        <v>65121</v>
      </c>
      <c r="K23056">
        <v>52496</v>
      </c>
      <c r="L23056">
        <v>357579411</v>
      </c>
      <c r="M23056">
        <v>288255536</v>
      </c>
      <c r="N23056">
        <v>69323875</v>
      </c>
    </row>
    <row r="23057" spans="1:14" x14ac:dyDescent="0.2">
      <c r="A23057" t="s">
        <v>21</v>
      </c>
      <c r="B23057" t="s">
        <v>644</v>
      </c>
      <c r="C23057" t="s">
        <v>134</v>
      </c>
      <c r="D23057" t="s">
        <v>17</v>
      </c>
      <c r="E23057" t="s">
        <v>39</v>
      </c>
      <c r="F23057" t="s">
        <v>1077</v>
      </c>
      <c r="G23057">
        <v>187135207</v>
      </c>
      <c r="H23057" t="s">
        <v>1621</v>
      </c>
      <c r="I23057">
        <v>6321</v>
      </c>
      <c r="J23057">
        <v>25528</v>
      </c>
      <c r="K23057">
        <v>15942</v>
      </c>
      <c r="L23057">
        <v>161362488</v>
      </c>
      <c r="M23057">
        <v>100769382</v>
      </c>
      <c r="N23057">
        <v>60593106</v>
      </c>
    </row>
    <row r="23058" spans="1:14" x14ac:dyDescent="0.2">
      <c r="A23058" t="s">
        <v>28</v>
      </c>
      <c r="B23058" t="s">
        <v>146</v>
      </c>
      <c r="C23058" t="s">
        <v>23</v>
      </c>
      <c r="D23058" t="s">
        <v>17</v>
      </c>
      <c r="E23058" t="s">
        <v>31</v>
      </c>
      <c r="F23058" t="s">
        <v>1903</v>
      </c>
      <c r="G23058">
        <v>281775987</v>
      </c>
      <c r="H23058" t="s">
        <v>499</v>
      </c>
      <c r="I23058">
        <v>2631</v>
      </c>
      <c r="J23058">
        <v>43720</v>
      </c>
      <c r="K23058">
        <v>26333</v>
      </c>
      <c r="L23058">
        <v>115027320</v>
      </c>
      <c r="M23058">
        <v>69282123</v>
      </c>
      <c r="N23058">
        <v>45745197</v>
      </c>
    </row>
    <row r="23059" spans="1:14" x14ac:dyDescent="0.2">
      <c r="A23059" t="s">
        <v>21</v>
      </c>
      <c r="B23059" t="s">
        <v>37</v>
      </c>
      <c r="C23059" t="s">
        <v>73</v>
      </c>
      <c r="D23059" t="s">
        <v>17</v>
      </c>
      <c r="E23059" t="s">
        <v>31</v>
      </c>
      <c r="F23059" t="s">
        <v>792</v>
      </c>
      <c r="G23059">
        <v>406258380</v>
      </c>
      <c r="H23059" t="s">
        <v>727</v>
      </c>
      <c r="I23059">
        <v>9737</v>
      </c>
      <c r="J23059">
        <v>15406</v>
      </c>
      <c r="K23059">
        <v>9093</v>
      </c>
      <c r="L23059">
        <v>150008222</v>
      </c>
      <c r="M23059">
        <v>88538541</v>
      </c>
      <c r="N23059">
        <v>61469681</v>
      </c>
    </row>
    <row r="23060" spans="1:14" x14ac:dyDescent="0.2">
      <c r="A23060" t="s">
        <v>86</v>
      </c>
      <c r="B23060" t="s">
        <v>559</v>
      </c>
      <c r="C23060" t="s">
        <v>44</v>
      </c>
      <c r="D23060" t="s">
        <v>17</v>
      </c>
      <c r="E23060" t="s">
        <v>31</v>
      </c>
      <c r="F23060" t="s">
        <v>768</v>
      </c>
      <c r="G23060">
        <v>234068715</v>
      </c>
      <c r="H23060" t="s">
        <v>721</v>
      </c>
      <c r="I23060">
        <v>4989</v>
      </c>
      <c r="J23060">
        <v>10928</v>
      </c>
      <c r="K23060">
        <v>3584</v>
      </c>
      <c r="L23060">
        <v>54519792</v>
      </c>
      <c r="M23060">
        <v>17880576</v>
      </c>
      <c r="N23060">
        <v>36639216</v>
      </c>
    </row>
    <row r="23061" spans="1:14" x14ac:dyDescent="0.2">
      <c r="A23061" t="s">
        <v>42</v>
      </c>
      <c r="B23061" t="s">
        <v>124</v>
      </c>
      <c r="C23061" t="s">
        <v>44</v>
      </c>
      <c r="D23061" t="s">
        <v>17</v>
      </c>
      <c r="E23061" t="s">
        <v>18</v>
      </c>
      <c r="F23061" t="s">
        <v>2547</v>
      </c>
      <c r="G23061">
        <v>409005820</v>
      </c>
      <c r="H23061" t="s">
        <v>809</v>
      </c>
      <c r="I23061">
        <v>2766</v>
      </c>
      <c r="J23061">
        <v>10928</v>
      </c>
      <c r="K23061">
        <v>3584</v>
      </c>
      <c r="L23061">
        <v>30226848</v>
      </c>
      <c r="M23061">
        <v>9913344</v>
      </c>
      <c r="N23061">
        <v>20313504</v>
      </c>
    </row>
    <row r="23062" spans="1:14" x14ac:dyDescent="0.2">
      <c r="A23062" t="s">
        <v>28</v>
      </c>
      <c r="B23062" t="s">
        <v>214</v>
      </c>
      <c r="C23062" t="s">
        <v>98</v>
      </c>
      <c r="D23062" t="s">
        <v>24</v>
      </c>
      <c r="E23062" t="s">
        <v>31</v>
      </c>
      <c r="F23062" t="s">
        <v>2815</v>
      </c>
      <c r="G23062">
        <v>295181024</v>
      </c>
      <c r="H23062" t="s">
        <v>1978</v>
      </c>
      <c r="I23062">
        <v>9479</v>
      </c>
      <c r="J23062">
        <v>42189</v>
      </c>
      <c r="K23062">
        <v>36469</v>
      </c>
      <c r="L23062">
        <v>399909531</v>
      </c>
      <c r="M23062">
        <v>345689651</v>
      </c>
      <c r="N23062">
        <v>54219880</v>
      </c>
    </row>
    <row r="23063" spans="1:14" x14ac:dyDescent="0.2">
      <c r="A23063" t="s">
        <v>28</v>
      </c>
      <c r="B23063" t="s">
        <v>80</v>
      </c>
      <c r="C23063" t="s">
        <v>23</v>
      </c>
      <c r="D23063" t="s">
        <v>17</v>
      </c>
      <c r="E23063" t="s">
        <v>39</v>
      </c>
      <c r="F23063" t="s">
        <v>2190</v>
      </c>
      <c r="G23063">
        <v>227018153</v>
      </c>
      <c r="H23063" t="s">
        <v>890</v>
      </c>
      <c r="I23063">
        <v>8571</v>
      </c>
      <c r="J23063">
        <v>43720</v>
      </c>
      <c r="K23063">
        <v>26333</v>
      </c>
      <c r="L23063">
        <v>374724120</v>
      </c>
      <c r="M23063">
        <v>225700143</v>
      </c>
      <c r="N23063">
        <v>149023977</v>
      </c>
    </row>
    <row r="23064" spans="1:14" x14ac:dyDescent="0.2">
      <c r="A23064" t="s">
        <v>28</v>
      </c>
      <c r="B23064" t="s">
        <v>255</v>
      </c>
      <c r="C23064" t="s">
        <v>38</v>
      </c>
      <c r="D23064" t="s">
        <v>24</v>
      </c>
      <c r="E23064" t="s">
        <v>31</v>
      </c>
      <c r="F23064" t="s">
        <v>1818</v>
      </c>
      <c r="G23064">
        <v>159253537</v>
      </c>
      <c r="H23064" t="s">
        <v>1787</v>
      </c>
      <c r="I23064">
        <v>5515</v>
      </c>
      <c r="J23064">
        <v>66827</v>
      </c>
      <c r="K23064">
        <v>50254</v>
      </c>
      <c r="L23064">
        <v>368550905</v>
      </c>
      <c r="M23064">
        <v>277150810</v>
      </c>
      <c r="N23064">
        <v>91400095</v>
      </c>
    </row>
    <row r="23065" spans="1:14" x14ac:dyDescent="0.2">
      <c r="A23065" t="s">
        <v>86</v>
      </c>
      <c r="B23065" t="s">
        <v>493</v>
      </c>
      <c r="C23065" t="s">
        <v>104</v>
      </c>
      <c r="D23065" t="s">
        <v>24</v>
      </c>
      <c r="E23065" t="s">
        <v>18</v>
      </c>
      <c r="F23065" t="s">
        <v>308</v>
      </c>
      <c r="G23065">
        <v>116936004</v>
      </c>
      <c r="H23065" t="s">
        <v>1676</v>
      </c>
      <c r="I23065">
        <v>2817</v>
      </c>
      <c r="J23065">
        <v>20570</v>
      </c>
      <c r="K23065">
        <v>11711</v>
      </c>
      <c r="L23065">
        <v>57945690</v>
      </c>
      <c r="M23065">
        <v>32989887</v>
      </c>
      <c r="N23065">
        <v>24955803</v>
      </c>
    </row>
    <row r="23066" spans="1:14" x14ac:dyDescent="0.2">
      <c r="A23066" t="s">
        <v>28</v>
      </c>
      <c r="B23066" t="s">
        <v>252</v>
      </c>
      <c r="C23066" t="s">
        <v>23</v>
      </c>
      <c r="D23066" t="s">
        <v>24</v>
      </c>
      <c r="E23066" t="s">
        <v>18</v>
      </c>
      <c r="F23066" t="s">
        <v>320</v>
      </c>
      <c r="G23066">
        <v>645426881</v>
      </c>
      <c r="H23066" t="s">
        <v>2257</v>
      </c>
      <c r="I23066">
        <v>5012</v>
      </c>
      <c r="J23066">
        <v>43720</v>
      </c>
      <c r="K23066">
        <v>26333</v>
      </c>
      <c r="L23066">
        <v>219124640</v>
      </c>
      <c r="M23066">
        <v>131980996</v>
      </c>
      <c r="N23066">
        <v>87143644</v>
      </c>
    </row>
    <row r="23067" spans="1:14" x14ac:dyDescent="0.2">
      <c r="A23067" t="s">
        <v>42</v>
      </c>
      <c r="B23067" t="s">
        <v>996</v>
      </c>
      <c r="C23067" t="s">
        <v>44</v>
      </c>
      <c r="D23067" t="s">
        <v>24</v>
      </c>
      <c r="E23067" t="s">
        <v>39</v>
      </c>
      <c r="F23067" t="s">
        <v>355</v>
      </c>
      <c r="G23067">
        <v>560399997</v>
      </c>
      <c r="H23067" t="s">
        <v>2683</v>
      </c>
      <c r="I23067">
        <v>3667</v>
      </c>
      <c r="J23067">
        <v>10928</v>
      </c>
      <c r="K23067">
        <v>3584</v>
      </c>
      <c r="L23067">
        <v>40072976</v>
      </c>
      <c r="M23067">
        <v>13142528</v>
      </c>
      <c r="N23067">
        <v>26930448</v>
      </c>
    </row>
    <row r="23068" spans="1:14" x14ac:dyDescent="0.2">
      <c r="A23068" t="s">
        <v>56</v>
      </c>
      <c r="B23068" t="s">
        <v>287</v>
      </c>
      <c r="C23068" t="s">
        <v>98</v>
      </c>
      <c r="D23068" t="s">
        <v>24</v>
      </c>
      <c r="E23068" t="s">
        <v>39</v>
      </c>
      <c r="F23068" t="s">
        <v>558</v>
      </c>
      <c r="G23068">
        <v>997841680</v>
      </c>
      <c r="H23068" t="s">
        <v>615</v>
      </c>
      <c r="I23068">
        <v>2382</v>
      </c>
      <c r="J23068">
        <v>42189</v>
      </c>
      <c r="K23068">
        <v>36469</v>
      </c>
      <c r="L23068">
        <v>100494198</v>
      </c>
      <c r="M23068">
        <v>86869158</v>
      </c>
      <c r="N23068">
        <v>13625040</v>
      </c>
    </row>
    <row r="23069" spans="1:14" x14ac:dyDescent="0.2">
      <c r="A23069" t="s">
        <v>86</v>
      </c>
      <c r="B23069" t="s">
        <v>420</v>
      </c>
      <c r="C23069" t="s">
        <v>23</v>
      </c>
      <c r="D23069" t="s">
        <v>17</v>
      </c>
      <c r="E23069" t="s">
        <v>39</v>
      </c>
      <c r="F23069" t="s">
        <v>1022</v>
      </c>
      <c r="G23069">
        <v>464050757</v>
      </c>
      <c r="H23069" t="s">
        <v>696</v>
      </c>
      <c r="I23069">
        <v>1786</v>
      </c>
      <c r="J23069">
        <v>43720</v>
      </c>
      <c r="K23069">
        <v>26333</v>
      </c>
      <c r="L23069">
        <v>78083920</v>
      </c>
      <c r="M23069">
        <v>47030738</v>
      </c>
      <c r="N23069">
        <v>31053182</v>
      </c>
    </row>
    <row r="23070" spans="1:14" x14ac:dyDescent="0.2">
      <c r="A23070" t="s">
        <v>42</v>
      </c>
      <c r="B23070" t="s">
        <v>91</v>
      </c>
      <c r="C23070" t="s">
        <v>30</v>
      </c>
      <c r="D23070" t="s">
        <v>17</v>
      </c>
      <c r="E23070" t="s">
        <v>25</v>
      </c>
      <c r="F23070" t="s">
        <v>2337</v>
      </c>
      <c r="G23070">
        <v>685638558</v>
      </c>
      <c r="H23070" t="s">
        <v>253</v>
      </c>
      <c r="I23070">
        <v>4541</v>
      </c>
      <c r="J23070">
        <v>933</v>
      </c>
      <c r="K23070">
        <v>692</v>
      </c>
      <c r="L23070">
        <v>4236753</v>
      </c>
      <c r="M23070">
        <v>3142372</v>
      </c>
      <c r="N23070">
        <v>1094381</v>
      </c>
    </row>
    <row r="23071" spans="1:14" x14ac:dyDescent="0.2">
      <c r="A23071" t="s">
        <v>14</v>
      </c>
      <c r="B23071" t="s">
        <v>1941</v>
      </c>
      <c r="C23071" t="s">
        <v>30</v>
      </c>
      <c r="D23071" t="s">
        <v>17</v>
      </c>
      <c r="E23071" t="s">
        <v>31</v>
      </c>
      <c r="F23071" t="s">
        <v>1339</v>
      </c>
      <c r="G23071">
        <v>759528911</v>
      </c>
      <c r="H23071" t="s">
        <v>1043</v>
      </c>
      <c r="I23071">
        <v>338</v>
      </c>
      <c r="J23071">
        <v>933</v>
      </c>
      <c r="K23071">
        <v>692</v>
      </c>
      <c r="L23071">
        <v>315354</v>
      </c>
      <c r="M23071">
        <v>233896</v>
      </c>
      <c r="N23071">
        <v>81458</v>
      </c>
    </row>
    <row r="23072" spans="1:14" x14ac:dyDescent="0.2">
      <c r="A23072" t="s">
        <v>56</v>
      </c>
      <c r="B23072" t="s">
        <v>72</v>
      </c>
      <c r="C23072" t="s">
        <v>77</v>
      </c>
      <c r="D23072" t="s">
        <v>17</v>
      </c>
      <c r="E23072" t="s">
        <v>25</v>
      </c>
      <c r="F23072" t="s">
        <v>2210</v>
      </c>
      <c r="G23072">
        <v>302958142</v>
      </c>
      <c r="H23072" t="s">
        <v>709</v>
      </c>
      <c r="I23072">
        <v>902</v>
      </c>
      <c r="J23072">
        <v>65121</v>
      </c>
      <c r="K23072">
        <v>52496</v>
      </c>
      <c r="L23072">
        <v>58739142</v>
      </c>
      <c r="M23072">
        <v>47351392</v>
      </c>
      <c r="N23072">
        <v>11387750</v>
      </c>
    </row>
    <row r="23073" spans="1:14" x14ac:dyDescent="0.2">
      <c r="A23073" t="s">
        <v>28</v>
      </c>
      <c r="B23073" t="s">
        <v>214</v>
      </c>
      <c r="C23073" t="s">
        <v>73</v>
      </c>
      <c r="D23073" t="s">
        <v>17</v>
      </c>
      <c r="E23073" t="s">
        <v>18</v>
      </c>
      <c r="F23073" t="s">
        <v>1530</v>
      </c>
      <c r="G23073">
        <v>803475081</v>
      </c>
      <c r="H23073" t="s">
        <v>538</v>
      </c>
      <c r="I23073">
        <v>4986</v>
      </c>
      <c r="J23073">
        <v>15406</v>
      </c>
      <c r="K23073">
        <v>9093</v>
      </c>
      <c r="L23073">
        <v>76814316</v>
      </c>
      <c r="M23073">
        <v>45337698</v>
      </c>
      <c r="N23073">
        <v>31476618</v>
      </c>
    </row>
    <row r="23074" spans="1:14" x14ac:dyDescent="0.2">
      <c r="A23074" t="s">
        <v>56</v>
      </c>
      <c r="B23074" t="s">
        <v>127</v>
      </c>
      <c r="C23074" t="s">
        <v>134</v>
      </c>
      <c r="D23074" t="s">
        <v>17</v>
      </c>
      <c r="E23074" t="s">
        <v>31</v>
      </c>
      <c r="F23074" t="s">
        <v>64</v>
      </c>
      <c r="G23074">
        <v>668941056</v>
      </c>
      <c r="H23074" t="s">
        <v>2607</v>
      </c>
      <c r="I23074">
        <v>3379</v>
      </c>
      <c r="J23074">
        <v>25528</v>
      </c>
      <c r="K23074">
        <v>15942</v>
      </c>
      <c r="L23074">
        <v>86259112</v>
      </c>
      <c r="M23074">
        <v>53868018</v>
      </c>
      <c r="N23074">
        <v>32391094</v>
      </c>
    </row>
    <row r="23075" spans="1:14" x14ac:dyDescent="0.2">
      <c r="A23075" t="s">
        <v>142</v>
      </c>
      <c r="B23075" t="s">
        <v>276</v>
      </c>
      <c r="C23075" t="s">
        <v>16</v>
      </c>
      <c r="D23075" t="s">
        <v>17</v>
      </c>
      <c r="E23075" t="s">
        <v>31</v>
      </c>
      <c r="F23075" t="s">
        <v>194</v>
      </c>
      <c r="G23075">
        <v>177529895</v>
      </c>
      <c r="H23075" t="s">
        <v>251</v>
      </c>
      <c r="I23075">
        <v>3896</v>
      </c>
      <c r="J23075">
        <v>15258</v>
      </c>
      <c r="K23075">
        <v>9744</v>
      </c>
      <c r="L23075">
        <v>59445168</v>
      </c>
      <c r="M23075">
        <v>37962624</v>
      </c>
      <c r="N23075">
        <v>21482544</v>
      </c>
    </row>
    <row r="23076" spans="1:14" x14ac:dyDescent="0.2">
      <c r="A23076" t="s">
        <v>14</v>
      </c>
      <c r="B23076" t="s">
        <v>162</v>
      </c>
      <c r="C23076" t="s">
        <v>38</v>
      </c>
      <c r="D23076" t="s">
        <v>17</v>
      </c>
      <c r="E23076" t="s">
        <v>18</v>
      </c>
      <c r="F23076" t="s">
        <v>2106</v>
      </c>
      <c r="G23076">
        <v>127727925</v>
      </c>
      <c r="H23076" t="s">
        <v>304</v>
      </c>
      <c r="I23076">
        <v>6386</v>
      </c>
      <c r="J23076">
        <v>66827</v>
      </c>
      <c r="K23076">
        <v>50254</v>
      </c>
      <c r="L23076">
        <v>426757222</v>
      </c>
      <c r="M23076">
        <v>320922044</v>
      </c>
      <c r="N23076">
        <v>105835178</v>
      </c>
    </row>
    <row r="23077" spans="1:14" x14ac:dyDescent="0.2">
      <c r="A23077" t="s">
        <v>21</v>
      </c>
      <c r="B23077" t="s">
        <v>37</v>
      </c>
      <c r="C23077" t="s">
        <v>38</v>
      </c>
      <c r="D23077" t="s">
        <v>17</v>
      </c>
      <c r="E23077" t="s">
        <v>39</v>
      </c>
      <c r="F23077" t="s">
        <v>719</v>
      </c>
      <c r="G23077">
        <v>488333976</v>
      </c>
      <c r="H23077" t="s">
        <v>2871</v>
      </c>
      <c r="I23077">
        <v>7730</v>
      </c>
      <c r="J23077">
        <v>66827</v>
      </c>
      <c r="K23077">
        <v>50254</v>
      </c>
      <c r="L23077">
        <v>516572710</v>
      </c>
      <c r="M23077">
        <v>388463420</v>
      </c>
      <c r="N23077">
        <v>128109290</v>
      </c>
    </row>
    <row r="23078" spans="1:14" x14ac:dyDescent="0.2">
      <c r="A23078" t="s">
        <v>56</v>
      </c>
      <c r="B23078" t="s">
        <v>293</v>
      </c>
      <c r="C23078" t="s">
        <v>44</v>
      </c>
      <c r="D23078" t="s">
        <v>17</v>
      </c>
      <c r="E23078" t="s">
        <v>25</v>
      </c>
      <c r="F23078" t="s">
        <v>654</v>
      </c>
      <c r="G23078">
        <v>848459374</v>
      </c>
      <c r="H23078" t="s">
        <v>875</v>
      </c>
      <c r="I23078">
        <v>6838</v>
      </c>
      <c r="J23078">
        <v>10928</v>
      </c>
      <c r="K23078">
        <v>3584</v>
      </c>
      <c r="L23078">
        <v>74725664</v>
      </c>
      <c r="M23078">
        <v>24507392</v>
      </c>
      <c r="N23078">
        <v>50218272</v>
      </c>
    </row>
    <row r="23079" spans="1:14" x14ac:dyDescent="0.2">
      <c r="A23079" t="s">
        <v>28</v>
      </c>
      <c r="B23079" t="s">
        <v>806</v>
      </c>
      <c r="C23079" t="s">
        <v>44</v>
      </c>
      <c r="D23079" t="s">
        <v>24</v>
      </c>
      <c r="E23079" t="s">
        <v>25</v>
      </c>
      <c r="F23079" t="s">
        <v>3019</v>
      </c>
      <c r="G23079">
        <v>867527949</v>
      </c>
      <c r="H23079" t="s">
        <v>2203</v>
      </c>
      <c r="I23079">
        <v>9653</v>
      </c>
      <c r="J23079">
        <v>10928</v>
      </c>
      <c r="K23079">
        <v>3584</v>
      </c>
      <c r="L23079">
        <v>105487984</v>
      </c>
      <c r="M23079">
        <v>34596352</v>
      </c>
      <c r="N23079">
        <v>70891632</v>
      </c>
    </row>
    <row r="23080" spans="1:14" x14ac:dyDescent="0.2">
      <c r="A23080" t="s">
        <v>86</v>
      </c>
      <c r="B23080" t="s">
        <v>801</v>
      </c>
      <c r="C23080" t="s">
        <v>77</v>
      </c>
      <c r="D23080" t="s">
        <v>24</v>
      </c>
      <c r="E23080" t="s">
        <v>39</v>
      </c>
      <c r="F23080" t="s">
        <v>1574</v>
      </c>
      <c r="G23080">
        <v>725276029</v>
      </c>
      <c r="H23080" t="s">
        <v>598</v>
      </c>
      <c r="I23080">
        <v>4149</v>
      </c>
      <c r="J23080">
        <v>65121</v>
      </c>
      <c r="K23080">
        <v>52496</v>
      </c>
      <c r="L23080">
        <v>270187029</v>
      </c>
      <c r="M23080">
        <v>217805904</v>
      </c>
      <c r="N23080">
        <v>52381125</v>
      </c>
    </row>
    <row r="23081" spans="1:14" x14ac:dyDescent="0.2">
      <c r="A23081" t="s">
        <v>56</v>
      </c>
      <c r="B23081" t="s">
        <v>342</v>
      </c>
      <c r="C23081" t="s">
        <v>98</v>
      </c>
      <c r="D23081" t="s">
        <v>24</v>
      </c>
      <c r="E23081" t="s">
        <v>25</v>
      </c>
      <c r="F23081" t="s">
        <v>2537</v>
      </c>
      <c r="G23081">
        <v>671752440</v>
      </c>
      <c r="H23081" t="s">
        <v>1663</v>
      </c>
      <c r="I23081">
        <v>5330</v>
      </c>
      <c r="J23081">
        <v>42189</v>
      </c>
      <c r="K23081">
        <v>36469</v>
      </c>
      <c r="L23081">
        <v>224867370</v>
      </c>
      <c r="M23081">
        <v>194379770</v>
      </c>
      <c r="N23081">
        <v>30487600</v>
      </c>
    </row>
    <row r="23082" spans="1:14" x14ac:dyDescent="0.2">
      <c r="A23082" t="s">
        <v>86</v>
      </c>
      <c r="B23082" t="s">
        <v>1102</v>
      </c>
      <c r="C23082" t="s">
        <v>34</v>
      </c>
      <c r="D23082" t="s">
        <v>24</v>
      </c>
      <c r="E23082" t="s">
        <v>39</v>
      </c>
      <c r="F23082" t="s">
        <v>1394</v>
      </c>
      <c r="G23082">
        <v>577318513</v>
      </c>
      <c r="H23082" t="s">
        <v>1746</v>
      </c>
      <c r="I23082">
        <v>232</v>
      </c>
      <c r="J23082">
        <v>8173</v>
      </c>
      <c r="K23082">
        <v>5667</v>
      </c>
      <c r="L23082">
        <v>1896136</v>
      </c>
      <c r="M23082">
        <v>1314744</v>
      </c>
      <c r="N23082">
        <v>581392</v>
      </c>
    </row>
    <row r="23083" spans="1:14" x14ac:dyDescent="0.2">
      <c r="A23083" t="s">
        <v>56</v>
      </c>
      <c r="B23083" t="s">
        <v>140</v>
      </c>
      <c r="C23083" t="s">
        <v>30</v>
      </c>
      <c r="D23083" t="s">
        <v>17</v>
      </c>
      <c r="E23083" t="s">
        <v>31</v>
      </c>
      <c r="F23083" t="s">
        <v>1528</v>
      </c>
      <c r="G23083">
        <v>382648074</v>
      </c>
      <c r="H23083" t="s">
        <v>2662</v>
      </c>
      <c r="I23083">
        <v>2923</v>
      </c>
      <c r="J23083">
        <v>933</v>
      </c>
      <c r="K23083">
        <v>692</v>
      </c>
      <c r="L23083">
        <v>2727159</v>
      </c>
      <c r="M23083">
        <v>2022716</v>
      </c>
      <c r="N23083">
        <v>704443</v>
      </c>
    </row>
    <row r="23084" spans="1:14" x14ac:dyDescent="0.2">
      <c r="A23084" t="s">
        <v>28</v>
      </c>
      <c r="B23084" t="s">
        <v>813</v>
      </c>
      <c r="C23084" t="s">
        <v>16</v>
      </c>
      <c r="D23084" t="s">
        <v>24</v>
      </c>
      <c r="E23084" t="s">
        <v>39</v>
      </c>
      <c r="F23084" t="s">
        <v>1978</v>
      </c>
      <c r="G23084">
        <v>548727452</v>
      </c>
      <c r="H23084" t="s">
        <v>1754</v>
      </c>
      <c r="I23084">
        <v>9502</v>
      </c>
      <c r="J23084">
        <v>15258</v>
      </c>
      <c r="K23084">
        <v>9744</v>
      </c>
      <c r="L23084">
        <v>144981516</v>
      </c>
      <c r="M23084">
        <v>92587488</v>
      </c>
      <c r="N23084">
        <v>52394028</v>
      </c>
    </row>
    <row r="23085" spans="1:14" x14ac:dyDescent="0.2">
      <c r="A23085" t="s">
        <v>42</v>
      </c>
      <c r="B23085" t="s">
        <v>895</v>
      </c>
      <c r="C23085" t="s">
        <v>134</v>
      </c>
      <c r="D23085" t="s">
        <v>24</v>
      </c>
      <c r="E23085" t="s">
        <v>18</v>
      </c>
      <c r="F23085" t="s">
        <v>1374</v>
      </c>
      <c r="G23085">
        <v>706855475</v>
      </c>
      <c r="H23085" t="s">
        <v>326</v>
      </c>
      <c r="I23085">
        <v>3098</v>
      </c>
      <c r="J23085">
        <v>25528</v>
      </c>
      <c r="K23085">
        <v>15942</v>
      </c>
      <c r="L23085">
        <v>79085744</v>
      </c>
      <c r="M23085">
        <v>49388316</v>
      </c>
      <c r="N23085">
        <v>29697428</v>
      </c>
    </row>
    <row r="23086" spans="1:14" x14ac:dyDescent="0.2">
      <c r="A23086" t="s">
        <v>86</v>
      </c>
      <c r="B23086" t="s">
        <v>588</v>
      </c>
      <c r="C23086" t="s">
        <v>44</v>
      </c>
      <c r="D23086" t="s">
        <v>17</v>
      </c>
      <c r="E23086" t="s">
        <v>39</v>
      </c>
      <c r="F23086" t="s">
        <v>1166</v>
      </c>
      <c r="G23086">
        <v>108643472</v>
      </c>
      <c r="H23086" t="s">
        <v>1588</v>
      </c>
      <c r="I23086">
        <v>8872</v>
      </c>
      <c r="J23086">
        <v>10928</v>
      </c>
      <c r="K23086">
        <v>3584</v>
      </c>
      <c r="L23086">
        <v>96953216</v>
      </c>
      <c r="M23086">
        <v>31797248</v>
      </c>
      <c r="N23086">
        <v>65155968</v>
      </c>
    </row>
    <row r="23087" spans="1:14" x14ac:dyDescent="0.2">
      <c r="A23087" t="s">
        <v>14</v>
      </c>
      <c r="B23087" t="s">
        <v>83</v>
      </c>
      <c r="C23087" t="s">
        <v>98</v>
      </c>
      <c r="D23087" t="s">
        <v>24</v>
      </c>
      <c r="E23087" t="s">
        <v>31</v>
      </c>
      <c r="F23087" t="s">
        <v>1326</v>
      </c>
      <c r="G23087">
        <v>776015269</v>
      </c>
      <c r="H23087" t="s">
        <v>966</v>
      </c>
      <c r="I23087">
        <v>9018</v>
      </c>
      <c r="J23087">
        <v>42189</v>
      </c>
      <c r="K23087">
        <v>36469</v>
      </c>
      <c r="L23087">
        <v>380460402</v>
      </c>
      <c r="M23087">
        <v>328877442</v>
      </c>
      <c r="N23087">
        <v>51582960</v>
      </c>
    </row>
    <row r="23088" spans="1:14" x14ac:dyDescent="0.2">
      <c r="A23088" t="s">
        <v>28</v>
      </c>
      <c r="B23088" t="s">
        <v>1227</v>
      </c>
      <c r="C23088" t="s">
        <v>73</v>
      </c>
      <c r="D23088" t="s">
        <v>24</v>
      </c>
      <c r="E23088" t="s">
        <v>18</v>
      </c>
      <c r="F23088" t="s">
        <v>2444</v>
      </c>
      <c r="G23088">
        <v>751207196</v>
      </c>
      <c r="H23088" t="s">
        <v>2444</v>
      </c>
      <c r="I23088">
        <v>7758</v>
      </c>
      <c r="J23088">
        <v>15406</v>
      </c>
      <c r="K23088">
        <v>9093</v>
      </c>
      <c r="L23088">
        <v>119519748</v>
      </c>
      <c r="M23088">
        <v>70543494</v>
      </c>
      <c r="N23088">
        <v>48976254</v>
      </c>
    </row>
    <row r="23089" spans="1:14" x14ac:dyDescent="0.2">
      <c r="A23089" t="s">
        <v>42</v>
      </c>
      <c r="B23089" t="s">
        <v>729</v>
      </c>
      <c r="C23089" t="s">
        <v>73</v>
      </c>
      <c r="D23089" t="s">
        <v>24</v>
      </c>
      <c r="E23089" t="s">
        <v>31</v>
      </c>
      <c r="F23089" t="s">
        <v>510</v>
      </c>
      <c r="G23089">
        <v>846768081</v>
      </c>
      <c r="H23089" t="s">
        <v>1113</v>
      </c>
      <c r="I23089">
        <v>6347</v>
      </c>
      <c r="J23089">
        <v>15406</v>
      </c>
      <c r="K23089">
        <v>9093</v>
      </c>
      <c r="L23089">
        <v>97781882</v>
      </c>
      <c r="M23089">
        <v>57713271</v>
      </c>
      <c r="N23089">
        <v>40068611</v>
      </c>
    </row>
    <row r="23090" spans="1:14" x14ac:dyDescent="0.2">
      <c r="A23090" t="s">
        <v>21</v>
      </c>
      <c r="B23090" t="s">
        <v>1309</v>
      </c>
      <c r="C23090" t="s">
        <v>98</v>
      </c>
      <c r="D23090" t="s">
        <v>17</v>
      </c>
      <c r="E23090" t="s">
        <v>31</v>
      </c>
      <c r="F23090" t="s">
        <v>523</v>
      </c>
      <c r="G23090">
        <v>595559251</v>
      </c>
      <c r="H23090" t="s">
        <v>1156</v>
      </c>
      <c r="I23090">
        <v>8072</v>
      </c>
      <c r="J23090">
        <v>42189</v>
      </c>
      <c r="K23090">
        <v>36469</v>
      </c>
      <c r="L23090">
        <v>340549608</v>
      </c>
      <c r="M23090">
        <v>294377768</v>
      </c>
      <c r="N23090">
        <v>46171840</v>
      </c>
    </row>
    <row r="23091" spans="1:14" x14ac:dyDescent="0.2">
      <c r="A23091" t="s">
        <v>42</v>
      </c>
      <c r="B23091" t="s">
        <v>43</v>
      </c>
      <c r="C23091" t="s">
        <v>44</v>
      </c>
      <c r="D23091" t="s">
        <v>24</v>
      </c>
      <c r="E23091" t="s">
        <v>39</v>
      </c>
      <c r="F23091" t="s">
        <v>1764</v>
      </c>
      <c r="G23091">
        <v>500754535</v>
      </c>
      <c r="H23091" t="s">
        <v>81</v>
      </c>
      <c r="I23091">
        <v>3250</v>
      </c>
      <c r="J23091">
        <v>10928</v>
      </c>
      <c r="K23091">
        <v>3584</v>
      </c>
      <c r="L23091">
        <v>35516000</v>
      </c>
      <c r="M23091">
        <v>11648000</v>
      </c>
      <c r="N23091">
        <v>23868000</v>
      </c>
    </row>
    <row r="23092" spans="1:14" x14ac:dyDescent="0.2">
      <c r="A23092" t="s">
        <v>28</v>
      </c>
      <c r="B23092" t="s">
        <v>255</v>
      </c>
      <c r="C23092" t="s">
        <v>88</v>
      </c>
      <c r="D23092" t="s">
        <v>24</v>
      </c>
      <c r="E23092" t="s">
        <v>25</v>
      </c>
      <c r="F23092" t="s">
        <v>662</v>
      </c>
      <c r="G23092">
        <v>685840260</v>
      </c>
      <c r="H23092" t="s">
        <v>2940</v>
      </c>
      <c r="I23092">
        <v>4229</v>
      </c>
      <c r="J23092">
        <v>4745</v>
      </c>
      <c r="K23092">
        <v>3179</v>
      </c>
      <c r="L23092">
        <v>20066605</v>
      </c>
      <c r="M23092">
        <v>13443991</v>
      </c>
      <c r="N23092">
        <v>6622614</v>
      </c>
    </row>
    <row r="23093" spans="1:14" x14ac:dyDescent="0.2">
      <c r="A23093" t="s">
        <v>28</v>
      </c>
      <c r="B23093" t="s">
        <v>854</v>
      </c>
      <c r="C23093" t="s">
        <v>16</v>
      </c>
      <c r="D23093" t="s">
        <v>24</v>
      </c>
      <c r="E23093" t="s">
        <v>25</v>
      </c>
      <c r="F23093" t="s">
        <v>2089</v>
      </c>
      <c r="G23093">
        <v>444615256</v>
      </c>
      <c r="H23093" t="s">
        <v>407</v>
      </c>
      <c r="I23093">
        <v>390</v>
      </c>
      <c r="J23093">
        <v>15258</v>
      </c>
      <c r="K23093">
        <v>9744</v>
      </c>
      <c r="L23093">
        <v>5950620</v>
      </c>
      <c r="M23093">
        <v>3800160</v>
      </c>
      <c r="N23093">
        <v>2150460</v>
      </c>
    </row>
    <row r="23094" spans="1:14" x14ac:dyDescent="0.2">
      <c r="A23094" t="s">
        <v>42</v>
      </c>
      <c r="B23094" t="s">
        <v>228</v>
      </c>
      <c r="C23094" t="s">
        <v>134</v>
      </c>
      <c r="D23094" t="s">
        <v>17</v>
      </c>
      <c r="E23094" t="s">
        <v>39</v>
      </c>
      <c r="F23094" t="s">
        <v>687</v>
      </c>
      <c r="G23094">
        <v>491190850</v>
      </c>
      <c r="H23094" t="s">
        <v>687</v>
      </c>
      <c r="I23094">
        <v>3143</v>
      </c>
      <c r="J23094">
        <v>25528</v>
      </c>
      <c r="K23094">
        <v>15942</v>
      </c>
      <c r="L23094">
        <v>80234504</v>
      </c>
      <c r="M23094">
        <v>50105706</v>
      </c>
      <c r="N23094">
        <v>30128798</v>
      </c>
    </row>
    <row r="23095" spans="1:14" x14ac:dyDescent="0.2">
      <c r="A23095" t="s">
        <v>86</v>
      </c>
      <c r="B23095" t="s">
        <v>87</v>
      </c>
      <c r="C23095" t="s">
        <v>30</v>
      </c>
      <c r="D23095" t="s">
        <v>24</v>
      </c>
      <c r="E23095" t="s">
        <v>25</v>
      </c>
      <c r="F23095" t="s">
        <v>1073</v>
      </c>
      <c r="G23095">
        <v>709990870</v>
      </c>
      <c r="H23095" t="s">
        <v>1262</v>
      </c>
      <c r="I23095">
        <v>931</v>
      </c>
      <c r="J23095">
        <v>933</v>
      </c>
      <c r="K23095">
        <v>692</v>
      </c>
      <c r="L23095">
        <v>868623</v>
      </c>
      <c r="M23095">
        <v>644252</v>
      </c>
      <c r="N23095">
        <v>224371</v>
      </c>
    </row>
    <row r="23096" spans="1:14" x14ac:dyDescent="0.2">
      <c r="A23096" t="s">
        <v>56</v>
      </c>
      <c r="B23096" t="s">
        <v>354</v>
      </c>
      <c r="C23096" t="s">
        <v>88</v>
      </c>
      <c r="D23096" t="s">
        <v>17</v>
      </c>
      <c r="E23096" t="s">
        <v>31</v>
      </c>
      <c r="F23096" t="s">
        <v>1669</v>
      </c>
      <c r="G23096">
        <v>605751645</v>
      </c>
      <c r="H23096" t="s">
        <v>2408</v>
      </c>
      <c r="I23096">
        <v>4228</v>
      </c>
      <c r="J23096">
        <v>4745</v>
      </c>
      <c r="K23096">
        <v>3179</v>
      </c>
      <c r="L23096">
        <v>20061860</v>
      </c>
      <c r="M23096">
        <v>13440812</v>
      </c>
      <c r="N23096">
        <v>6621048</v>
      </c>
    </row>
    <row r="23097" spans="1:14" x14ac:dyDescent="0.2">
      <c r="A23097" t="s">
        <v>28</v>
      </c>
      <c r="B23097" t="s">
        <v>94</v>
      </c>
      <c r="C23097" t="s">
        <v>34</v>
      </c>
      <c r="D23097" t="s">
        <v>24</v>
      </c>
      <c r="E23097" t="s">
        <v>31</v>
      </c>
      <c r="F23097" t="s">
        <v>2232</v>
      </c>
      <c r="G23097">
        <v>653522002</v>
      </c>
      <c r="H23097" t="s">
        <v>325</v>
      </c>
      <c r="I23097">
        <v>538</v>
      </c>
      <c r="J23097">
        <v>8173</v>
      </c>
      <c r="K23097">
        <v>5667</v>
      </c>
      <c r="L23097">
        <v>4397074</v>
      </c>
      <c r="M23097">
        <v>3048846</v>
      </c>
      <c r="N23097">
        <v>1348228</v>
      </c>
    </row>
    <row r="23098" spans="1:14" x14ac:dyDescent="0.2">
      <c r="A23098" t="s">
        <v>42</v>
      </c>
      <c r="B23098" t="s">
        <v>345</v>
      </c>
      <c r="C23098" t="s">
        <v>98</v>
      </c>
      <c r="D23098" t="s">
        <v>17</v>
      </c>
      <c r="E23098" t="s">
        <v>39</v>
      </c>
      <c r="F23098" t="s">
        <v>1942</v>
      </c>
      <c r="G23098">
        <v>948663270</v>
      </c>
      <c r="H23098" t="s">
        <v>992</v>
      </c>
      <c r="I23098">
        <v>9398</v>
      </c>
      <c r="J23098">
        <v>42189</v>
      </c>
      <c r="K23098">
        <v>36469</v>
      </c>
      <c r="L23098">
        <v>396492222</v>
      </c>
      <c r="M23098">
        <v>342735662</v>
      </c>
      <c r="N23098">
        <v>53756560</v>
      </c>
    </row>
    <row r="23099" spans="1:14" x14ac:dyDescent="0.2">
      <c r="A23099" t="s">
        <v>142</v>
      </c>
      <c r="B23099" t="s">
        <v>745</v>
      </c>
      <c r="C23099" t="s">
        <v>23</v>
      </c>
      <c r="D23099" t="s">
        <v>24</v>
      </c>
      <c r="E23099" t="s">
        <v>31</v>
      </c>
      <c r="F23099" t="s">
        <v>1762</v>
      </c>
      <c r="G23099">
        <v>756849277</v>
      </c>
      <c r="H23099" t="s">
        <v>1265</v>
      </c>
      <c r="I23099">
        <v>7375</v>
      </c>
      <c r="J23099">
        <v>43720</v>
      </c>
      <c r="K23099">
        <v>26333</v>
      </c>
      <c r="L23099">
        <v>322435000</v>
      </c>
      <c r="M23099">
        <v>194205875</v>
      </c>
      <c r="N23099">
        <v>128229125</v>
      </c>
    </row>
    <row r="23100" spans="1:14" x14ac:dyDescent="0.2">
      <c r="A23100" t="s">
        <v>28</v>
      </c>
      <c r="B23100" t="s">
        <v>414</v>
      </c>
      <c r="C23100" t="s">
        <v>98</v>
      </c>
      <c r="D23100" t="s">
        <v>24</v>
      </c>
      <c r="E23100" t="s">
        <v>18</v>
      </c>
      <c r="F23100" t="s">
        <v>1590</v>
      </c>
      <c r="G23100">
        <v>764066350</v>
      </c>
      <c r="H23100" t="s">
        <v>466</v>
      </c>
      <c r="I23100">
        <v>3067</v>
      </c>
      <c r="J23100">
        <v>42189</v>
      </c>
      <c r="K23100">
        <v>36469</v>
      </c>
      <c r="L23100">
        <v>129393663</v>
      </c>
      <c r="M23100">
        <v>111850423</v>
      </c>
      <c r="N23100">
        <v>17543240</v>
      </c>
    </row>
    <row r="23101" spans="1:14" x14ac:dyDescent="0.2">
      <c r="A23101" t="s">
        <v>56</v>
      </c>
      <c r="B23101" t="s">
        <v>757</v>
      </c>
      <c r="C23101" t="s">
        <v>88</v>
      </c>
      <c r="D23101" t="s">
        <v>24</v>
      </c>
      <c r="E23101" t="s">
        <v>25</v>
      </c>
      <c r="F23101" t="s">
        <v>116</v>
      </c>
      <c r="G23101">
        <v>826613318</v>
      </c>
      <c r="H23101" t="s">
        <v>1746</v>
      </c>
      <c r="I23101">
        <v>2105</v>
      </c>
      <c r="J23101">
        <v>4745</v>
      </c>
      <c r="K23101">
        <v>3179</v>
      </c>
      <c r="L23101">
        <v>9988225</v>
      </c>
      <c r="M23101">
        <v>6691795</v>
      </c>
      <c r="N23101">
        <v>3296430</v>
      </c>
    </row>
    <row r="23102" spans="1:14" x14ac:dyDescent="0.2">
      <c r="A23102" t="s">
        <v>14</v>
      </c>
      <c r="B23102" t="s">
        <v>748</v>
      </c>
      <c r="C23102" t="s">
        <v>73</v>
      </c>
      <c r="D23102" t="s">
        <v>24</v>
      </c>
      <c r="E23102" t="s">
        <v>18</v>
      </c>
      <c r="F23102" t="s">
        <v>2979</v>
      </c>
      <c r="G23102">
        <v>421101510</v>
      </c>
      <c r="H23102" t="s">
        <v>860</v>
      </c>
      <c r="I23102">
        <v>2149</v>
      </c>
      <c r="J23102">
        <v>15406</v>
      </c>
      <c r="K23102">
        <v>9093</v>
      </c>
      <c r="L23102">
        <v>33107494</v>
      </c>
      <c r="M23102">
        <v>19540857</v>
      </c>
      <c r="N23102">
        <v>13566637</v>
      </c>
    </row>
    <row r="23103" spans="1:14" x14ac:dyDescent="0.2">
      <c r="A23103" t="s">
        <v>42</v>
      </c>
      <c r="B23103" t="s">
        <v>97</v>
      </c>
      <c r="C23103" t="s">
        <v>44</v>
      </c>
      <c r="D23103" t="s">
        <v>17</v>
      </c>
      <c r="E23103" t="s">
        <v>18</v>
      </c>
      <c r="F23103" t="s">
        <v>2538</v>
      </c>
      <c r="G23103">
        <v>894454753</v>
      </c>
      <c r="H23103" t="s">
        <v>1246</v>
      </c>
      <c r="I23103">
        <v>7893</v>
      </c>
      <c r="J23103">
        <v>10928</v>
      </c>
      <c r="K23103">
        <v>3584</v>
      </c>
      <c r="L23103">
        <v>86254704</v>
      </c>
      <c r="M23103">
        <v>28288512</v>
      </c>
      <c r="N23103">
        <v>57966192</v>
      </c>
    </row>
    <row r="23104" spans="1:14" x14ac:dyDescent="0.2">
      <c r="A23104" t="s">
        <v>21</v>
      </c>
      <c r="B23104" t="s">
        <v>321</v>
      </c>
      <c r="C23104" t="s">
        <v>134</v>
      </c>
      <c r="D23104" t="s">
        <v>24</v>
      </c>
      <c r="E23104" t="s">
        <v>25</v>
      </c>
      <c r="F23104" t="s">
        <v>2463</v>
      </c>
      <c r="G23104">
        <v>513909375</v>
      </c>
      <c r="H23104" t="s">
        <v>2390</v>
      </c>
      <c r="I23104">
        <v>6059</v>
      </c>
      <c r="J23104">
        <v>25528</v>
      </c>
      <c r="K23104">
        <v>15942</v>
      </c>
      <c r="L23104">
        <v>154674152</v>
      </c>
      <c r="M23104">
        <v>96592578</v>
      </c>
      <c r="N23104">
        <v>58081574</v>
      </c>
    </row>
    <row r="23105" spans="1:14" x14ac:dyDescent="0.2">
      <c r="A23105" t="s">
        <v>42</v>
      </c>
      <c r="B23105" t="s">
        <v>133</v>
      </c>
      <c r="C23105" t="s">
        <v>134</v>
      </c>
      <c r="D23105" t="s">
        <v>24</v>
      </c>
      <c r="E23105" t="s">
        <v>25</v>
      </c>
      <c r="F23105" t="s">
        <v>2630</v>
      </c>
      <c r="G23105">
        <v>317014205</v>
      </c>
      <c r="H23105" t="s">
        <v>2718</v>
      </c>
      <c r="I23105">
        <v>403</v>
      </c>
      <c r="J23105">
        <v>25528</v>
      </c>
      <c r="K23105">
        <v>15942</v>
      </c>
      <c r="L23105">
        <v>10287784</v>
      </c>
      <c r="M23105">
        <v>6424626</v>
      </c>
      <c r="N23105">
        <v>3863158</v>
      </c>
    </row>
    <row r="23106" spans="1:14" x14ac:dyDescent="0.2">
      <c r="A23106" t="s">
        <v>42</v>
      </c>
      <c r="B23106" t="s">
        <v>309</v>
      </c>
      <c r="C23106" t="s">
        <v>98</v>
      </c>
      <c r="D23106" t="s">
        <v>24</v>
      </c>
      <c r="E23106" t="s">
        <v>39</v>
      </c>
      <c r="F23106" t="s">
        <v>2792</v>
      </c>
      <c r="G23106">
        <v>961630570</v>
      </c>
      <c r="H23106" t="s">
        <v>1161</v>
      </c>
      <c r="I23106">
        <v>6710</v>
      </c>
      <c r="J23106">
        <v>42189</v>
      </c>
      <c r="K23106">
        <v>36469</v>
      </c>
      <c r="L23106">
        <v>283088190</v>
      </c>
      <c r="M23106">
        <v>244706990</v>
      </c>
      <c r="N23106">
        <v>38381200</v>
      </c>
    </row>
    <row r="23107" spans="1:14" x14ac:dyDescent="0.2">
      <c r="A23107" t="s">
        <v>86</v>
      </c>
      <c r="B23107" t="s">
        <v>683</v>
      </c>
      <c r="C23107" t="s">
        <v>23</v>
      </c>
      <c r="D23107" t="s">
        <v>24</v>
      </c>
      <c r="E23107" t="s">
        <v>39</v>
      </c>
      <c r="F23107" t="s">
        <v>898</v>
      </c>
      <c r="G23107">
        <v>475932300</v>
      </c>
      <c r="H23107" t="s">
        <v>2387</v>
      </c>
      <c r="I23107">
        <v>7799</v>
      </c>
      <c r="J23107">
        <v>43720</v>
      </c>
      <c r="K23107">
        <v>26333</v>
      </c>
      <c r="L23107">
        <v>340972280</v>
      </c>
      <c r="M23107">
        <v>205371067</v>
      </c>
      <c r="N23107">
        <v>135601213</v>
      </c>
    </row>
    <row r="23108" spans="1:14" x14ac:dyDescent="0.2">
      <c r="A23108" t="s">
        <v>28</v>
      </c>
      <c r="B23108" t="s">
        <v>101</v>
      </c>
      <c r="C23108" t="s">
        <v>98</v>
      </c>
      <c r="D23108" t="s">
        <v>24</v>
      </c>
      <c r="E23108" t="s">
        <v>31</v>
      </c>
      <c r="F23108" t="s">
        <v>1944</v>
      </c>
      <c r="G23108">
        <v>108405721</v>
      </c>
      <c r="H23108" t="s">
        <v>2882</v>
      </c>
      <c r="I23108">
        <v>8517</v>
      </c>
      <c r="J23108">
        <v>42189</v>
      </c>
      <c r="K23108">
        <v>36469</v>
      </c>
      <c r="L23108">
        <v>359323713</v>
      </c>
      <c r="M23108">
        <v>310606473</v>
      </c>
      <c r="N23108">
        <v>48717240</v>
      </c>
    </row>
    <row r="23109" spans="1:14" x14ac:dyDescent="0.2">
      <c r="A23109" t="s">
        <v>42</v>
      </c>
      <c r="B23109" t="s">
        <v>176</v>
      </c>
      <c r="C23109" t="s">
        <v>104</v>
      </c>
      <c r="D23109" t="s">
        <v>17</v>
      </c>
      <c r="E23109" t="s">
        <v>39</v>
      </c>
      <c r="F23109" t="s">
        <v>1698</v>
      </c>
      <c r="G23109">
        <v>277849662</v>
      </c>
      <c r="H23109" t="s">
        <v>1450</v>
      </c>
      <c r="I23109">
        <v>744</v>
      </c>
      <c r="J23109">
        <v>20570</v>
      </c>
      <c r="K23109">
        <v>11711</v>
      </c>
      <c r="L23109">
        <v>15304080</v>
      </c>
      <c r="M23109">
        <v>8712984</v>
      </c>
      <c r="N23109">
        <v>6591096</v>
      </c>
    </row>
    <row r="23110" spans="1:14" x14ac:dyDescent="0.2">
      <c r="A23110" t="s">
        <v>56</v>
      </c>
      <c r="B23110" t="s">
        <v>757</v>
      </c>
      <c r="C23110" t="s">
        <v>73</v>
      </c>
      <c r="D23110" t="s">
        <v>17</v>
      </c>
      <c r="E23110" t="s">
        <v>18</v>
      </c>
      <c r="F23110" t="s">
        <v>2843</v>
      </c>
      <c r="G23110">
        <v>123375451</v>
      </c>
      <c r="H23110" t="s">
        <v>1239</v>
      </c>
      <c r="I23110">
        <v>8393</v>
      </c>
      <c r="J23110">
        <v>15406</v>
      </c>
      <c r="K23110">
        <v>9093</v>
      </c>
      <c r="L23110">
        <v>129302558</v>
      </c>
      <c r="M23110">
        <v>76317549</v>
      </c>
      <c r="N23110">
        <v>52985009</v>
      </c>
    </row>
    <row r="23111" spans="1:14" x14ac:dyDescent="0.2">
      <c r="A23111" t="s">
        <v>21</v>
      </c>
      <c r="B23111" t="s">
        <v>484</v>
      </c>
      <c r="C23111" t="s">
        <v>38</v>
      </c>
      <c r="D23111" t="s">
        <v>17</v>
      </c>
      <c r="E23111" t="s">
        <v>18</v>
      </c>
      <c r="F23111" t="s">
        <v>1754</v>
      </c>
      <c r="G23111">
        <v>654406917</v>
      </c>
      <c r="H23111" t="s">
        <v>2082</v>
      </c>
      <c r="I23111">
        <v>2404</v>
      </c>
      <c r="J23111">
        <v>66827</v>
      </c>
      <c r="K23111">
        <v>50254</v>
      </c>
      <c r="L23111">
        <v>160652108</v>
      </c>
      <c r="M23111">
        <v>120810616</v>
      </c>
      <c r="N23111">
        <v>39841492</v>
      </c>
    </row>
    <row r="23112" spans="1:14" x14ac:dyDescent="0.2">
      <c r="A23112" t="s">
        <v>56</v>
      </c>
      <c r="B23112" t="s">
        <v>1302</v>
      </c>
      <c r="C23112" t="s">
        <v>30</v>
      </c>
      <c r="D23112" t="s">
        <v>17</v>
      </c>
      <c r="E23112" t="s">
        <v>39</v>
      </c>
      <c r="F23112" t="s">
        <v>1035</v>
      </c>
      <c r="G23112">
        <v>700680387</v>
      </c>
      <c r="H23112" t="s">
        <v>2875</v>
      </c>
      <c r="I23112">
        <v>5752</v>
      </c>
      <c r="J23112">
        <v>933</v>
      </c>
      <c r="K23112">
        <v>692</v>
      </c>
      <c r="L23112">
        <v>5366616</v>
      </c>
      <c r="M23112">
        <v>3980384</v>
      </c>
      <c r="N23112">
        <v>1386232</v>
      </c>
    </row>
    <row r="23113" spans="1:14" x14ac:dyDescent="0.2">
      <c r="A23113" t="s">
        <v>86</v>
      </c>
      <c r="B23113" t="s">
        <v>801</v>
      </c>
      <c r="C23113" t="s">
        <v>77</v>
      </c>
      <c r="D23113" t="s">
        <v>17</v>
      </c>
      <c r="E23113" t="s">
        <v>25</v>
      </c>
      <c r="F23113" t="s">
        <v>2600</v>
      </c>
      <c r="G23113">
        <v>962244689</v>
      </c>
      <c r="H23113" t="s">
        <v>486</v>
      </c>
      <c r="I23113">
        <v>8442</v>
      </c>
      <c r="J23113">
        <v>65121</v>
      </c>
      <c r="K23113">
        <v>52496</v>
      </c>
      <c r="L23113">
        <v>549751482</v>
      </c>
      <c r="M23113">
        <v>443171232</v>
      </c>
      <c r="N23113">
        <v>106580250</v>
      </c>
    </row>
    <row r="23114" spans="1:14" x14ac:dyDescent="0.2">
      <c r="A23114" t="s">
        <v>28</v>
      </c>
      <c r="B23114" t="s">
        <v>854</v>
      </c>
      <c r="C23114" t="s">
        <v>104</v>
      </c>
      <c r="D23114" t="s">
        <v>17</v>
      </c>
      <c r="E23114" t="s">
        <v>39</v>
      </c>
      <c r="F23114" t="s">
        <v>2719</v>
      </c>
      <c r="G23114">
        <v>859461152</v>
      </c>
      <c r="H23114" t="s">
        <v>1960</v>
      </c>
      <c r="I23114">
        <v>2509</v>
      </c>
      <c r="J23114">
        <v>20570</v>
      </c>
      <c r="K23114">
        <v>11711</v>
      </c>
      <c r="L23114">
        <v>51610130</v>
      </c>
      <c r="M23114">
        <v>29382899</v>
      </c>
      <c r="N23114">
        <v>22227231</v>
      </c>
    </row>
    <row r="23115" spans="1:14" x14ac:dyDescent="0.2">
      <c r="A23115" t="s">
        <v>28</v>
      </c>
      <c r="B23115" t="s">
        <v>417</v>
      </c>
      <c r="C23115" t="s">
        <v>98</v>
      </c>
      <c r="D23115" t="s">
        <v>17</v>
      </c>
      <c r="E23115" t="s">
        <v>25</v>
      </c>
      <c r="F23115" t="s">
        <v>1394</v>
      </c>
      <c r="G23115">
        <v>783003604</v>
      </c>
      <c r="H23115" t="s">
        <v>1872</v>
      </c>
      <c r="I23115">
        <v>7021</v>
      </c>
      <c r="J23115">
        <v>42189</v>
      </c>
      <c r="K23115">
        <v>36469</v>
      </c>
      <c r="L23115">
        <v>296208969</v>
      </c>
      <c r="M23115">
        <v>256048849</v>
      </c>
      <c r="N23115">
        <v>40160120</v>
      </c>
    </row>
    <row r="23116" spans="1:14" x14ac:dyDescent="0.2">
      <c r="A23116" t="s">
        <v>42</v>
      </c>
      <c r="B23116" t="s">
        <v>488</v>
      </c>
      <c r="C23116" t="s">
        <v>98</v>
      </c>
      <c r="D23116" t="s">
        <v>24</v>
      </c>
      <c r="E23116" t="s">
        <v>39</v>
      </c>
      <c r="F23116" t="s">
        <v>1441</v>
      </c>
      <c r="G23116">
        <v>743858373</v>
      </c>
      <c r="H23116" t="s">
        <v>1532</v>
      </c>
      <c r="I23116">
        <v>3078</v>
      </c>
      <c r="J23116">
        <v>42189</v>
      </c>
      <c r="K23116">
        <v>36469</v>
      </c>
      <c r="L23116">
        <v>129857742</v>
      </c>
      <c r="M23116">
        <v>112251582</v>
      </c>
      <c r="N23116">
        <v>17606160</v>
      </c>
    </row>
    <row r="23117" spans="1:14" x14ac:dyDescent="0.2">
      <c r="A23117" t="s">
        <v>28</v>
      </c>
      <c r="B23117" t="s">
        <v>184</v>
      </c>
      <c r="C23117" t="s">
        <v>104</v>
      </c>
      <c r="D23117" t="s">
        <v>24</v>
      </c>
      <c r="E23117" t="s">
        <v>25</v>
      </c>
      <c r="F23117" t="s">
        <v>2770</v>
      </c>
      <c r="G23117">
        <v>823324286</v>
      </c>
      <c r="H23117" t="s">
        <v>292</v>
      </c>
      <c r="I23117">
        <v>8807</v>
      </c>
      <c r="J23117">
        <v>20570</v>
      </c>
      <c r="K23117">
        <v>11711</v>
      </c>
      <c r="L23117">
        <v>181159990</v>
      </c>
      <c r="M23117">
        <v>103138777</v>
      </c>
      <c r="N23117">
        <v>78021213</v>
      </c>
    </row>
    <row r="23118" spans="1:14" x14ac:dyDescent="0.2">
      <c r="A23118" t="s">
        <v>14</v>
      </c>
      <c r="B23118" t="s">
        <v>83</v>
      </c>
      <c r="C23118" t="s">
        <v>88</v>
      </c>
      <c r="D23118" t="s">
        <v>17</v>
      </c>
      <c r="E23118" t="s">
        <v>39</v>
      </c>
      <c r="F23118" t="s">
        <v>1589</v>
      </c>
      <c r="G23118">
        <v>723012673</v>
      </c>
      <c r="H23118" t="s">
        <v>2105</v>
      </c>
      <c r="I23118">
        <v>4372</v>
      </c>
      <c r="J23118">
        <v>4745</v>
      </c>
      <c r="K23118">
        <v>3179</v>
      </c>
      <c r="L23118">
        <v>20745140</v>
      </c>
      <c r="M23118">
        <v>13898588</v>
      </c>
      <c r="N23118">
        <v>6846552</v>
      </c>
    </row>
    <row r="23119" spans="1:14" x14ac:dyDescent="0.2">
      <c r="A23119" t="s">
        <v>28</v>
      </c>
      <c r="B23119" t="s">
        <v>250</v>
      </c>
      <c r="C23119" t="s">
        <v>88</v>
      </c>
      <c r="D23119" t="s">
        <v>24</v>
      </c>
      <c r="E23119" t="s">
        <v>18</v>
      </c>
      <c r="F23119" t="s">
        <v>1990</v>
      </c>
      <c r="G23119">
        <v>214847362</v>
      </c>
      <c r="H23119" t="s">
        <v>568</v>
      </c>
      <c r="I23119">
        <v>6964</v>
      </c>
      <c r="J23119">
        <v>4745</v>
      </c>
      <c r="K23119">
        <v>3179</v>
      </c>
      <c r="L23119">
        <v>33044180</v>
      </c>
      <c r="M23119">
        <v>22138556</v>
      </c>
      <c r="N23119">
        <v>10905624</v>
      </c>
    </row>
    <row r="23120" spans="1:14" x14ac:dyDescent="0.2">
      <c r="A23120" t="s">
        <v>42</v>
      </c>
      <c r="B23120" t="s">
        <v>707</v>
      </c>
      <c r="C23120" t="s">
        <v>98</v>
      </c>
      <c r="D23120" t="s">
        <v>24</v>
      </c>
      <c r="E23120" t="s">
        <v>39</v>
      </c>
      <c r="F23120" t="s">
        <v>2583</v>
      </c>
      <c r="G23120">
        <v>491064679</v>
      </c>
      <c r="H23120" t="s">
        <v>2007</v>
      </c>
      <c r="I23120">
        <v>5806</v>
      </c>
      <c r="J23120">
        <v>42189</v>
      </c>
      <c r="K23120">
        <v>36469</v>
      </c>
      <c r="L23120">
        <v>244949334</v>
      </c>
      <c r="M23120">
        <v>211739014</v>
      </c>
      <c r="N23120">
        <v>33210320</v>
      </c>
    </row>
    <row r="23121" spans="1:14" x14ac:dyDescent="0.2">
      <c r="A23121" t="s">
        <v>42</v>
      </c>
      <c r="B23121" t="s">
        <v>847</v>
      </c>
      <c r="C23121" t="s">
        <v>77</v>
      </c>
      <c r="D23121" t="s">
        <v>17</v>
      </c>
      <c r="E23121" t="s">
        <v>31</v>
      </c>
      <c r="F23121" t="s">
        <v>136</v>
      </c>
      <c r="G23121">
        <v>114213454</v>
      </c>
      <c r="H23121" t="s">
        <v>1155</v>
      </c>
      <c r="I23121">
        <v>7154</v>
      </c>
      <c r="J23121">
        <v>65121</v>
      </c>
      <c r="K23121">
        <v>52496</v>
      </c>
      <c r="L23121">
        <v>465875634</v>
      </c>
      <c r="M23121">
        <v>375556384</v>
      </c>
      <c r="N23121">
        <v>90319250</v>
      </c>
    </row>
    <row r="23122" spans="1:14" x14ac:dyDescent="0.2">
      <c r="A23122" t="s">
        <v>42</v>
      </c>
      <c r="B23122" t="s">
        <v>228</v>
      </c>
      <c r="C23122" t="s">
        <v>104</v>
      </c>
      <c r="D23122" t="s">
        <v>24</v>
      </c>
      <c r="E23122" t="s">
        <v>25</v>
      </c>
      <c r="F23122" t="s">
        <v>1795</v>
      </c>
      <c r="G23122">
        <v>867155015</v>
      </c>
      <c r="H23122" t="s">
        <v>491</v>
      </c>
      <c r="I23122">
        <v>9294</v>
      </c>
      <c r="J23122">
        <v>20570</v>
      </c>
      <c r="K23122">
        <v>11711</v>
      </c>
      <c r="L23122">
        <v>191177580</v>
      </c>
      <c r="M23122">
        <v>108842034</v>
      </c>
      <c r="N23122">
        <v>82335546</v>
      </c>
    </row>
    <row r="23123" spans="1:14" x14ac:dyDescent="0.2">
      <c r="A23123" t="s">
        <v>42</v>
      </c>
      <c r="B23123" t="s">
        <v>309</v>
      </c>
      <c r="C23123" t="s">
        <v>134</v>
      </c>
      <c r="D23123" t="s">
        <v>17</v>
      </c>
      <c r="E23123" t="s">
        <v>18</v>
      </c>
      <c r="F23123" t="s">
        <v>296</v>
      </c>
      <c r="G23123">
        <v>103063189</v>
      </c>
      <c r="H23123" t="s">
        <v>2743</v>
      </c>
      <c r="I23123">
        <v>7543</v>
      </c>
      <c r="J23123">
        <v>25528</v>
      </c>
      <c r="K23123">
        <v>15942</v>
      </c>
      <c r="L23123">
        <v>192557704</v>
      </c>
      <c r="M23123">
        <v>120250506</v>
      </c>
      <c r="N23123">
        <v>72307198</v>
      </c>
    </row>
    <row r="23124" spans="1:14" x14ac:dyDescent="0.2">
      <c r="A23124" t="s">
        <v>42</v>
      </c>
      <c r="B23124" t="s">
        <v>664</v>
      </c>
      <c r="C23124" t="s">
        <v>77</v>
      </c>
      <c r="D23124" t="s">
        <v>17</v>
      </c>
      <c r="E23124" t="s">
        <v>39</v>
      </c>
      <c r="F23124" t="s">
        <v>1430</v>
      </c>
      <c r="G23124">
        <v>195424306</v>
      </c>
      <c r="H23124" t="s">
        <v>1523</v>
      </c>
      <c r="I23124">
        <v>9250</v>
      </c>
      <c r="J23124">
        <v>65121</v>
      </c>
      <c r="K23124">
        <v>52496</v>
      </c>
      <c r="L23124">
        <v>602369250</v>
      </c>
      <c r="M23124">
        <v>485588000</v>
      </c>
      <c r="N23124">
        <v>116781250</v>
      </c>
    </row>
    <row r="23125" spans="1:14" x14ac:dyDescent="0.2">
      <c r="A23125" t="s">
        <v>28</v>
      </c>
      <c r="B23125" t="s">
        <v>889</v>
      </c>
      <c r="C23125" t="s">
        <v>38</v>
      </c>
      <c r="D23125" t="s">
        <v>24</v>
      </c>
      <c r="E23125" t="s">
        <v>39</v>
      </c>
      <c r="F23125" t="s">
        <v>1415</v>
      </c>
      <c r="G23125">
        <v>888037192</v>
      </c>
      <c r="H23125" t="s">
        <v>2240</v>
      </c>
      <c r="I23125">
        <v>8794</v>
      </c>
      <c r="J23125">
        <v>66827</v>
      </c>
      <c r="K23125">
        <v>50254</v>
      </c>
      <c r="L23125">
        <v>587676638</v>
      </c>
      <c r="M23125">
        <v>441933676</v>
      </c>
      <c r="N23125">
        <v>145742962</v>
      </c>
    </row>
    <row r="23126" spans="1:14" x14ac:dyDescent="0.2">
      <c r="A23126" t="s">
        <v>21</v>
      </c>
      <c r="B23126" t="s">
        <v>76</v>
      </c>
      <c r="C23126" t="s">
        <v>44</v>
      </c>
      <c r="D23126" t="s">
        <v>24</v>
      </c>
      <c r="E23126" t="s">
        <v>18</v>
      </c>
      <c r="F23126" t="s">
        <v>526</v>
      </c>
      <c r="G23126">
        <v>645013177</v>
      </c>
      <c r="H23126" t="s">
        <v>2123</v>
      </c>
      <c r="I23126">
        <v>2588</v>
      </c>
      <c r="J23126">
        <v>10928</v>
      </c>
      <c r="K23126">
        <v>3584</v>
      </c>
      <c r="L23126">
        <v>28281664</v>
      </c>
      <c r="M23126">
        <v>9275392</v>
      </c>
      <c r="N23126">
        <v>19006272</v>
      </c>
    </row>
    <row r="23127" spans="1:14" x14ac:dyDescent="0.2">
      <c r="A23127" t="s">
        <v>142</v>
      </c>
      <c r="B23127" t="s">
        <v>143</v>
      </c>
      <c r="C23127" t="s">
        <v>104</v>
      </c>
      <c r="D23127" t="s">
        <v>17</v>
      </c>
      <c r="E23127" t="s">
        <v>18</v>
      </c>
      <c r="F23127" t="s">
        <v>2766</v>
      </c>
      <c r="G23127">
        <v>700776088</v>
      </c>
      <c r="H23127" t="s">
        <v>2380</v>
      </c>
      <c r="I23127">
        <v>4072</v>
      </c>
      <c r="J23127">
        <v>20570</v>
      </c>
      <c r="K23127">
        <v>11711</v>
      </c>
      <c r="L23127">
        <v>83761040</v>
      </c>
      <c r="M23127">
        <v>47687192</v>
      </c>
      <c r="N23127">
        <v>36073848</v>
      </c>
    </row>
    <row r="23128" spans="1:14" x14ac:dyDescent="0.2">
      <c r="A23128" t="s">
        <v>86</v>
      </c>
      <c r="B23128" t="s">
        <v>1102</v>
      </c>
      <c r="C23128" t="s">
        <v>77</v>
      </c>
      <c r="D23128" t="s">
        <v>24</v>
      </c>
      <c r="E23128" t="s">
        <v>25</v>
      </c>
      <c r="F23128" t="s">
        <v>169</v>
      </c>
      <c r="G23128">
        <v>110062253</v>
      </c>
      <c r="H23128" t="s">
        <v>387</v>
      </c>
      <c r="I23128">
        <v>8721</v>
      </c>
      <c r="J23128">
        <v>65121</v>
      </c>
      <c r="K23128">
        <v>52496</v>
      </c>
      <c r="L23128">
        <v>567920241</v>
      </c>
      <c r="M23128">
        <v>457817616</v>
      </c>
      <c r="N23128">
        <v>110102625</v>
      </c>
    </row>
    <row r="23129" spans="1:14" x14ac:dyDescent="0.2">
      <c r="A23129" t="s">
        <v>28</v>
      </c>
      <c r="B23129" t="s">
        <v>699</v>
      </c>
      <c r="C23129" t="s">
        <v>88</v>
      </c>
      <c r="D23129" t="s">
        <v>24</v>
      </c>
      <c r="E23129" t="s">
        <v>31</v>
      </c>
      <c r="F23129" t="s">
        <v>325</v>
      </c>
      <c r="G23129">
        <v>697920501</v>
      </c>
      <c r="H23129" t="s">
        <v>1374</v>
      </c>
      <c r="I23129">
        <v>9040</v>
      </c>
      <c r="J23129">
        <v>4745</v>
      </c>
      <c r="K23129">
        <v>3179</v>
      </c>
      <c r="L23129">
        <v>42894800</v>
      </c>
      <c r="M23129">
        <v>28738160</v>
      </c>
      <c r="N23129">
        <v>14156640</v>
      </c>
    </row>
    <row r="23130" spans="1:14" x14ac:dyDescent="0.2">
      <c r="A23130" t="s">
        <v>28</v>
      </c>
      <c r="B23130" t="s">
        <v>806</v>
      </c>
      <c r="C23130" t="s">
        <v>30</v>
      </c>
      <c r="D23130" t="s">
        <v>17</v>
      </c>
      <c r="E23130" t="s">
        <v>18</v>
      </c>
      <c r="F23130" t="s">
        <v>1153</v>
      </c>
      <c r="G23130">
        <v>309712159</v>
      </c>
      <c r="H23130" t="s">
        <v>1379</v>
      </c>
      <c r="I23130">
        <v>9565</v>
      </c>
      <c r="J23130">
        <v>933</v>
      </c>
      <c r="K23130">
        <v>692</v>
      </c>
      <c r="L23130">
        <v>8924145</v>
      </c>
      <c r="M23130">
        <v>6618980</v>
      </c>
      <c r="N23130">
        <v>2305165</v>
      </c>
    </row>
    <row r="23131" spans="1:14" x14ac:dyDescent="0.2">
      <c r="A23131" t="s">
        <v>28</v>
      </c>
      <c r="B23131" t="s">
        <v>431</v>
      </c>
      <c r="C23131" t="s">
        <v>73</v>
      </c>
      <c r="D23131" t="s">
        <v>24</v>
      </c>
      <c r="E23131" t="s">
        <v>25</v>
      </c>
      <c r="F23131" t="s">
        <v>327</v>
      </c>
      <c r="G23131">
        <v>461111056</v>
      </c>
      <c r="H23131" t="s">
        <v>2093</v>
      </c>
      <c r="I23131">
        <v>1863</v>
      </c>
      <c r="J23131">
        <v>15406</v>
      </c>
      <c r="K23131">
        <v>9093</v>
      </c>
      <c r="L23131">
        <v>28701378</v>
      </c>
      <c r="M23131">
        <v>16940259</v>
      </c>
      <c r="N23131">
        <v>11761119</v>
      </c>
    </row>
    <row r="23132" spans="1:14" x14ac:dyDescent="0.2">
      <c r="A23132" t="s">
        <v>42</v>
      </c>
      <c r="B23132" t="s">
        <v>47</v>
      </c>
      <c r="C23132" t="s">
        <v>16</v>
      </c>
      <c r="D23132" t="s">
        <v>24</v>
      </c>
      <c r="E23132" t="s">
        <v>39</v>
      </c>
      <c r="F23132" t="s">
        <v>1313</v>
      </c>
      <c r="G23132">
        <v>488103520</v>
      </c>
      <c r="H23132" t="s">
        <v>402</v>
      </c>
      <c r="I23132">
        <v>9533</v>
      </c>
      <c r="J23132">
        <v>15258</v>
      </c>
      <c r="K23132">
        <v>9744</v>
      </c>
      <c r="L23132">
        <v>145454514</v>
      </c>
      <c r="M23132">
        <v>92889552</v>
      </c>
      <c r="N23132">
        <v>52564962</v>
      </c>
    </row>
    <row r="23133" spans="1:14" x14ac:dyDescent="0.2">
      <c r="A23133" t="s">
        <v>21</v>
      </c>
      <c r="B23133" t="s">
        <v>391</v>
      </c>
      <c r="C23133" t="s">
        <v>98</v>
      </c>
      <c r="D23133" t="s">
        <v>17</v>
      </c>
      <c r="E23133" t="s">
        <v>18</v>
      </c>
      <c r="F23133" t="s">
        <v>1154</v>
      </c>
      <c r="G23133">
        <v>696988379</v>
      </c>
      <c r="H23133" t="s">
        <v>1919</v>
      </c>
      <c r="I23133">
        <v>3205</v>
      </c>
      <c r="J23133">
        <v>42189</v>
      </c>
      <c r="K23133">
        <v>36469</v>
      </c>
      <c r="L23133">
        <v>135215745</v>
      </c>
      <c r="M23133">
        <v>116883145</v>
      </c>
      <c r="N23133">
        <v>18332600</v>
      </c>
    </row>
    <row r="23134" spans="1:14" x14ac:dyDescent="0.2">
      <c r="A23134" t="s">
        <v>28</v>
      </c>
      <c r="B23134" t="s">
        <v>417</v>
      </c>
      <c r="C23134" t="s">
        <v>38</v>
      </c>
      <c r="D23134" t="s">
        <v>24</v>
      </c>
      <c r="E23134" t="s">
        <v>25</v>
      </c>
      <c r="F23134" t="s">
        <v>36</v>
      </c>
      <c r="G23134">
        <v>114376962</v>
      </c>
      <c r="H23134" t="s">
        <v>2018</v>
      </c>
      <c r="I23134">
        <v>5540</v>
      </c>
      <c r="J23134">
        <v>66827</v>
      </c>
      <c r="K23134">
        <v>50254</v>
      </c>
      <c r="L23134">
        <v>370221580</v>
      </c>
      <c r="M23134">
        <v>278407160</v>
      </c>
      <c r="N23134">
        <v>91814420</v>
      </c>
    </row>
    <row r="23135" spans="1:14" x14ac:dyDescent="0.2">
      <c r="A23135" t="s">
        <v>28</v>
      </c>
      <c r="B23135" t="s">
        <v>699</v>
      </c>
      <c r="C23135" t="s">
        <v>134</v>
      </c>
      <c r="D23135" t="s">
        <v>24</v>
      </c>
      <c r="E23135" t="s">
        <v>39</v>
      </c>
      <c r="F23135" t="s">
        <v>2913</v>
      </c>
      <c r="G23135">
        <v>537193095</v>
      </c>
      <c r="H23135" t="s">
        <v>2883</v>
      </c>
      <c r="I23135">
        <v>6229</v>
      </c>
      <c r="J23135">
        <v>25528</v>
      </c>
      <c r="K23135">
        <v>15942</v>
      </c>
      <c r="L23135">
        <v>159013912</v>
      </c>
      <c r="M23135">
        <v>99302718</v>
      </c>
      <c r="N23135">
        <v>59711194</v>
      </c>
    </row>
    <row r="23136" spans="1:14" x14ac:dyDescent="0.2">
      <c r="A23136" t="s">
        <v>56</v>
      </c>
      <c r="B23136" t="s">
        <v>287</v>
      </c>
      <c r="C23136" t="s">
        <v>16</v>
      </c>
      <c r="D23136" t="s">
        <v>24</v>
      </c>
      <c r="E23136" t="s">
        <v>18</v>
      </c>
      <c r="F23136" t="s">
        <v>2919</v>
      </c>
      <c r="G23136">
        <v>682673108</v>
      </c>
      <c r="H23136" t="s">
        <v>1376</v>
      </c>
      <c r="I23136">
        <v>6998</v>
      </c>
      <c r="J23136">
        <v>15258</v>
      </c>
      <c r="K23136">
        <v>9744</v>
      </c>
      <c r="L23136">
        <v>106775484</v>
      </c>
      <c r="M23136">
        <v>68188512</v>
      </c>
      <c r="N23136">
        <v>38586972</v>
      </c>
    </row>
    <row r="23137" spans="1:14" x14ac:dyDescent="0.2">
      <c r="A23137" t="s">
        <v>21</v>
      </c>
      <c r="B23137" t="s">
        <v>1485</v>
      </c>
      <c r="C23137" t="s">
        <v>98</v>
      </c>
      <c r="D23137" t="s">
        <v>17</v>
      </c>
      <c r="E23137" t="s">
        <v>18</v>
      </c>
      <c r="F23137" t="s">
        <v>922</v>
      </c>
      <c r="G23137">
        <v>238365828</v>
      </c>
      <c r="H23137" t="s">
        <v>1429</v>
      </c>
      <c r="I23137">
        <v>6601</v>
      </c>
      <c r="J23137">
        <v>42189</v>
      </c>
      <c r="K23137">
        <v>36469</v>
      </c>
      <c r="L23137">
        <v>278489589</v>
      </c>
      <c r="M23137">
        <v>240731869</v>
      </c>
      <c r="N23137">
        <v>37757720</v>
      </c>
    </row>
    <row r="23138" spans="1:14" x14ac:dyDescent="0.2">
      <c r="A23138" t="s">
        <v>42</v>
      </c>
      <c r="B23138" t="s">
        <v>63</v>
      </c>
      <c r="C23138" t="s">
        <v>30</v>
      </c>
      <c r="D23138" t="s">
        <v>24</v>
      </c>
      <c r="E23138" t="s">
        <v>39</v>
      </c>
      <c r="F23138" t="s">
        <v>2259</v>
      </c>
      <c r="G23138">
        <v>312132585</v>
      </c>
      <c r="H23138" t="s">
        <v>948</v>
      </c>
      <c r="I23138">
        <v>5823</v>
      </c>
      <c r="J23138">
        <v>933</v>
      </c>
      <c r="K23138">
        <v>692</v>
      </c>
      <c r="L23138">
        <v>5432859</v>
      </c>
      <c r="M23138">
        <v>4029516</v>
      </c>
      <c r="N23138">
        <v>1403343</v>
      </c>
    </row>
    <row r="23139" spans="1:14" x14ac:dyDescent="0.2">
      <c r="A23139" t="s">
        <v>21</v>
      </c>
      <c r="B23139" t="s">
        <v>371</v>
      </c>
      <c r="C23139" t="s">
        <v>73</v>
      </c>
      <c r="D23139" t="s">
        <v>24</v>
      </c>
      <c r="E23139" t="s">
        <v>25</v>
      </c>
      <c r="F23139" t="s">
        <v>1949</v>
      </c>
      <c r="G23139">
        <v>282147204</v>
      </c>
      <c r="H23139" t="s">
        <v>2512</v>
      </c>
      <c r="I23139">
        <v>2483</v>
      </c>
      <c r="J23139">
        <v>15406</v>
      </c>
      <c r="K23139">
        <v>9093</v>
      </c>
      <c r="L23139">
        <v>38253098</v>
      </c>
      <c r="M23139">
        <v>22577919</v>
      </c>
      <c r="N23139">
        <v>15675179</v>
      </c>
    </row>
    <row r="23140" spans="1:14" x14ac:dyDescent="0.2">
      <c r="A23140" t="s">
        <v>42</v>
      </c>
      <c r="B23140" t="s">
        <v>552</v>
      </c>
      <c r="C23140" t="s">
        <v>34</v>
      </c>
      <c r="D23140" t="s">
        <v>17</v>
      </c>
      <c r="E23140" t="s">
        <v>39</v>
      </c>
      <c r="F23140" t="s">
        <v>2325</v>
      </c>
      <c r="G23140">
        <v>946896016</v>
      </c>
      <c r="H23140" t="s">
        <v>1079</v>
      </c>
      <c r="I23140">
        <v>6428</v>
      </c>
      <c r="J23140">
        <v>8173</v>
      </c>
      <c r="K23140">
        <v>5667</v>
      </c>
      <c r="L23140">
        <v>52536044</v>
      </c>
      <c r="M23140">
        <v>36427476</v>
      </c>
      <c r="N23140">
        <v>16108568</v>
      </c>
    </row>
    <row r="23141" spans="1:14" x14ac:dyDescent="0.2">
      <c r="A23141" t="s">
        <v>42</v>
      </c>
      <c r="B23141" t="s">
        <v>345</v>
      </c>
      <c r="C23141" t="s">
        <v>73</v>
      </c>
      <c r="D23141" t="s">
        <v>17</v>
      </c>
      <c r="E23141" t="s">
        <v>39</v>
      </c>
      <c r="F23141" t="s">
        <v>2347</v>
      </c>
      <c r="G23141">
        <v>475177848</v>
      </c>
      <c r="H23141" t="s">
        <v>1775</v>
      </c>
      <c r="I23141">
        <v>4540</v>
      </c>
      <c r="J23141">
        <v>15406</v>
      </c>
      <c r="K23141">
        <v>9093</v>
      </c>
      <c r="L23141">
        <v>69943240</v>
      </c>
      <c r="M23141">
        <v>41282220</v>
      </c>
      <c r="N23141">
        <v>28661020</v>
      </c>
    </row>
    <row r="23142" spans="1:14" x14ac:dyDescent="0.2">
      <c r="A23142" t="s">
        <v>28</v>
      </c>
      <c r="B23142" t="s">
        <v>1227</v>
      </c>
      <c r="C23142" t="s">
        <v>30</v>
      </c>
      <c r="D23142" t="s">
        <v>24</v>
      </c>
      <c r="E23142" t="s">
        <v>31</v>
      </c>
      <c r="F23142" t="s">
        <v>2751</v>
      </c>
      <c r="G23142">
        <v>256104028</v>
      </c>
      <c r="H23142" t="s">
        <v>1672</v>
      </c>
      <c r="I23142">
        <v>5728</v>
      </c>
      <c r="J23142">
        <v>933</v>
      </c>
      <c r="K23142">
        <v>692</v>
      </c>
      <c r="L23142">
        <v>5344224</v>
      </c>
      <c r="M23142">
        <v>3963776</v>
      </c>
      <c r="N23142">
        <v>1380448</v>
      </c>
    </row>
    <row r="23143" spans="1:14" x14ac:dyDescent="0.2">
      <c r="A23143" t="s">
        <v>28</v>
      </c>
      <c r="B23143" t="s">
        <v>417</v>
      </c>
      <c r="C23143" t="s">
        <v>77</v>
      </c>
      <c r="D23143" t="s">
        <v>24</v>
      </c>
      <c r="E23143" t="s">
        <v>39</v>
      </c>
      <c r="F23143" t="s">
        <v>99</v>
      </c>
      <c r="G23143">
        <v>849098384</v>
      </c>
      <c r="H23143" t="s">
        <v>1225</v>
      </c>
      <c r="I23143">
        <v>5935</v>
      </c>
      <c r="J23143">
        <v>65121</v>
      </c>
      <c r="K23143">
        <v>52496</v>
      </c>
      <c r="L23143">
        <v>386493135</v>
      </c>
      <c r="M23143">
        <v>311563760</v>
      </c>
      <c r="N23143">
        <v>74929375</v>
      </c>
    </row>
    <row r="23144" spans="1:14" x14ac:dyDescent="0.2">
      <c r="A23144" t="s">
        <v>28</v>
      </c>
      <c r="B23144" t="s">
        <v>193</v>
      </c>
      <c r="C23144" t="s">
        <v>77</v>
      </c>
      <c r="D23144" t="s">
        <v>24</v>
      </c>
      <c r="E23144" t="s">
        <v>25</v>
      </c>
      <c r="F23144" t="s">
        <v>2883</v>
      </c>
      <c r="G23144">
        <v>633897244</v>
      </c>
      <c r="H23144" t="s">
        <v>257</v>
      </c>
      <c r="I23144">
        <v>3136</v>
      </c>
      <c r="J23144">
        <v>65121</v>
      </c>
      <c r="K23144">
        <v>52496</v>
      </c>
      <c r="L23144">
        <v>204219456</v>
      </c>
      <c r="M23144">
        <v>164627456</v>
      </c>
      <c r="N23144">
        <v>39592000</v>
      </c>
    </row>
    <row r="23145" spans="1:14" x14ac:dyDescent="0.2">
      <c r="A23145" t="s">
        <v>56</v>
      </c>
      <c r="B23145" t="s">
        <v>293</v>
      </c>
      <c r="C23145" t="s">
        <v>104</v>
      </c>
      <c r="D23145" t="s">
        <v>24</v>
      </c>
      <c r="E23145" t="s">
        <v>39</v>
      </c>
      <c r="F23145" t="s">
        <v>1620</v>
      </c>
      <c r="G23145">
        <v>760549437</v>
      </c>
      <c r="H23145" t="s">
        <v>1797</v>
      </c>
      <c r="I23145">
        <v>2335</v>
      </c>
      <c r="J23145">
        <v>20570</v>
      </c>
      <c r="K23145">
        <v>11711</v>
      </c>
      <c r="L23145">
        <v>48030950</v>
      </c>
      <c r="M23145">
        <v>27345185</v>
      </c>
      <c r="N23145">
        <v>20685765</v>
      </c>
    </row>
    <row r="23146" spans="1:14" x14ac:dyDescent="0.2">
      <c r="A23146" t="s">
        <v>21</v>
      </c>
      <c r="B23146" t="s">
        <v>22</v>
      </c>
      <c r="C23146" t="s">
        <v>88</v>
      </c>
      <c r="D23146" t="s">
        <v>24</v>
      </c>
      <c r="E23146" t="s">
        <v>25</v>
      </c>
      <c r="F23146" t="s">
        <v>2436</v>
      </c>
      <c r="G23146">
        <v>199416291</v>
      </c>
      <c r="H23146" t="s">
        <v>2702</v>
      </c>
      <c r="I23146">
        <v>567</v>
      </c>
      <c r="J23146">
        <v>4745</v>
      </c>
      <c r="K23146">
        <v>3179</v>
      </c>
      <c r="L23146">
        <v>2690415</v>
      </c>
      <c r="M23146">
        <v>1802493</v>
      </c>
      <c r="N23146">
        <v>887922</v>
      </c>
    </row>
    <row r="23147" spans="1:14" x14ac:dyDescent="0.2">
      <c r="A23147" t="s">
        <v>28</v>
      </c>
      <c r="B23147" t="s">
        <v>252</v>
      </c>
      <c r="C23147" t="s">
        <v>34</v>
      </c>
      <c r="D23147" t="s">
        <v>17</v>
      </c>
      <c r="E23147" t="s">
        <v>25</v>
      </c>
      <c r="F23147" t="s">
        <v>2290</v>
      </c>
      <c r="G23147">
        <v>691171634</v>
      </c>
      <c r="H23147" t="s">
        <v>424</v>
      </c>
      <c r="I23147">
        <v>1901</v>
      </c>
      <c r="J23147">
        <v>8173</v>
      </c>
      <c r="K23147">
        <v>5667</v>
      </c>
      <c r="L23147">
        <v>15536873</v>
      </c>
      <c r="M23147">
        <v>10772967</v>
      </c>
      <c r="N23147">
        <v>4763906</v>
      </c>
    </row>
    <row r="23148" spans="1:14" x14ac:dyDescent="0.2">
      <c r="A23148" t="s">
        <v>28</v>
      </c>
      <c r="B23148" t="s">
        <v>417</v>
      </c>
      <c r="C23148" t="s">
        <v>98</v>
      </c>
      <c r="D23148" t="s">
        <v>24</v>
      </c>
      <c r="E23148" t="s">
        <v>31</v>
      </c>
      <c r="F23148" t="s">
        <v>761</v>
      </c>
      <c r="G23148">
        <v>896801793</v>
      </c>
      <c r="H23148" t="s">
        <v>761</v>
      </c>
      <c r="I23148">
        <v>2434</v>
      </c>
      <c r="J23148">
        <v>42189</v>
      </c>
      <c r="K23148">
        <v>36469</v>
      </c>
      <c r="L23148">
        <v>102688026</v>
      </c>
      <c r="M23148">
        <v>88765546</v>
      </c>
      <c r="N23148">
        <v>13922480</v>
      </c>
    </row>
    <row r="23149" spans="1:14" x14ac:dyDescent="0.2">
      <c r="A23149" t="s">
        <v>42</v>
      </c>
      <c r="B23149" t="s">
        <v>63</v>
      </c>
      <c r="C23149" t="s">
        <v>134</v>
      </c>
      <c r="D23149" t="s">
        <v>17</v>
      </c>
      <c r="E23149" t="s">
        <v>39</v>
      </c>
      <c r="F23149" t="s">
        <v>2364</v>
      </c>
      <c r="G23149">
        <v>447605597</v>
      </c>
      <c r="H23149" t="s">
        <v>402</v>
      </c>
      <c r="I23149">
        <v>5298</v>
      </c>
      <c r="J23149">
        <v>25528</v>
      </c>
      <c r="K23149">
        <v>15942</v>
      </c>
      <c r="L23149">
        <v>135247344</v>
      </c>
      <c r="M23149">
        <v>84460716</v>
      </c>
      <c r="N23149">
        <v>50786628</v>
      </c>
    </row>
    <row r="23150" spans="1:14" x14ac:dyDescent="0.2">
      <c r="A23150" t="s">
        <v>56</v>
      </c>
      <c r="B23150" t="s">
        <v>757</v>
      </c>
      <c r="C23150" t="s">
        <v>77</v>
      </c>
      <c r="D23150" t="s">
        <v>24</v>
      </c>
      <c r="E23150" t="s">
        <v>31</v>
      </c>
      <c r="F23150" t="s">
        <v>2473</v>
      </c>
      <c r="G23150">
        <v>395194375</v>
      </c>
      <c r="H23150" t="s">
        <v>1540</v>
      </c>
      <c r="I23150">
        <v>5653</v>
      </c>
      <c r="J23150">
        <v>65121</v>
      </c>
      <c r="K23150">
        <v>52496</v>
      </c>
      <c r="L23150">
        <v>368129013</v>
      </c>
      <c r="M23150">
        <v>296759888</v>
      </c>
      <c r="N23150">
        <v>71369125</v>
      </c>
    </row>
    <row r="23151" spans="1:14" x14ac:dyDescent="0.2">
      <c r="A23151" t="s">
        <v>28</v>
      </c>
      <c r="B23151" t="s">
        <v>101</v>
      </c>
      <c r="C23151" t="s">
        <v>104</v>
      </c>
      <c r="D23151" t="s">
        <v>24</v>
      </c>
      <c r="E23151" t="s">
        <v>39</v>
      </c>
      <c r="F23151" t="s">
        <v>2927</v>
      </c>
      <c r="G23151">
        <v>961491954</v>
      </c>
      <c r="H23151" t="s">
        <v>1844</v>
      </c>
      <c r="I23151">
        <v>5690</v>
      </c>
      <c r="J23151">
        <v>20570</v>
      </c>
      <c r="K23151">
        <v>11711</v>
      </c>
      <c r="L23151">
        <v>117043300</v>
      </c>
      <c r="M23151">
        <v>66635590</v>
      </c>
      <c r="N23151">
        <v>50407710</v>
      </c>
    </row>
    <row r="23152" spans="1:14" x14ac:dyDescent="0.2">
      <c r="A23152" t="s">
        <v>21</v>
      </c>
      <c r="B23152" t="s">
        <v>76</v>
      </c>
      <c r="C23152" t="s">
        <v>134</v>
      </c>
      <c r="D23152" t="s">
        <v>24</v>
      </c>
      <c r="E23152" t="s">
        <v>25</v>
      </c>
      <c r="F23152" t="s">
        <v>2346</v>
      </c>
      <c r="G23152">
        <v>188734662</v>
      </c>
      <c r="H23152" t="s">
        <v>2465</v>
      </c>
      <c r="I23152">
        <v>9635</v>
      </c>
      <c r="J23152">
        <v>25528</v>
      </c>
      <c r="K23152">
        <v>15942</v>
      </c>
      <c r="L23152">
        <v>245962280</v>
      </c>
      <c r="M23152">
        <v>153601170</v>
      </c>
      <c r="N23152">
        <v>92361110</v>
      </c>
    </row>
    <row r="23153" spans="1:14" x14ac:dyDescent="0.2">
      <c r="A23153" t="s">
        <v>42</v>
      </c>
      <c r="B23153" t="s">
        <v>53</v>
      </c>
      <c r="C23153" t="s">
        <v>73</v>
      </c>
      <c r="D23153" t="s">
        <v>24</v>
      </c>
      <c r="E23153" t="s">
        <v>31</v>
      </c>
      <c r="F23153" t="s">
        <v>1805</v>
      </c>
      <c r="G23153">
        <v>689471328</v>
      </c>
      <c r="H23153" t="s">
        <v>1547</v>
      </c>
      <c r="I23153">
        <v>8742</v>
      </c>
      <c r="J23153">
        <v>15406</v>
      </c>
      <c r="K23153">
        <v>9093</v>
      </c>
      <c r="L23153">
        <v>134679252</v>
      </c>
      <c r="M23153">
        <v>79491006</v>
      </c>
      <c r="N23153">
        <v>55188246</v>
      </c>
    </row>
    <row r="23154" spans="1:14" x14ac:dyDescent="0.2">
      <c r="A23154" t="s">
        <v>28</v>
      </c>
      <c r="B23154" t="s">
        <v>80</v>
      </c>
      <c r="C23154" t="s">
        <v>134</v>
      </c>
      <c r="D23154" t="s">
        <v>24</v>
      </c>
      <c r="E23154" t="s">
        <v>31</v>
      </c>
      <c r="F23154" t="s">
        <v>1623</v>
      </c>
      <c r="G23154">
        <v>196563279</v>
      </c>
      <c r="H23154" t="s">
        <v>2098</v>
      </c>
      <c r="I23154">
        <v>6297</v>
      </c>
      <c r="J23154">
        <v>25528</v>
      </c>
      <c r="K23154">
        <v>15942</v>
      </c>
      <c r="L23154">
        <v>160749816</v>
      </c>
      <c r="M23154">
        <v>100386774</v>
      </c>
      <c r="N23154">
        <v>60363042</v>
      </c>
    </row>
    <row r="23155" spans="1:14" x14ac:dyDescent="0.2">
      <c r="A23155" t="s">
        <v>21</v>
      </c>
      <c r="B23155" t="s">
        <v>321</v>
      </c>
      <c r="C23155" t="s">
        <v>104</v>
      </c>
      <c r="D23155" t="s">
        <v>24</v>
      </c>
      <c r="E23155" t="s">
        <v>31</v>
      </c>
      <c r="F23155" t="s">
        <v>2003</v>
      </c>
      <c r="G23155">
        <v>113184344</v>
      </c>
      <c r="H23155" t="s">
        <v>523</v>
      </c>
      <c r="I23155">
        <v>2618</v>
      </c>
      <c r="J23155">
        <v>20570</v>
      </c>
      <c r="K23155">
        <v>11711</v>
      </c>
      <c r="L23155">
        <v>53852260</v>
      </c>
      <c r="M23155">
        <v>30659398</v>
      </c>
      <c r="N23155">
        <v>23192862</v>
      </c>
    </row>
    <row r="23156" spans="1:14" x14ac:dyDescent="0.2">
      <c r="A23156" t="s">
        <v>28</v>
      </c>
      <c r="B23156" t="s">
        <v>889</v>
      </c>
      <c r="C23156" t="s">
        <v>23</v>
      </c>
      <c r="D23156" t="s">
        <v>24</v>
      </c>
      <c r="E23156" t="s">
        <v>39</v>
      </c>
      <c r="F23156" t="s">
        <v>2932</v>
      </c>
      <c r="G23156">
        <v>562820851</v>
      </c>
      <c r="H23156" t="s">
        <v>917</v>
      </c>
      <c r="I23156">
        <v>52</v>
      </c>
      <c r="J23156">
        <v>43720</v>
      </c>
      <c r="K23156">
        <v>26333</v>
      </c>
      <c r="L23156">
        <v>2273440</v>
      </c>
      <c r="M23156">
        <v>1369316</v>
      </c>
      <c r="N23156">
        <v>904124</v>
      </c>
    </row>
    <row r="23157" spans="1:14" x14ac:dyDescent="0.2">
      <c r="A23157" t="s">
        <v>86</v>
      </c>
      <c r="B23157" t="s">
        <v>801</v>
      </c>
      <c r="C23157" t="s">
        <v>30</v>
      </c>
      <c r="D23157" t="s">
        <v>17</v>
      </c>
      <c r="E23157" t="s">
        <v>31</v>
      </c>
      <c r="F23157" t="s">
        <v>1754</v>
      </c>
      <c r="G23157">
        <v>839271628</v>
      </c>
      <c r="H23157" t="s">
        <v>2420</v>
      </c>
      <c r="I23157">
        <v>7980</v>
      </c>
      <c r="J23157">
        <v>933</v>
      </c>
      <c r="K23157">
        <v>692</v>
      </c>
      <c r="L23157">
        <v>7445340</v>
      </c>
      <c r="M23157">
        <v>5522160</v>
      </c>
      <c r="N23157">
        <v>1923180</v>
      </c>
    </row>
    <row r="23158" spans="1:14" x14ac:dyDescent="0.2">
      <c r="A23158" t="s">
        <v>28</v>
      </c>
      <c r="B23158" t="s">
        <v>312</v>
      </c>
      <c r="C23158" t="s">
        <v>16</v>
      </c>
      <c r="D23158" t="s">
        <v>17</v>
      </c>
      <c r="E23158" t="s">
        <v>39</v>
      </c>
      <c r="F23158" t="s">
        <v>1145</v>
      </c>
      <c r="G23158">
        <v>756648004</v>
      </c>
      <c r="H23158" t="s">
        <v>451</v>
      </c>
      <c r="I23158">
        <v>7814</v>
      </c>
      <c r="J23158">
        <v>15258</v>
      </c>
      <c r="K23158">
        <v>9744</v>
      </c>
      <c r="L23158">
        <v>119226012</v>
      </c>
      <c r="M23158">
        <v>76139616</v>
      </c>
      <c r="N23158">
        <v>43086396</v>
      </c>
    </row>
    <row r="23159" spans="1:14" x14ac:dyDescent="0.2">
      <c r="A23159" t="s">
        <v>42</v>
      </c>
      <c r="B23159" t="s">
        <v>488</v>
      </c>
      <c r="C23159" t="s">
        <v>44</v>
      </c>
      <c r="D23159" t="s">
        <v>17</v>
      </c>
      <c r="E23159" t="s">
        <v>18</v>
      </c>
      <c r="F23159" t="s">
        <v>2297</v>
      </c>
      <c r="G23159">
        <v>199373805</v>
      </c>
      <c r="H23159" t="s">
        <v>2297</v>
      </c>
      <c r="I23159">
        <v>7994</v>
      </c>
      <c r="J23159">
        <v>10928</v>
      </c>
      <c r="K23159">
        <v>3584</v>
      </c>
      <c r="L23159">
        <v>87358432</v>
      </c>
      <c r="M23159">
        <v>28650496</v>
      </c>
      <c r="N23159">
        <v>58707936</v>
      </c>
    </row>
    <row r="23160" spans="1:14" x14ac:dyDescent="0.2">
      <c r="A23160" t="s">
        <v>28</v>
      </c>
      <c r="B23160" t="s">
        <v>179</v>
      </c>
      <c r="C23160" t="s">
        <v>30</v>
      </c>
      <c r="D23160" t="s">
        <v>17</v>
      </c>
      <c r="E23160" t="s">
        <v>39</v>
      </c>
      <c r="F23160" t="s">
        <v>522</v>
      </c>
      <c r="G23160">
        <v>472185361</v>
      </c>
      <c r="H23160" t="s">
        <v>1653</v>
      </c>
      <c r="I23160">
        <v>8996</v>
      </c>
      <c r="J23160">
        <v>933</v>
      </c>
      <c r="K23160">
        <v>692</v>
      </c>
      <c r="L23160">
        <v>8393268</v>
      </c>
      <c r="M23160">
        <v>6225232</v>
      </c>
      <c r="N23160">
        <v>2168036</v>
      </c>
    </row>
    <row r="23161" spans="1:14" x14ac:dyDescent="0.2">
      <c r="A23161" t="s">
        <v>56</v>
      </c>
      <c r="B23161" t="s">
        <v>187</v>
      </c>
      <c r="C23161" t="s">
        <v>134</v>
      </c>
      <c r="D23161" t="s">
        <v>24</v>
      </c>
      <c r="E23161" t="s">
        <v>25</v>
      </c>
      <c r="F23161" t="s">
        <v>234</v>
      </c>
      <c r="G23161">
        <v>250131499</v>
      </c>
      <c r="H23161" t="s">
        <v>1165</v>
      </c>
      <c r="I23161">
        <v>8324</v>
      </c>
      <c r="J23161">
        <v>25528</v>
      </c>
      <c r="K23161">
        <v>15942</v>
      </c>
      <c r="L23161">
        <v>212495072</v>
      </c>
      <c r="M23161">
        <v>132701208</v>
      </c>
      <c r="N23161">
        <v>79793864</v>
      </c>
    </row>
    <row r="23162" spans="1:14" x14ac:dyDescent="0.2">
      <c r="A23162" t="s">
        <v>28</v>
      </c>
      <c r="B23162" t="s">
        <v>332</v>
      </c>
      <c r="C23162" t="s">
        <v>30</v>
      </c>
      <c r="D23162" t="s">
        <v>17</v>
      </c>
      <c r="E23162" t="s">
        <v>18</v>
      </c>
      <c r="F23162" t="s">
        <v>1169</v>
      </c>
      <c r="G23162">
        <v>528573548</v>
      </c>
      <c r="H23162" t="s">
        <v>1953</v>
      </c>
      <c r="I23162">
        <v>5514</v>
      </c>
      <c r="J23162">
        <v>933</v>
      </c>
      <c r="K23162">
        <v>692</v>
      </c>
      <c r="L23162">
        <v>5144562</v>
      </c>
      <c r="M23162">
        <v>3815688</v>
      </c>
      <c r="N23162">
        <v>1328874</v>
      </c>
    </row>
    <row r="23163" spans="1:14" x14ac:dyDescent="0.2">
      <c r="A23163" t="s">
        <v>42</v>
      </c>
      <c r="B23163" t="s">
        <v>933</v>
      </c>
      <c r="C23163" t="s">
        <v>73</v>
      </c>
      <c r="D23163" t="s">
        <v>17</v>
      </c>
      <c r="E23163" t="s">
        <v>25</v>
      </c>
      <c r="F23163" t="s">
        <v>2514</v>
      </c>
      <c r="G23163">
        <v>573185336</v>
      </c>
      <c r="H23163" t="s">
        <v>1292</v>
      </c>
      <c r="I23163">
        <v>7133</v>
      </c>
      <c r="J23163">
        <v>15406</v>
      </c>
      <c r="K23163">
        <v>9093</v>
      </c>
      <c r="L23163">
        <v>109890998</v>
      </c>
      <c r="M23163">
        <v>64860369</v>
      </c>
      <c r="N23163">
        <v>45030629</v>
      </c>
    </row>
    <row r="23164" spans="1:14" x14ac:dyDescent="0.2">
      <c r="A23164" t="s">
        <v>28</v>
      </c>
      <c r="B23164" t="s">
        <v>214</v>
      </c>
      <c r="C23164" t="s">
        <v>77</v>
      </c>
      <c r="D23164" t="s">
        <v>17</v>
      </c>
      <c r="E23164" t="s">
        <v>25</v>
      </c>
      <c r="F23164" t="s">
        <v>1830</v>
      </c>
      <c r="G23164">
        <v>169953191</v>
      </c>
      <c r="H23164" t="s">
        <v>1090</v>
      </c>
      <c r="I23164">
        <v>1781</v>
      </c>
      <c r="J23164">
        <v>65121</v>
      </c>
      <c r="K23164">
        <v>52496</v>
      </c>
      <c r="L23164">
        <v>115980501</v>
      </c>
      <c r="M23164">
        <v>93495376</v>
      </c>
      <c r="N23164">
        <v>22485125</v>
      </c>
    </row>
    <row r="23165" spans="1:14" x14ac:dyDescent="0.2">
      <c r="A23165" t="s">
        <v>42</v>
      </c>
      <c r="B23165" t="s">
        <v>583</v>
      </c>
      <c r="C23165" t="s">
        <v>44</v>
      </c>
      <c r="D23165" t="s">
        <v>24</v>
      </c>
      <c r="E23165" t="s">
        <v>18</v>
      </c>
      <c r="F23165" t="s">
        <v>1415</v>
      </c>
      <c r="G23165">
        <v>975175940</v>
      </c>
      <c r="H23165" t="s">
        <v>2361</v>
      </c>
      <c r="I23165">
        <v>5086</v>
      </c>
      <c r="J23165">
        <v>10928</v>
      </c>
      <c r="K23165">
        <v>3584</v>
      </c>
      <c r="L23165">
        <v>55579808</v>
      </c>
      <c r="M23165">
        <v>18228224</v>
      </c>
      <c r="N23165">
        <v>37351584</v>
      </c>
    </row>
    <row r="23166" spans="1:14" x14ac:dyDescent="0.2">
      <c r="A23166" t="s">
        <v>56</v>
      </c>
      <c r="B23166" t="s">
        <v>670</v>
      </c>
      <c r="C23166" t="s">
        <v>73</v>
      </c>
      <c r="D23166" t="s">
        <v>24</v>
      </c>
      <c r="E23166" t="s">
        <v>25</v>
      </c>
      <c r="F23166" t="s">
        <v>2575</v>
      </c>
      <c r="G23166">
        <v>665464913</v>
      </c>
      <c r="H23166" t="s">
        <v>19</v>
      </c>
      <c r="I23166">
        <v>4711</v>
      </c>
      <c r="J23166">
        <v>15406</v>
      </c>
      <c r="K23166">
        <v>9093</v>
      </c>
      <c r="L23166">
        <v>72577666</v>
      </c>
      <c r="M23166">
        <v>42837123</v>
      </c>
      <c r="N23166">
        <v>29740543</v>
      </c>
    </row>
    <row r="23167" spans="1:14" x14ac:dyDescent="0.2">
      <c r="A23167" t="s">
        <v>42</v>
      </c>
      <c r="B23167" t="s">
        <v>552</v>
      </c>
      <c r="C23167" t="s">
        <v>104</v>
      </c>
      <c r="D23167" t="s">
        <v>17</v>
      </c>
      <c r="E23167" t="s">
        <v>31</v>
      </c>
      <c r="F23167" t="s">
        <v>2366</v>
      </c>
      <c r="G23167">
        <v>587743937</v>
      </c>
      <c r="H23167" t="s">
        <v>2215</v>
      </c>
      <c r="I23167">
        <v>5347</v>
      </c>
      <c r="J23167">
        <v>20570</v>
      </c>
      <c r="K23167">
        <v>11711</v>
      </c>
      <c r="L23167">
        <v>109987790</v>
      </c>
      <c r="M23167">
        <v>62618717</v>
      </c>
      <c r="N23167">
        <v>47369073</v>
      </c>
    </row>
    <row r="23168" spans="1:14" x14ac:dyDescent="0.2">
      <c r="A23168" t="s">
        <v>14</v>
      </c>
      <c r="B23168" t="s">
        <v>162</v>
      </c>
      <c r="C23168" t="s">
        <v>134</v>
      </c>
      <c r="D23168" t="s">
        <v>24</v>
      </c>
      <c r="E23168" t="s">
        <v>25</v>
      </c>
      <c r="F23168" t="s">
        <v>1857</v>
      </c>
      <c r="G23168">
        <v>809249341</v>
      </c>
      <c r="H23168" t="s">
        <v>2867</v>
      </c>
      <c r="I23168">
        <v>3718</v>
      </c>
      <c r="J23168">
        <v>25528</v>
      </c>
      <c r="K23168">
        <v>15942</v>
      </c>
      <c r="L23168">
        <v>94913104</v>
      </c>
      <c r="M23168">
        <v>59272356</v>
      </c>
      <c r="N23168">
        <v>35640748</v>
      </c>
    </row>
    <row r="23169" spans="1:14" x14ac:dyDescent="0.2">
      <c r="A23169" t="s">
        <v>86</v>
      </c>
      <c r="B23169" t="s">
        <v>559</v>
      </c>
      <c r="C23169" t="s">
        <v>16</v>
      </c>
      <c r="D23169" t="s">
        <v>17</v>
      </c>
      <c r="E23169" t="s">
        <v>39</v>
      </c>
      <c r="F23169" t="s">
        <v>662</v>
      </c>
      <c r="G23169">
        <v>567529952</v>
      </c>
      <c r="H23169" t="s">
        <v>2581</v>
      </c>
      <c r="I23169">
        <v>3579</v>
      </c>
      <c r="J23169">
        <v>15258</v>
      </c>
      <c r="K23169">
        <v>9744</v>
      </c>
      <c r="L23169">
        <v>54608382</v>
      </c>
      <c r="M23169">
        <v>34873776</v>
      </c>
      <c r="N23169">
        <v>19734606</v>
      </c>
    </row>
    <row r="23170" spans="1:14" x14ac:dyDescent="0.2">
      <c r="A23170" t="s">
        <v>14</v>
      </c>
      <c r="B23170" t="s">
        <v>270</v>
      </c>
      <c r="C23170" t="s">
        <v>73</v>
      </c>
      <c r="D23170" t="s">
        <v>17</v>
      </c>
      <c r="E23170" t="s">
        <v>31</v>
      </c>
      <c r="F23170" t="s">
        <v>2553</v>
      </c>
      <c r="G23170">
        <v>520447099</v>
      </c>
      <c r="H23170" t="s">
        <v>1560</v>
      </c>
      <c r="I23170">
        <v>717</v>
      </c>
      <c r="J23170">
        <v>15406</v>
      </c>
      <c r="K23170">
        <v>9093</v>
      </c>
      <c r="L23170">
        <v>11046102</v>
      </c>
      <c r="M23170">
        <v>6519681</v>
      </c>
      <c r="N23170">
        <v>4526421</v>
      </c>
    </row>
    <row r="23171" spans="1:14" x14ac:dyDescent="0.2">
      <c r="A23171" t="s">
        <v>42</v>
      </c>
      <c r="B23171" t="s">
        <v>133</v>
      </c>
      <c r="C23171" t="s">
        <v>30</v>
      </c>
      <c r="D23171" t="s">
        <v>17</v>
      </c>
      <c r="E23171" t="s">
        <v>39</v>
      </c>
      <c r="F23171" t="s">
        <v>2684</v>
      </c>
      <c r="G23171">
        <v>496174609</v>
      </c>
      <c r="H23171" t="s">
        <v>2824</v>
      </c>
      <c r="I23171">
        <v>7948</v>
      </c>
      <c r="J23171">
        <v>933</v>
      </c>
      <c r="K23171">
        <v>692</v>
      </c>
      <c r="L23171">
        <v>7415484</v>
      </c>
      <c r="M23171">
        <v>5500016</v>
      </c>
      <c r="N23171">
        <v>1915468</v>
      </c>
    </row>
    <row r="23172" spans="1:14" x14ac:dyDescent="0.2">
      <c r="A23172" t="s">
        <v>21</v>
      </c>
      <c r="B23172" t="s">
        <v>321</v>
      </c>
      <c r="C23172" t="s">
        <v>134</v>
      </c>
      <c r="D23172" t="s">
        <v>17</v>
      </c>
      <c r="E23172" t="s">
        <v>39</v>
      </c>
      <c r="F23172" t="s">
        <v>1786</v>
      </c>
      <c r="G23172">
        <v>843198812</v>
      </c>
      <c r="H23172" t="s">
        <v>1705</v>
      </c>
      <c r="I23172">
        <v>121</v>
      </c>
      <c r="J23172">
        <v>25528</v>
      </c>
      <c r="K23172">
        <v>15942</v>
      </c>
      <c r="L23172">
        <v>3088888</v>
      </c>
      <c r="M23172">
        <v>1928982</v>
      </c>
      <c r="N23172">
        <v>1159906</v>
      </c>
    </row>
    <row r="23173" spans="1:14" x14ac:dyDescent="0.2">
      <c r="A23173" t="s">
        <v>21</v>
      </c>
      <c r="B23173" t="s">
        <v>1309</v>
      </c>
      <c r="C23173" t="s">
        <v>73</v>
      </c>
      <c r="D23173" t="s">
        <v>24</v>
      </c>
      <c r="E23173" t="s">
        <v>18</v>
      </c>
      <c r="F23173" t="s">
        <v>2210</v>
      </c>
      <c r="G23173">
        <v>180318534</v>
      </c>
      <c r="H23173" t="s">
        <v>2951</v>
      </c>
      <c r="I23173">
        <v>9116</v>
      </c>
      <c r="J23173">
        <v>15406</v>
      </c>
      <c r="K23173">
        <v>9093</v>
      </c>
      <c r="L23173">
        <v>140441096</v>
      </c>
      <c r="M23173">
        <v>82891788</v>
      </c>
      <c r="N23173">
        <v>57549308</v>
      </c>
    </row>
    <row r="23174" spans="1:14" x14ac:dyDescent="0.2">
      <c r="A23174" t="s">
        <v>42</v>
      </c>
      <c r="B23174" t="s">
        <v>446</v>
      </c>
      <c r="C23174" t="s">
        <v>98</v>
      </c>
      <c r="D23174" t="s">
        <v>24</v>
      </c>
      <c r="E23174" t="s">
        <v>31</v>
      </c>
      <c r="F23174" t="s">
        <v>2405</v>
      </c>
      <c r="G23174">
        <v>346645104</v>
      </c>
      <c r="H23174" t="s">
        <v>2196</v>
      </c>
      <c r="I23174">
        <v>8844</v>
      </c>
      <c r="J23174">
        <v>42189</v>
      </c>
      <c r="K23174">
        <v>36469</v>
      </c>
      <c r="L23174">
        <v>373119516</v>
      </c>
      <c r="M23174">
        <v>322531836</v>
      </c>
      <c r="N23174">
        <v>50587680</v>
      </c>
    </row>
    <row r="23175" spans="1:14" x14ac:dyDescent="0.2">
      <c r="A23175" t="s">
        <v>14</v>
      </c>
      <c r="B23175" t="s">
        <v>626</v>
      </c>
      <c r="C23175" t="s">
        <v>134</v>
      </c>
      <c r="D23175" t="s">
        <v>24</v>
      </c>
      <c r="E23175" t="s">
        <v>39</v>
      </c>
      <c r="F23175" t="s">
        <v>802</v>
      </c>
      <c r="G23175">
        <v>551602351</v>
      </c>
      <c r="H23175" t="s">
        <v>612</v>
      </c>
      <c r="I23175">
        <v>248</v>
      </c>
      <c r="J23175">
        <v>25528</v>
      </c>
      <c r="K23175">
        <v>15942</v>
      </c>
      <c r="L23175">
        <v>6330944</v>
      </c>
      <c r="M23175">
        <v>3953616</v>
      </c>
      <c r="N23175">
        <v>2377328</v>
      </c>
    </row>
    <row r="23176" spans="1:14" x14ac:dyDescent="0.2">
      <c r="A23176" t="s">
        <v>42</v>
      </c>
      <c r="B23176" t="s">
        <v>267</v>
      </c>
      <c r="C23176" t="s">
        <v>88</v>
      </c>
      <c r="D23176" t="s">
        <v>17</v>
      </c>
      <c r="E23176" t="s">
        <v>31</v>
      </c>
      <c r="F23176" t="s">
        <v>1205</v>
      </c>
      <c r="G23176">
        <v>524926602</v>
      </c>
      <c r="H23176" t="s">
        <v>2079</v>
      </c>
      <c r="I23176">
        <v>6302</v>
      </c>
      <c r="J23176">
        <v>4745</v>
      </c>
      <c r="K23176">
        <v>3179</v>
      </c>
      <c r="L23176">
        <v>29902990</v>
      </c>
      <c r="M23176">
        <v>20034058</v>
      </c>
      <c r="N23176">
        <v>9868932</v>
      </c>
    </row>
    <row r="23177" spans="1:14" x14ac:dyDescent="0.2">
      <c r="A23177" t="s">
        <v>21</v>
      </c>
      <c r="B23177" t="s">
        <v>805</v>
      </c>
      <c r="C23177" t="s">
        <v>34</v>
      </c>
      <c r="D23177" t="s">
        <v>24</v>
      </c>
      <c r="E23177" t="s">
        <v>25</v>
      </c>
      <c r="F23177" t="s">
        <v>283</v>
      </c>
      <c r="G23177">
        <v>966666686</v>
      </c>
      <c r="H23177" t="s">
        <v>1981</v>
      </c>
      <c r="I23177">
        <v>7009</v>
      </c>
      <c r="J23177">
        <v>8173</v>
      </c>
      <c r="K23177">
        <v>5667</v>
      </c>
      <c r="L23177">
        <v>57284557</v>
      </c>
      <c r="M23177">
        <v>39720003</v>
      </c>
      <c r="N23177">
        <v>17564554</v>
      </c>
    </row>
    <row r="23178" spans="1:14" x14ac:dyDescent="0.2">
      <c r="A23178" t="s">
        <v>56</v>
      </c>
      <c r="B23178" t="s">
        <v>293</v>
      </c>
      <c r="C23178" t="s">
        <v>104</v>
      </c>
      <c r="D23178" t="s">
        <v>17</v>
      </c>
      <c r="E23178" t="s">
        <v>39</v>
      </c>
      <c r="F23178" t="s">
        <v>1518</v>
      </c>
      <c r="G23178">
        <v>397183930</v>
      </c>
      <c r="H23178" t="s">
        <v>1158</v>
      </c>
      <c r="I23178">
        <v>4406</v>
      </c>
      <c r="J23178">
        <v>20570</v>
      </c>
      <c r="K23178">
        <v>11711</v>
      </c>
      <c r="L23178">
        <v>90631420</v>
      </c>
      <c r="M23178">
        <v>51598666</v>
      </c>
      <c r="N23178">
        <v>39032754</v>
      </c>
    </row>
    <row r="23179" spans="1:14" x14ac:dyDescent="0.2">
      <c r="A23179" t="s">
        <v>56</v>
      </c>
      <c r="B23179" t="s">
        <v>211</v>
      </c>
      <c r="C23179" t="s">
        <v>98</v>
      </c>
      <c r="D23179" t="s">
        <v>17</v>
      </c>
      <c r="E23179" t="s">
        <v>31</v>
      </c>
      <c r="F23179" t="s">
        <v>1233</v>
      </c>
      <c r="G23179">
        <v>107152163</v>
      </c>
      <c r="H23179" t="s">
        <v>1159</v>
      </c>
      <c r="I23179">
        <v>7561</v>
      </c>
      <c r="J23179">
        <v>42189</v>
      </c>
      <c r="K23179">
        <v>36469</v>
      </c>
      <c r="L23179">
        <v>318991029</v>
      </c>
      <c r="M23179">
        <v>275742109</v>
      </c>
      <c r="N23179">
        <v>43248920</v>
      </c>
    </row>
    <row r="23180" spans="1:14" x14ac:dyDescent="0.2">
      <c r="A23180" t="s">
        <v>86</v>
      </c>
      <c r="B23180" t="s">
        <v>87</v>
      </c>
      <c r="C23180" t="s">
        <v>44</v>
      </c>
      <c r="D23180" t="s">
        <v>17</v>
      </c>
      <c r="E23180" t="s">
        <v>39</v>
      </c>
      <c r="F23180" t="s">
        <v>450</v>
      </c>
      <c r="G23180">
        <v>107557713</v>
      </c>
      <c r="H23180" t="s">
        <v>1254</v>
      </c>
      <c r="I23180">
        <v>7572</v>
      </c>
      <c r="J23180">
        <v>10928</v>
      </c>
      <c r="K23180">
        <v>3584</v>
      </c>
      <c r="L23180">
        <v>82746816</v>
      </c>
      <c r="M23180">
        <v>27138048</v>
      </c>
      <c r="N23180">
        <v>55608768</v>
      </c>
    </row>
    <row r="23181" spans="1:14" x14ac:dyDescent="0.2">
      <c r="A23181" t="s">
        <v>14</v>
      </c>
      <c r="B23181" t="s">
        <v>109</v>
      </c>
      <c r="C23181" t="s">
        <v>44</v>
      </c>
      <c r="D23181" t="s">
        <v>24</v>
      </c>
      <c r="E23181" t="s">
        <v>25</v>
      </c>
      <c r="F23181" t="s">
        <v>1783</v>
      </c>
      <c r="G23181">
        <v>479699409</v>
      </c>
      <c r="H23181" t="s">
        <v>1836</v>
      </c>
      <c r="I23181">
        <v>2570</v>
      </c>
      <c r="J23181">
        <v>10928</v>
      </c>
      <c r="K23181">
        <v>3584</v>
      </c>
      <c r="L23181">
        <v>28084960</v>
      </c>
      <c r="M23181">
        <v>9210880</v>
      </c>
      <c r="N23181">
        <v>18874080</v>
      </c>
    </row>
    <row r="23182" spans="1:14" x14ac:dyDescent="0.2">
      <c r="A23182" t="s">
        <v>28</v>
      </c>
      <c r="B23182" t="s">
        <v>334</v>
      </c>
      <c r="C23182" t="s">
        <v>30</v>
      </c>
      <c r="D23182" t="s">
        <v>24</v>
      </c>
      <c r="E23182" t="s">
        <v>39</v>
      </c>
      <c r="F23182" t="s">
        <v>2575</v>
      </c>
      <c r="G23182">
        <v>925188577</v>
      </c>
      <c r="H23182" t="s">
        <v>1245</v>
      </c>
      <c r="I23182">
        <v>2714</v>
      </c>
      <c r="J23182">
        <v>933</v>
      </c>
      <c r="K23182">
        <v>692</v>
      </c>
      <c r="L23182">
        <v>2532162</v>
      </c>
      <c r="M23182">
        <v>1878088</v>
      </c>
      <c r="N23182">
        <v>654074</v>
      </c>
    </row>
    <row r="23183" spans="1:14" x14ac:dyDescent="0.2">
      <c r="A23183" t="s">
        <v>14</v>
      </c>
      <c r="B23183" t="s">
        <v>162</v>
      </c>
      <c r="C23183" t="s">
        <v>104</v>
      </c>
      <c r="D23183" t="s">
        <v>17</v>
      </c>
      <c r="E23183" t="s">
        <v>39</v>
      </c>
      <c r="F23183" t="s">
        <v>708</v>
      </c>
      <c r="G23183">
        <v>315949046</v>
      </c>
      <c r="H23183" t="s">
        <v>2363</v>
      </c>
      <c r="I23183">
        <v>5199</v>
      </c>
      <c r="J23183">
        <v>20570</v>
      </c>
      <c r="K23183">
        <v>11711</v>
      </c>
      <c r="L23183">
        <v>106943430</v>
      </c>
      <c r="M23183">
        <v>60885489</v>
      </c>
      <c r="N23183">
        <v>46057941</v>
      </c>
    </row>
    <row r="23184" spans="1:14" x14ac:dyDescent="0.2">
      <c r="A23184" t="s">
        <v>28</v>
      </c>
      <c r="B23184" t="s">
        <v>806</v>
      </c>
      <c r="C23184" t="s">
        <v>44</v>
      </c>
      <c r="D23184" t="s">
        <v>17</v>
      </c>
      <c r="E23184" t="s">
        <v>31</v>
      </c>
      <c r="F23184" t="s">
        <v>2112</v>
      </c>
      <c r="G23184">
        <v>744217145</v>
      </c>
      <c r="H23184" t="s">
        <v>1431</v>
      </c>
      <c r="I23184">
        <v>9246</v>
      </c>
      <c r="J23184">
        <v>10928</v>
      </c>
      <c r="K23184">
        <v>3584</v>
      </c>
      <c r="L23184">
        <v>101040288</v>
      </c>
      <c r="M23184">
        <v>33137664</v>
      </c>
      <c r="N23184">
        <v>67902624</v>
      </c>
    </row>
    <row r="23185" spans="1:14" x14ac:dyDescent="0.2">
      <c r="A23185" t="s">
        <v>56</v>
      </c>
      <c r="B23185" t="s">
        <v>454</v>
      </c>
      <c r="C23185" t="s">
        <v>134</v>
      </c>
      <c r="D23185" t="s">
        <v>17</v>
      </c>
      <c r="E23185" t="s">
        <v>18</v>
      </c>
      <c r="F23185" t="s">
        <v>503</v>
      </c>
      <c r="G23185">
        <v>772541701</v>
      </c>
      <c r="H23185" t="s">
        <v>3013</v>
      </c>
      <c r="I23185">
        <v>1112</v>
      </c>
      <c r="J23185">
        <v>25528</v>
      </c>
      <c r="K23185">
        <v>15942</v>
      </c>
      <c r="L23185">
        <v>28387136</v>
      </c>
      <c r="M23185">
        <v>17727504</v>
      </c>
      <c r="N23185">
        <v>10659632</v>
      </c>
    </row>
    <row r="23186" spans="1:14" x14ac:dyDescent="0.2">
      <c r="A23186" t="s">
        <v>28</v>
      </c>
      <c r="B23186" t="s">
        <v>578</v>
      </c>
      <c r="C23186" t="s">
        <v>30</v>
      </c>
      <c r="D23186" t="s">
        <v>17</v>
      </c>
      <c r="E23186" t="s">
        <v>31</v>
      </c>
      <c r="F23186" t="s">
        <v>1650</v>
      </c>
      <c r="G23186">
        <v>383784043</v>
      </c>
      <c r="H23186" t="s">
        <v>1569</v>
      </c>
      <c r="I23186">
        <v>9082</v>
      </c>
      <c r="J23186">
        <v>933</v>
      </c>
      <c r="K23186">
        <v>692</v>
      </c>
      <c r="L23186">
        <v>8473506</v>
      </c>
      <c r="M23186">
        <v>6284744</v>
      </c>
      <c r="N23186">
        <v>2188762</v>
      </c>
    </row>
    <row r="23187" spans="1:14" x14ac:dyDescent="0.2">
      <c r="A23187" t="s">
        <v>14</v>
      </c>
      <c r="B23187" t="s">
        <v>556</v>
      </c>
      <c r="C23187" t="s">
        <v>88</v>
      </c>
      <c r="D23187" t="s">
        <v>24</v>
      </c>
      <c r="E23187" t="s">
        <v>18</v>
      </c>
      <c r="F23187" t="s">
        <v>1294</v>
      </c>
      <c r="G23187">
        <v>531117999</v>
      </c>
      <c r="H23187" t="s">
        <v>936</v>
      </c>
      <c r="I23187">
        <v>8473</v>
      </c>
      <c r="J23187">
        <v>4745</v>
      </c>
      <c r="K23187">
        <v>3179</v>
      </c>
      <c r="L23187">
        <v>40204385</v>
      </c>
      <c r="M23187">
        <v>26935667</v>
      </c>
      <c r="N23187">
        <v>13268718</v>
      </c>
    </row>
    <row r="23188" spans="1:14" x14ac:dyDescent="0.2">
      <c r="A23188" t="s">
        <v>86</v>
      </c>
      <c r="B23188" t="s">
        <v>683</v>
      </c>
      <c r="C23188" t="s">
        <v>30</v>
      </c>
      <c r="D23188" t="s">
        <v>24</v>
      </c>
      <c r="E23188" t="s">
        <v>31</v>
      </c>
      <c r="F23188" t="s">
        <v>2174</v>
      </c>
      <c r="G23188">
        <v>888029897</v>
      </c>
      <c r="H23188" t="s">
        <v>363</v>
      </c>
      <c r="I23188">
        <v>6635</v>
      </c>
      <c r="J23188">
        <v>933</v>
      </c>
      <c r="K23188">
        <v>692</v>
      </c>
      <c r="L23188">
        <v>6190455</v>
      </c>
      <c r="M23188">
        <v>4591420</v>
      </c>
      <c r="N23188">
        <v>1599035</v>
      </c>
    </row>
    <row r="23189" spans="1:14" x14ac:dyDescent="0.2">
      <c r="A23189" t="s">
        <v>42</v>
      </c>
      <c r="B23189" t="s">
        <v>488</v>
      </c>
      <c r="C23189" t="s">
        <v>38</v>
      </c>
      <c r="D23189" t="s">
        <v>17</v>
      </c>
      <c r="E23189" t="s">
        <v>31</v>
      </c>
      <c r="F23189" t="s">
        <v>734</v>
      </c>
      <c r="G23189">
        <v>298318564</v>
      </c>
      <c r="H23189" t="s">
        <v>2477</v>
      </c>
      <c r="I23189">
        <v>7947</v>
      </c>
      <c r="J23189">
        <v>66827</v>
      </c>
      <c r="K23189">
        <v>50254</v>
      </c>
      <c r="L23189">
        <v>531074169</v>
      </c>
      <c r="M23189">
        <v>399368538</v>
      </c>
      <c r="N23189">
        <v>131705631</v>
      </c>
    </row>
    <row r="23190" spans="1:14" x14ac:dyDescent="0.2">
      <c r="A23190" t="s">
        <v>28</v>
      </c>
      <c r="B23190" t="s">
        <v>806</v>
      </c>
      <c r="C23190" t="s">
        <v>30</v>
      </c>
      <c r="D23190" t="s">
        <v>17</v>
      </c>
      <c r="E23190" t="s">
        <v>25</v>
      </c>
      <c r="F23190" t="s">
        <v>607</v>
      </c>
      <c r="G23190">
        <v>826095330</v>
      </c>
      <c r="H23190" t="s">
        <v>2255</v>
      </c>
      <c r="I23190">
        <v>8821</v>
      </c>
      <c r="J23190">
        <v>933</v>
      </c>
      <c r="K23190">
        <v>692</v>
      </c>
      <c r="L23190">
        <v>8229993</v>
      </c>
      <c r="M23190">
        <v>6104132</v>
      </c>
      <c r="N23190">
        <v>2125861</v>
      </c>
    </row>
    <row r="23191" spans="1:14" x14ac:dyDescent="0.2">
      <c r="A23191" t="s">
        <v>42</v>
      </c>
      <c r="B23191" t="s">
        <v>549</v>
      </c>
      <c r="C23191" t="s">
        <v>23</v>
      </c>
      <c r="D23191" t="s">
        <v>17</v>
      </c>
      <c r="E23191" t="s">
        <v>18</v>
      </c>
      <c r="F23191" t="s">
        <v>2853</v>
      </c>
      <c r="G23191">
        <v>105784022</v>
      </c>
      <c r="H23191" t="s">
        <v>2090</v>
      </c>
      <c r="I23191">
        <v>2698</v>
      </c>
      <c r="J23191">
        <v>43720</v>
      </c>
      <c r="K23191">
        <v>26333</v>
      </c>
      <c r="L23191">
        <v>117956560</v>
      </c>
      <c r="M23191">
        <v>71046434</v>
      </c>
      <c r="N23191">
        <v>46910126</v>
      </c>
    </row>
    <row r="23192" spans="1:14" x14ac:dyDescent="0.2">
      <c r="A23192" t="s">
        <v>14</v>
      </c>
      <c r="B23192" t="s">
        <v>394</v>
      </c>
      <c r="C23192" t="s">
        <v>73</v>
      </c>
      <c r="D23192" t="s">
        <v>24</v>
      </c>
      <c r="E23192" t="s">
        <v>39</v>
      </c>
      <c r="F23192" t="s">
        <v>1970</v>
      </c>
      <c r="G23192">
        <v>792120969</v>
      </c>
      <c r="H23192" t="s">
        <v>2472</v>
      </c>
      <c r="I23192">
        <v>5052</v>
      </c>
      <c r="J23192">
        <v>15406</v>
      </c>
      <c r="K23192">
        <v>9093</v>
      </c>
      <c r="L23192">
        <v>77831112</v>
      </c>
      <c r="M23192">
        <v>45937836</v>
      </c>
      <c r="N23192">
        <v>31893276</v>
      </c>
    </row>
    <row r="23193" spans="1:14" x14ac:dyDescent="0.2">
      <c r="A23193" t="s">
        <v>21</v>
      </c>
      <c r="B23193" t="s">
        <v>22</v>
      </c>
      <c r="C23193" t="s">
        <v>88</v>
      </c>
      <c r="D23193" t="s">
        <v>24</v>
      </c>
      <c r="E23193" t="s">
        <v>31</v>
      </c>
      <c r="F23193" t="s">
        <v>1208</v>
      </c>
      <c r="G23193">
        <v>210154998</v>
      </c>
      <c r="H23193" t="s">
        <v>2092</v>
      </c>
      <c r="I23193">
        <v>8389</v>
      </c>
      <c r="J23193">
        <v>4745</v>
      </c>
      <c r="K23193">
        <v>3179</v>
      </c>
      <c r="L23193">
        <v>39805805</v>
      </c>
      <c r="M23193">
        <v>26668631</v>
      </c>
      <c r="N23193">
        <v>13137174</v>
      </c>
    </row>
    <row r="23194" spans="1:14" x14ac:dyDescent="0.2">
      <c r="A23194" t="s">
        <v>21</v>
      </c>
      <c r="B23194" t="s">
        <v>536</v>
      </c>
      <c r="C23194" t="s">
        <v>98</v>
      </c>
      <c r="D23194" t="s">
        <v>24</v>
      </c>
      <c r="E23194" t="s">
        <v>31</v>
      </c>
      <c r="F23194" t="s">
        <v>2218</v>
      </c>
      <c r="G23194">
        <v>705247437</v>
      </c>
      <c r="H23194" t="s">
        <v>2442</v>
      </c>
      <c r="I23194">
        <v>7244</v>
      </c>
      <c r="J23194">
        <v>42189</v>
      </c>
      <c r="K23194">
        <v>36469</v>
      </c>
      <c r="L23194">
        <v>305617116</v>
      </c>
      <c r="M23194">
        <v>264181436</v>
      </c>
      <c r="N23194">
        <v>41435680</v>
      </c>
    </row>
    <row r="23195" spans="1:14" x14ac:dyDescent="0.2">
      <c r="A23195" t="s">
        <v>42</v>
      </c>
      <c r="B23195" t="s">
        <v>725</v>
      </c>
      <c r="C23195" t="s">
        <v>104</v>
      </c>
      <c r="D23195" t="s">
        <v>24</v>
      </c>
      <c r="E23195" t="s">
        <v>31</v>
      </c>
      <c r="F23195" t="s">
        <v>2806</v>
      </c>
      <c r="G23195">
        <v>193072116</v>
      </c>
      <c r="H23195" t="s">
        <v>2449</v>
      </c>
      <c r="I23195">
        <v>3184</v>
      </c>
      <c r="J23195">
        <v>20570</v>
      </c>
      <c r="K23195">
        <v>11711</v>
      </c>
      <c r="L23195">
        <v>65494880</v>
      </c>
      <c r="M23195">
        <v>37287824</v>
      </c>
      <c r="N23195">
        <v>28207056</v>
      </c>
    </row>
    <row r="23196" spans="1:14" x14ac:dyDescent="0.2">
      <c r="A23196" t="s">
        <v>28</v>
      </c>
      <c r="B23196" t="s">
        <v>146</v>
      </c>
      <c r="C23196" t="s">
        <v>73</v>
      </c>
      <c r="D23196" t="s">
        <v>17</v>
      </c>
      <c r="E23196" t="s">
        <v>31</v>
      </c>
      <c r="F23196" t="s">
        <v>2554</v>
      </c>
      <c r="G23196">
        <v>709615361</v>
      </c>
      <c r="H23196" t="s">
        <v>1695</v>
      </c>
      <c r="I23196">
        <v>9809</v>
      </c>
      <c r="J23196">
        <v>15406</v>
      </c>
      <c r="K23196">
        <v>9093</v>
      </c>
      <c r="L23196">
        <v>151117454</v>
      </c>
      <c r="M23196">
        <v>89193237</v>
      </c>
      <c r="N23196">
        <v>61924217</v>
      </c>
    </row>
    <row r="23197" spans="1:14" x14ac:dyDescent="0.2">
      <c r="A23197" t="s">
        <v>14</v>
      </c>
      <c r="B23197" t="s">
        <v>50</v>
      </c>
      <c r="C23197" t="s">
        <v>88</v>
      </c>
      <c r="D23197" t="s">
        <v>17</v>
      </c>
      <c r="E23197" t="s">
        <v>25</v>
      </c>
      <c r="F23197" t="s">
        <v>2116</v>
      </c>
      <c r="G23197">
        <v>761176002</v>
      </c>
      <c r="H23197" t="s">
        <v>753</v>
      </c>
      <c r="I23197">
        <v>7749</v>
      </c>
      <c r="J23197">
        <v>4745</v>
      </c>
      <c r="K23197">
        <v>3179</v>
      </c>
      <c r="L23197">
        <v>36769005</v>
      </c>
      <c r="M23197">
        <v>24634071</v>
      </c>
      <c r="N23197">
        <v>12134934</v>
      </c>
    </row>
    <row r="23198" spans="1:14" x14ac:dyDescent="0.2">
      <c r="A23198" t="s">
        <v>14</v>
      </c>
      <c r="B23198" t="s">
        <v>208</v>
      </c>
      <c r="C23198" t="s">
        <v>30</v>
      </c>
      <c r="D23198" t="s">
        <v>17</v>
      </c>
      <c r="E23198" t="s">
        <v>39</v>
      </c>
      <c r="F23198" t="s">
        <v>2022</v>
      </c>
      <c r="G23198">
        <v>274365365</v>
      </c>
      <c r="H23198" t="s">
        <v>1939</v>
      </c>
      <c r="I23198">
        <v>9663</v>
      </c>
      <c r="J23198">
        <v>933</v>
      </c>
      <c r="K23198">
        <v>692</v>
      </c>
      <c r="L23198">
        <v>9015579</v>
      </c>
      <c r="M23198">
        <v>6686796</v>
      </c>
      <c r="N23198">
        <v>2328783</v>
      </c>
    </row>
    <row r="23199" spans="1:14" x14ac:dyDescent="0.2">
      <c r="A23199" t="s">
        <v>42</v>
      </c>
      <c r="B23199" t="s">
        <v>124</v>
      </c>
      <c r="C23199" t="s">
        <v>134</v>
      </c>
      <c r="D23199" t="s">
        <v>24</v>
      </c>
      <c r="E23199" t="s">
        <v>39</v>
      </c>
      <c r="F23199" t="s">
        <v>851</v>
      </c>
      <c r="G23199">
        <v>146107280</v>
      </c>
      <c r="H23199" t="s">
        <v>1818</v>
      </c>
      <c r="I23199">
        <v>5246</v>
      </c>
      <c r="J23199">
        <v>25528</v>
      </c>
      <c r="K23199">
        <v>15942</v>
      </c>
      <c r="L23199">
        <v>133919888</v>
      </c>
      <c r="M23199">
        <v>83631732</v>
      </c>
      <c r="N23199">
        <v>50288156</v>
      </c>
    </row>
    <row r="23200" spans="1:14" x14ac:dyDescent="0.2">
      <c r="A23200" t="s">
        <v>56</v>
      </c>
      <c r="B23200" t="s">
        <v>757</v>
      </c>
      <c r="C23200" t="s">
        <v>77</v>
      </c>
      <c r="D23200" t="s">
        <v>17</v>
      </c>
      <c r="E23200" t="s">
        <v>25</v>
      </c>
      <c r="F23200" t="s">
        <v>2001</v>
      </c>
      <c r="G23200">
        <v>893638074</v>
      </c>
      <c r="H23200" t="s">
        <v>2563</v>
      </c>
      <c r="I23200">
        <v>6220</v>
      </c>
      <c r="J23200">
        <v>65121</v>
      </c>
      <c r="K23200">
        <v>52496</v>
      </c>
      <c r="L23200">
        <v>405052620</v>
      </c>
      <c r="M23200">
        <v>326525120</v>
      </c>
      <c r="N23200">
        <v>78527500</v>
      </c>
    </row>
    <row r="23201" spans="1:14" x14ac:dyDescent="0.2">
      <c r="A23201" t="s">
        <v>21</v>
      </c>
      <c r="B23201" t="s">
        <v>22</v>
      </c>
      <c r="C23201" t="s">
        <v>88</v>
      </c>
      <c r="D23201" t="s">
        <v>17</v>
      </c>
      <c r="E23201" t="s">
        <v>31</v>
      </c>
      <c r="F23201" t="s">
        <v>1445</v>
      </c>
      <c r="G23201">
        <v>404506576</v>
      </c>
      <c r="H23201" t="s">
        <v>1374</v>
      </c>
      <c r="I23201">
        <v>1340</v>
      </c>
      <c r="J23201">
        <v>4745</v>
      </c>
      <c r="K23201">
        <v>3179</v>
      </c>
      <c r="L23201">
        <v>6358300</v>
      </c>
      <c r="M23201">
        <v>4259860</v>
      </c>
      <c r="N23201">
        <v>2098440</v>
      </c>
    </row>
    <row r="23202" spans="1:14" x14ac:dyDescent="0.2">
      <c r="A23202" t="s">
        <v>28</v>
      </c>
      <c r="B23202" t="s">
        <v>146</v>
      </c>
      <c r="C23202" t="s">
        <v>38</v>
      </c>
      <c r="D23202" t="s">
        <v>17</v>
      </c>
      <c r="E23202" t="s">
        <v>39</v>
      </c>
      <c r="F23202" t="s">
        <v>1423</v>
      </c>
      <c r="G23202">
        <v>686574113</v>
      </c>
      <c r="H23202" t="s">
        <v>456</v>
      </c>
      <c r="I23202">
        <v>1392</v>
      </c>
      <c r="J23202">
        <v>66827</v>
      </c>
      <c r="K23202">
        <v>50254</v>
      </c>
      <c r="L23202">
        <v>93023184</v>
      </c>
      <c r="M23202">
        <v>69953568</v>
      </c>
      <c r="N23202">
        <v>23069616</v>
      </c>
    </row>
    <row r="23203" spans="1:14" x14ac:dyDescent="0.2">
      <c r="A23203" t="s">
        <v>28</v>
      </c>
      <c r="B23203" t="s">
        <v>240</v>
      </c>
      <c r="C23203" t="s">
        <v>134</v>
      </c>
      <c r="D23203" t="s">
        <v>24</v>
      </c>
      <c r="E23203" t="s">
        <v>31</v>
      </c>
      <c r="F23203" t="s">
        <v>1122</v>
      </c>
      <c r="G23203">
        <v>218014514</v>
      </c>
      <c r="H23203" t="s">
        <v>616</v>
      </c>
      <c r="I23203">
        <v>4194</v>
      </c>
      <c r="J23203">
        <v>25528</v>
      </c>
      <c r="K23203">
        <v>15942</v>
      </c>
      <c r="L23203">
        <v>107064432</v>
      </c>
      <c r="M23203">
        <v>66860748</v>
      </c>
      <c r="N23203">
        <v>40203684</v>
      </c>
    </row>
    <row r="23204" spans="1:14" x14ac:dyDescent="0.2">
      <c r="A23204" t="s">
        <v>28</v>
      </c>
      <c r="B23204" t="s">
        <v>118</v>
      </c>
      <c r="C23204" t="s">
        <v>44</v>
      </c>
      <c r="D23204" t="s">
        <v>17</v>
      </c>
      <c r="E23204" t="s">
        <v>25</v>
      </c>
      <c r="F23204" t="s">
        <v>669</v>
      </c>
      <c r="G23204">
        <v>697314107</v>
      </c>
      <c r="H23204" t="s">
        <v>2417</v>
      </c>
      <c r="I23204">
        <v>9595</v>
      </c>
      <c r="J23204">
        <v>10928</v>
      </c>
      <c r="K23204">
        <v>3584</v>
      </c>
      <c r="L23204">
        <v>104854160</v>
      </c>
      <c r="M23204">
        <v>34388480</v>
      </c>
      <c r="N23204">
        <v>70465680</v>
      </c>
    </row>
    <row r="23205" spans="1:14" x14ac:dyDescent="0.2">
      <c r="A23205" t="s">
        <v>14</v>
      </c>
      <c r="B23205" t="s">
        <v>103</v>
      </c>
      <c r="C23205" t="s">
        <v>23</v>
      </c>
      <c r="D23205" t="s">
        <v>24</v>
      </c>
      <c r="E23205" t="s">
        <v>31</v>
      </c>
      <c r="F23205" t="s">
        <v>722</v>
      </c>
      <c r="G23205">
        <v>293271720</v>
      </c>
      <c r="H23205" t="s">
        <v>55</v>
      </c>
      <c r="I23205">
        <v>4474</v>
      </c>
      <c r="J23205">
        <v>43720</v>
      </c>
      <c r="K23205">
        <v>26333</v>
      </c>
      <c r="L23205">
        <v>195603280</v>
      </c>
      <c r="M23205">
        <v>117813842</v>
      </c>
      <c r="N23205">
        <v>77789438</v>
      </c>
    </row>
    <row r="23206" spans="1:14" x14ac:dyDescent="0.2">
      <c r="A23206" t="s">
        <v>28</v>
      </c>
      <c r="B23206" t="s">
        <v>118</v>
      </c>
      <c r="C23206" t="s">
        <v>134</v>
      </c>
      <c r="D23206" t="s">
        <v>17</v>
      </c>
      <c r="E23206" t="s">
        <v>31</v>
      </c>
      <c r="F23206" t="s">
        <v>2728</v>
      </c>
      <c r="G23206">
        <v>394998681</v>
      </c>
      <c r="H23206" t="s">
        <v>886</v>
      </c>
      <c r="I23206">
        <v>7742</v>
      </c>
      <c r="J23206">
        <v>25528</v>
      </c>
      <c r="K23206">
        <v>15942</v>
      </c>
      <c r="L23206">
        <v>197637776</v>
      </c>
      <c r="M23206">
        <v>123422964</v>
      </c>
      <c r="N23206">
        <v>74214812</v>
      </c>
    </row>
    <row r="23207" spans="1:14" x14ac:dyDescent="0.2">
      <c r="A23207" t="s">
        <v>86</v>
      </c>
      <c r="B23207" t="s">
        <v>478</v>
      </c>
      <c r="C23207" t="s">
        <v>73</v>
      </c>
      <c r="D23207" t="s">
        <v>17</v>
      </c>
      <c r="E23207" t="s">
        <v>39</v>
      </c>
      <c r="F23207" t="s">
        <v>2028</v>
      </c>
      <c r="G23207">
        <v>661918818</v>
      </c>
      <c r="H23207" t="s">
        <v>989</v>
      </c>
      <c r="I23207">
        <v>5343</v>
      </c>
      <c r="J23207">
        <v>15406</v>
      </c>
      <c r="K23207">
        <v>9093</v>
      </c>
      <c r="L23207">
        <v>82314258</v>
      </c>
      <c r="M23207">
        <v>48583899</v>
      </c>
      <c r="N23207">
        <v>33730359</v>
      </c>
    </row>
    <row r="23208" spans="1:14" x14ac:dyDescent="0.2">
      <c r="A23208" t="s">
        <v>28</v>
      </c>
      <c r="B23208" t="s">
        <v>184</v>
      </c>
      <c r="C23208" t="s">
        <v>38</v>
      </c>
      <c r="D23208" t="s">
        <v>24</v>
      </c>
      <c r="E23208" t="s">
        <v>31</v>
      </c>
      <c r="F23208" t="s">
        <v>1313</v>
      </c>
      <c r="G23208">
        <v>373768460</v>
      </c>
      <c r="H23208" t="s">
        <v>3009</v>
      </c>
      <c r="I23208">
        <v>5248</v>
      </c>
      <c r="J23208">
        <v>66827</v>
      </c>
      <c r="K23208">
        <v>50254</v>
      </c>
      <c r="L23208">
        <v>350708096</v>
      </c>
      <c r="M23208">
        <v>263732992</v>
      </c>
      <c r="N23208">
        <v>86975104</v>
      </c>
    </row>
    <row r="23209" spans="1:14" x14ac:dyDescent="0.2">
      <c r="A23209" t="s">
        <v>42</v>
      </c>
      <c r="B23209" t="s">
        <v>228</v>
      </c>
      <c r="C23209" t="s">
        <v>88</v>
      </c>
      <c r="D23209" t="s">
        <v>17</v>
      </c>
      <c r="E23209" t="s">
        <v>18</v>
      </c>
      <c r="F23209" t="s">
        <v>2120</v>
      </c>
      <c r="G23209">
        <v>680596435</v>
      </c>
      <c r="H23209" t="s">
        <v>1576</v>
      </c>
      <c r="I23209">
        <v>2464</v>
      </c>
      <c r="J23209">
        <v>4745</v>
      </c>
      <c r="K23209">
        <v>3179</v>
      </c>
      <c r="L23209">
        <v>11691680</v>
      </c>
      <c r="M23209">
        <v>7833056</v>
      </c>
      <c r="N23209">
        <v>3858624</v>
      </c>
    </row>
    <row r="23210" spans="1:14" x14ac:dyDescent="0.2">
      <c r="A23210" t="s">
        <v>42</v>
      </c>
      <c r="B23210" t="s">
        <v>446</v>
      </c>
      <c r="C23210" t="s">
        <v>98</v>
      </c>
      <c r="D23210" t="s">
        <v>24</v>
      </c>
      <c r="E23210" t="s">
        <v>39</v>
      </c>
      <c r="F23210" t="s">
        <v>1722</v>
      </c>
      <c r="G23210">
        <v>552764070</v>
      </c>
      <c r="H23210" t="s">
        <v>1089</v>
      </c>
      <c r="I23210">
        <v>4027</v>
      </c>
      <c r="J23210">
        <v>42189</v>
      </c>
      <c r="K23210">
        <v>36469</v>
      </c>
      <c r="L23210">
        <v>169895103</v>
      </c>
      <c r="M23210">
        <v>146860663</v>
      </c>
      <c r="N23210">
        <v>23034440</v>
      </c>
    </row>
    <row r="23211" spans="1:14" x14ac:dyDescent="0.2">
      <c r="A23211" t="s">
        <v>42</v>
      </c>
      <c r="B23211" t="s">
        <v>133</v>
      </c>
      <c r="C23211" t="s">
        <v>23</v>
      </c>
      <c r="D23211" t="s">
        <v>24</v>
      </c>
      <c r="E23211" t="s">
        <v>39</v>
      </c>
      <c r="F23211" t="s">
        <v>923</v>
      </c>
      <c r="G23211">
        <v>830945193</v>
      </c>
      <c r="H23211" t="s">
        <v>923</v>
      </c>
      <c r="I23211">
        <v>4003</v>
      </c>
      <c r="J23211">
        <v>43720</v>
      </c>
      <c r="K23211">
        <v>26333</v>
      </c>
      <c r="L23211">
        <v>175011160</v>
      </c>
      <c r="M23211">
        <v>105410999</v>
      </c>
      <c r="N23211">
        <v>69600161</v>
      </c>
    </row>
    <row r="23212" spans="1:14" x14ac:dyDescent="0.2">
      <c r="A23212" t="s">
        <v>86</v>
      </c>
      <c r="B23212" t="s">
        <v>726</v>
      </c>
      <c r="C23212" t="s">
        <v>30</v>
      </c>
      <c r="D23212" t="s">
        <v>17</v>
      </c>
      <c r="E23212" t="s">
        <v>39</v>
      </c>
      <c r="F23212" t="s">
        <v>2355</v>
      </c>
      <c r="G23212">
        <v>176126134</v>
      </c>
      <c r="H23212" t="s">
        <v>2448</v>
      </c>
      <c r="I23212">
        <v>8492</v>
      </c>
      <c r="J23212">
        <v>933</v>
      </c>
      <c r="K23212">
        <v>692</v>
      </c>
      <c r="L23212">
        <v>7923036</v>
      </c>
      <c r="M23212">
        <v>5876464</v>
      </c>
      <c r="N23212">
        <v>2046572</v>
      </c>
    </row>
    <row r="23213" spans="1:14" x14ac:dyDescent="0.2">
      <c r="A23213" t="s">
        <v>42</v>
      </c>
      <c r="B23213" t="s">
        <v>725</v>
      </c>
      <c r="C23213" t="s">
        <v>30</v>
      </c>
      <c r="D23213" t="s">
        <v>24</v>
      </c>
      <c r="E23213" t="s">
        <v>18</v>
      </c>
      <c r="F23213" t="s">
        <v>285</v>
      </c>
      <c r="G23213">
        <v>919605720</v>
      </c>
      <c r="H23213" t="s">
        <v>2956</v>
      </c>
      <c r="I23213">
        <v>623</v>
      </c>
      <c r="J23213">
        <v>933</v>
      </c>
      <c r="K23213">
        <v>692</v>
      </c>
      <c r="L23213">
        <v>581259</v>
      </c>
      <c r="M23213">
        <v>431116</v>
      </c>
      <c r="N23213">
        <v>150143</v>
      </c>
    </row>
    <row r="23214" spans="1:14" x14ac:dyDescent="0.2">
      <c r="A23214" t="s">
        <v>42</v>
      </c>
      <c r="B23214" t="s">
        <v>124</v>
      </c>
      <c r="C23214" t="s">
        <v>73</v>
      </c>
      <c r="D23214" t="s">
        <v>17</v>
      </c>
      <c r="E23214" t="s">
        <v>39</v>
      </c>
      <c r="F23214" t="s">
        <v>886</v>
      </c>
      <c r="G23214">
        <v>512995278</v>
      </c>
      <c r="H23214" t="s">
        <v>1375</v>
      </c>
      <c r="I23214">
        <v>5558</v>
      </c>
      <c r="J23214">
        <v>15406</v>
      </c>
      <c r="K23214">
        <v>9093</v>
      </c>
      <c r="L23214">
        <v>85626548</v>
      </c>
      <c r="M23214">
        <v>50538894</v>
      </c>
      <c r="N23214">
        <v>35087654</v>
      </c>
    </row>
    <row r="23215" spans="1:14" x14ac:dyDescent="0.2">
      <c r="A23215" t="s">
        <v>28</v>
      </c>
      <c r="B23215" t="s">
        <v>692</v>
      </c>
      <c r="C23215" t="s">
        <v>16</v>
      </c>
      <c r="D23215" t="s">
        <v>17</v>
      </c>
      <c r="E23215" t="s">
        <v>18</v>
      </c>
      <c r="F23215" t="s">
        <v>2559</v>
      </c>
      <c r="G23215">
        <v>978218638</v>
      </c>
      <c r="H23215" t="s">
        <v>126</v>
      </c>
      <c r="I23215">
        <v>5488</v>
      </c>
      <c r="J23215">
        <v>15258</v>
      </c>
      <c r="K23215">
        <v>9744</v>
      </c>
      <c r="L23215">
        <v>83735904</v>
      </c>
      <c r="M23215">
        <v>53475072</v>
      </c>
      <c r="N23215">
        <v>30260832</v>
      </c>
    </row>
    <row r="23216" spans="1:14" x14ac:dyDescent="0.2">
      <c r="A23216" t="s">
        <v>42</v>
      </c>
      <c r="B23216" t="s">
        <v>895</v>
      </c>
      <c r="C23216" t="s">
        <v>16</v>
      </c>
      <c r="D23216" t="s">
        <v>24</v>
      </c>
      <c r="E23216" t="s">
        <v>25</v>
      </c>
      <c r="F23216" t="s">
        <v>2929</v>
      </c>
      <c r="G23216">
        <v>357512128</v>
      </c>
      <c r="H23216" t="s">
        <v>638</v>
      </c>
      <c r="I23216">
        <v>4638</v>
      </c>
      <c r="J23216">
        <v>15258</v>
      </c>
      <c r="K23216">
        <v>9744</v>
      </c>
      <c r="L23216">
        <v>70766604</v>
      </c>
      <c r="M23216">
        <v>45192672</v>
      </c>
      <c r="N23216">
        <v>25573932</v>
      </c>
    </row>
    <row r="23217" spans="1:14" x14ac:dyDescent="0.2">
      <c r="A23217" t="s">
        <v>28</v>
      </c>
      <c r="B23217" t="s">
        <v>184</v>
      </c>
      <c r="C23217" t="s">
        <v>98</v>
      </c>
      <c r="D23217" t="s">
        <v>17</v>
      </c>
      <c r="E23217" t="s">
        <v>31</v>
      </c>
      <c r="F23217" t="s">
        <v>2602</v>
      </c>
      <c r="G23217">
        <v>363424575</v>
      </c>
      <c r="H23217" t="s">
        <v>1801</v>
      </c>
      <c r="I23217">
        <v>4263</v>
      </c>
      <c r="J23217">
        <v>42189</v>
      </c>
      <c r="K23217">
        <v>36469</v>
      </c>
      <c r="L23217">
        <v>179851707</v>
      </c>
      <c r="M23217">
        <v>155467347</v>
      </c>
      <c r="N23217">
        <v>24384360</v>
      </c>
    </row>
    <row r="23218" spans="1:14" x14ac:dyDescent="0.2">
      <c r="A23218" t="s">
        <v>28</v>
      </c>
      <c r="B23218" t="s">
        <v>414</v>
      </c>
      <c r="C23218" t="s">
        <v>44</v>
      </c>
      <c r="D23218" t="s">
        <v>24</v>
      </c>
      <c r="E23218" t="s">
        <v>25</v>
      </c>
      <c r="F23218" t="s">
        <v>2240</v>
      </c>
      <c r="G23218">
        <v>528817307</v>
      </c>
      <c r="H23218" t="s">
        <v>521</v>
      </c>
      <c r="I23218">
        <v>7648</v>
      </c>
      <c r="J23218">
        <v>10928</v>
      </c>
      <c r="K23218">
        <v>3584</v>
      </c>
      <c r="L23218">
        <v>83577344</v>
      </c>
      <c r="M23218">
        <v>27410432</v>
      </c>
      <c r="N23218">
        <v>56166912</v>
      </c>
    </row>
    <row r="23219" spans="1:14" x14ac:dyDescent="0.2">
      <c r="A23219" t="s">
        <v>56</v>
      </c>
      <c r="B23219" t="s">
        <v>72</v>
      </c>
      <c r="C23219" t="s">
        <v>98</v>
      </c>
      <c r="D23219" t="s">
        <v>17</v>
      </c>
      <c r="E23219" t="s">
        <v>39</v>
      </c>
      <c r="F23219" t="s">
        <v>1253</v>
      </c>
      <c r="G23219">
        <v>456864154</v>
      </c>
      <c r="H23219" t="s">
        <v>643</v>
      </c>
      <c r="I23219">
        <v>5111</v>
      </c>
      <c r="J23219">
        <v>42189</v>
      </c>
      <c r="K23219">
        <v>36469</v>
      </c>
      <c r="L23219">
        <v>215627979</v>
      </c>
      <c r="M23219">
        <v>186393059</v>
      </c>
      <c r="N23219">
        <v>29234920</v>
      </c>
    </row>
    <row r="23220" spans="1:14" x14ac:dyDescent="0.2">
      <c r="A23220" t="s">
        <v>28</v>
      </c>
      <c r="B23220" t="s">
        <v>255</v>
      </c>
      <c r="C23220" t="s">
        <v>34</v>
      </c>
      <c r="D23220" t="s">
        <v>17</v>
      </c>
      <c r="E23220" t="s">
        <v>18</v>
      </c>
      <c r="F23220" t="s">
        <v>2173</v>
      </c>
      <c r="G23220">
        <v>271051442</v>
      </c>
      <c r="H23220" t="s">
        <v>1805</v>
      </c>
      <c r="I23220">
        <v>9000</v>
      </c>
      <c r="J23220">
        <v>8173</v>
      </c>
      <c r="K23220">
        <v>5667</v>
      </c>
      <c r="L23220">
        <v>73557000</v>
      </c>
      <c r="M23220">
        <v>51003000</v>
      </c>
      <c r="N23220">
        <v>22554000</v>
      </c>
    </row>
    <row r="23221" spans="1:14" x14ac:dyDescent="0.2">
      <c r="A23221" t="s">
        <v>56</v>
      </c>
      <c r="B23221" t="s">
        <v>57</v>
      </c>
      <c r="C23221" t="s">
        <v>88</v>
      </c>
      <c r="D23221" t="s">
        <v>17</v>
      </c>
      <c r="E23221" t="s">
        <v>31</v>
      </c>
      <c r="F23221" t="s">
        <v>2753</v>
      </c>
      <c r="G23221">
        <v>165178000</v>
      </c>
      <c r="H23221" t="s">
        <v>2883</v>
      </c>
      <c r="I23221">
        <v>8696</v>
      </c>
      <c r="J23221">
        <v>4745</v>
      </c>
      <c r="K23221">
        <v>3179</v>
      </c>
      <c r="L23221">
        <v>41262520</v>
      </c>
      <c r="M23221">
        <v>27644584</v>
      </c>
      <c r="N23221">
        <v>13617936</v>
      </c>
    </row>
    <row r="23222" spans="1:14" x14ac:dyDescent="0.2">
      <c r="A23222" t="s">
        <v>42</v>
      </c>
      <c r="B23222" t="s">
        <v>590</v>
      </c>
      <c r="C23222" t="s">
        <v>88</v>
      </c>
      <c r="D23222" t="s">
        <v>17</v>
      </c>
      <c r="E23222" t="s">
        <v>25</v>
      </c>
      <c r="F23222" t="s">
        <v>1731</v>
      </c>
      <c r="G23222">
        <v>853355157</v>
      </c>
      <c r="H23222" t="s">
        <v>2626</v>
      </c>
      <c r="I23222">
        <v>5609</v>
      </c>
      <c r="J23222">
        <v>4745</v>
      </c>
      <c r="K23222">
        <v>3179</v>
      </c>
      <c r="L23222">
        <v>26614705</v>
      </c>
      <c r="M23222">
        <v>17831011</v>
      </c>
      <c r="N23222">
        <v>8783694</v>
      </c>
    </row>
    <row r="23223" spans="1:14" x14ac:dyDescent="0.2">
      <c r="A23223" t="s">
        <v>28</v>
      </c>
      <c r="B23223" t="s">
        <v>184</v>
      </c>
      <c r="C23223" t="s">
        <v>77</v>
      </c>
      <c r="D23223" t="s">
        <v>24</v>
      </c>
      <c r="E23223" t="s">
        <v>25</v>
      </c>
      <c r="F23223" t="s">
        <v>1347</v>
      </c>
      <c r="G23223">
        <v>420006740</v>
      </c>
      <c r="H23223" t="s">
        <v>1348</v>
      </c>
      <c r="I23223">
        <v>8183</v>
      </c>
      <c r="J23223">
        <v>65121</v>
      </c>
      <c r="K23223">
        <v>52496</v>
      </c>
      <c r="L23223">
        <v>532885143</v>
      </c>
      <c r="M23223">
        <v>429574768</v>
      </c>
      <c r="N23223">
        <v>103310375</v>
      </c>
    </row>
    <row r="23224" spans="1:14" x14ac:dyDescent="0.2">
      <c r="A23224" t="s">
        <v>42</v>
      </c>
      <c r="B23224" t="s">
        <v>780</v>
      </c>
      <c r="C23224" t="s">
        <v>44</v>
      </c>
      <c r="D23224" t="s">
        <v>24</v>
      </c>
      <c r="E23224" t="s">
        <v>31</v>
      </c>
      <c r="F23224" t="s">
        <v>2115</v>
      </c>
      <c r="G23224">
        <v>169869077</v>
      </c>
      <c r="H23224" t="s">
        <v>1650</v>
      </c>
      <c r="I23224">
        <v>6890</v>
      </c>
      <c r="J23224">
        <v>10928</v>
      </c>
      <c r="K23224">
        <v>3584</v>
      </c>
      <c r="L23224">
        <v>75293920</v>
      </c>
      <c r="M23224">
        <v>24693760</v>
      </c>
      <c r="N23224">
        <v>50600160</v>
      </c>
    </row>
    <row r="23225" spans="1:14" x14ac:dyDescent="0.2">
      <c r="A23225" t="s">
        <v>42</v>
      </c>
      <c r="B23225" t="s">
        <v>933</v>
      </c>
      <c r="C23225" t="s">
        <v>34</v>
      </c>
      <c r="D23225" t="s">
        <v>24</v>
      </c>
      <c r="E23225" t="s">
        <v>39</v>
      </c>
      <c r="F23225" t="s">
        <v>1777</v>
      </c>
      <c r="G23225">
        <v>577990996</v>
      </c>
      <c r="H23225" t="s">
        <v>231</v>
      </c>
      <c r="I23225">
        <v>9235</v>
      </c>
      <c r="J23225">
        <v>8173</v>
      </c>
      <c r="K23225">
        <v>5667</v>
      </c>
      <c r="L23225">
        <v>75477655</v>
      </c>
      <c r="M23225">
        <v>52334745</v>
      </c>
      <c r="N23225">
        <v>23142910</v>
      </c>
    </row>
    <row r="23226" spans="1:14" x14ac:dyDescent="0.2">
      <c r="A23226" t="s">
        <v>42</v>
      </c>
      <c r="B23226" t="s">
        <v>124</v>
      </c>
      <c r="C23226" t="s">
        <v>104</v>
      </c>
      <c r="D23226" t="s">
        <v>24</v>
      </c>
      <c r="E23226" t="s">
        <v>18</v>
      </c>
      <c r="F23226" t="s">
        <v>1146</v>
      </c>
      <c r="G23226">
        <v>839733827</v>
      </c>
      <c r="H23226" t="s">
        <v>159</v>
      </c>
      <c r="I23226">
        <v>4755</v>
      </c>
      <c r="J23226">
        <v>20570</v>
      </c>
      <c r="K23226">
        <v>11711</v>
      </c>
      <c r="L23226">
        <v>97810350</v>
      </c>
      <c r="M23226">
        <v>55685805</v>
      </c>
      <c r="N23226">
        <v>42124545</v>
      </c>
    </row>
    <row r="23227" spans="1:14" x14ac:dyDescent="0.2">
      <c r="A23227" t="s">
        <v>42</v>
      </c>
      <c r="B23227" t="s">
        <v>895</v>
      </c>
      <c r="C23227" t="s">
        <v>38</v>
      </c>
      <c r="D23227" t="s">
        <v>17</v>
      </c>
      <c r="E23227" t="s">
        <v>39</v>
      </c>
      <c r="F23227" t="s">
        <v>2193</v>
      </c>
      <c r="G23227">
        <v>220771396</v>
      </c>
      <c r="H23227" t="s">
        <v>1998</v>
      </c>
      <c r="I23227">
        <v>17</v>
      </c>
      <c r="J23227">
        <v>66827</v>
      </c>
      <c r="K23227">
        <v>50254</v>
      </c>
      <c r="L23227">
        <v>1136059</v>
      </c>
      <c r="M23227">
        <v>854318</v>
      </c>
      <c r="N23227">
        <v>281741</v>
      </c>
    </row>
    <row r="23228" spans="1:14" x14ac:dyDescent="0.2">
      <c r="A23228" t="s">
        <v>21</v>
      </c>
      <c r="B23228" t="s">
        <v>610</v>
      </c>
      <c r="C23228" t="s">
        <v>98</v>
      </c>
      <c r="D23228" t="s">
        <v>24</v>
      </c>
      <c r="E23228" t="s">
        <v>25</v>
      </c>
      <c r="F23228" t="s">
        <v>1950</v>
      </c>
      <c r="G23228">
        <v>307090032</v>
      </c>
      <c r="H23228" t="s">
        <v>1778</v>
      </c>
      <c r="I23228">
        <v>3619</v>
      </c>
      <c r="J23228">
        <v>42189</v>
      </c>
      <c r="K23228">
        <v>36469</v>
      </c>
      <c r="L23228">
        <v>152681991</v>
      </c>
      <c r="M23228">
        <v>131981311</v>
      </c>
      <c r="N23228">
        <v>20700680</v>
      </c>
    </row>
    <row r="23229" spans="1:14" x14ac:dyDescent="0.2">
      <c r="A23229" t="s">
        <v>42</v>
      </c>
      <c r="B23229" t="s">
        <v>362</v>
      </c>
      <c r="C23229" t="s">
        <v>16</v>
      </c>
      <c r="D23229" t="s">
        <v>24</v>
      </c>
      <c r="E23229" t="s">
        <v>31</v>
      </c>
      <c r="F23229" t="s">
        <v>285</v>
      </c>
      <c r="G23229">
        <v>954988563</v>
      </c>
      <c r="H23229" t="s">
        <v>1502</v>
      </c>
      <c r="I23229">
        <v>1192</v>
      </c>
      <c r="J23229">
        <v>15258</v>
      </c>
      <c r="K23229">
        <v>9744</v>
      </c>
      <c r="L23229">
        <v>18187536</v>
      </c>
      <c r="M23229">
        <v>11614848</v>
      </c>
      <c r="N23229">
        <v>6572688</v>
      </c>
    </row>
    <row r="23230" spans="1:14" x14ac:dyDescent="0.2">
      <c r="A23230" t="s">
        <v>56</v>
      </c>
      <c r="B23230" t="s">
        <v>348</v>
      </c>
      <c r="C23230" t="s">
        <v>98</v>
      </c>
      <c r="D23230" t="s">
        <v>17</v>
      </c>
      <c r="E23230" t="s">
        <v>18</v>
      </c>
      <c r="F23230" t="s">
        <v>2985</v>
      </c>
      <c r="G23230">
        <v>741078317</v>
      </c>
      <c r="H23230" t="s">
        <v>1631</v>
      </c>
      <c r="I23230">
        <v>397</v>
      </c>
      <c r="J23230">
        <v>42189</v>
      </c>
      <c r="K23230">
        <v>36469</v>
      </c>
      <c r="L23230">
        <v>16749033</v>
      </c>
      <c r="M23230">
        <v>14478193</v>
      </c>
      <c r="N23230">
        <v>2270840</v>
      </c>
    </row>
    <row r="23231" spans="1:14" x14ac:dyDescent="0.2">
      <c r="A23231" t="s">
        <v>42</v>
      </c>
      <c r="B23231" t="s">
        <v>785</v>
      </c>
      <c r="C23231" t="s">
        <v>38</v>
      </c>
      <c r="D23231" t="s">
        <v>17</v>
      </c>
      <c r="E23231" t="s">
        <v>18</v>
      </c>
      <c r="F23231" t="s">
        <v>149</v>
      </c>
      <c r="G23231">
        <v>112283122</v>
      </c>
      <c r="H23231" t="s">
        <v>149</v>
      </c>
      <c r="I23231">
        <v>5926</v>
      </c>
      <c r="J23231">
        <v>66827</v>
      </c>
      <c r="K23231">
        <v>50254</v>
      </c>
      <c r="L23231">
        <v>396016802</v>
      </c>
      <c r="M23231">
        <v>297805204</v>
      </c>
      <c r="N23231">
        <v>98211598</v>
      </c>
    </row>
    <row r="23232" spans="1:14" x14ac:dyDescent="0.2">
      <c r="A23232" t="s">
        <v>28</v>
      </c>
      <c r="B23232" t="s">
        <v>889</v>
      </c>
      <c r="C23232" t="s">
        <v>23</v>
      </c>
      <c r="D23232" t="s">
        <v>17</v>
      </c>
      <c r="E23232" t="s">
        <v>18</v>
      </c>
      <c r="F23232" t="s">
        <v>1646</v>
      </c>
      <c r="G23232">
        <v>935839307</v>
      </c>
      <c r="H23232" t="s">
        <v>379</v>
      </c>
      <c r="I23232">
        <v>4502</v>
      </c>
      <c r="J23232">
        <v>43720</v>
      </c>
      <c r="K23232">
        <v>26333</v>
      </c>
      <c r="L23232">
        <v>196827440</v>
      </c>
      <c r="M23232">
        <v>118551166</v>
      </c>
      <c r="N23232">
        <v>78276274</v>
      </c>
    </row>
    <row r="23233" spans="1:14" x14ac:dyDescent="0.2">
      <c r="A23233" t="s">
        <v>142</v>
      </c>
      <c r="B23233" t="s">
        <v>276</v>
      </c>
      <c r="C23233" t="s">
        <v>16</v>
      </c>
      <c r="D23233" t="s">
        <v>17</v>
      </c>
      <c r="E23233" t="s">
        <v>39</v>
      </c>
      <c r="F23233" t="s">
        <v>163</v>
      </c>
      <c r="G23233">
        <v>649295699</v>
      </c>
      <c r="H23233" t="s">
        <v>2322</v>
      </c>
      <c r="I23233">
        <v>9881</v>
      </c>
      <c r="J23233">
        <v>15258</v>
      </c>
      <c r="K23233">
        <v>9744</v>
      </c>
      <c r="L23233">
        <v>150764298</v>
      </c>
      <c r="M23233">
        <v>96280464</v>
      </c>
      <c r="N23233">
        <v>54483834</v>
      </c>
    </row>
    <row r="23234" spans="1:14" x14ac:dyDescent="0.2">
      <c r="A23234" t="s">
        <v>56</v>
      </c>
      <c r="B23234" t="s">
        <v>1297</v>
      </c>
      <c r="C23234" t="s">
        <v>73</v>
      </c>
      <c r="D23234" t="s">
        <v>17</v>
      </c>
      <c r="E23234" t="s">
        <v>39</v>
      </c>
      <c r="F23234" t="s">
        <v>2410</v>
      </c>
      <c r="G23234">
        <v>810513627</v>
      </c>
      <c r="H23234" t="s">
        <v>1394</v>
      </c>
      <c r="I23234">
        <v>7849</v>
      </c>
      <c r="J23234">
        <v>15406</v>
      </c>
      <c r="K23234">
        <v>9093</v>
      </c>
      <c r="L23234">
        <v>120921694</v>
      </c>
      <c r="M23234">
        <v>71370957</v>
      </c>
      <c r="N23234">
        <v>49550737</v>
      </c>
    </row>
    <row r="23235" spans="1:14" x14ac:dyDescent="0.2">
      <c r="A23235" t="s">
        <v>14</v>
      </c>
      <c r="B23235" t="s">
        <v>394</v>
      </c>
      <c r="C23235" t="s">
        <v>98</v>
      </c>
      <c r="D23235" t="s">
        <v>17</v>
      </c>
      <c r="E23235" t="s">
        <v>25</v>
      </c>
      <c r="F23235" t="s">
        <v>2172</v>
      </c>
      <c r="G23235">
        <v>347666919</v>
      </c>
      <c r="H23235" t="s">
        <v>2786</v>
      </c>
      <c r="I23235">
        <v>1222</v>
      </c>
      <c r="J23235">
        <v>42189</v>
      </c>
      <c r="K23235">
        <v>36469</v>
      </c>
      <c r="L23235">
        <v>51554958</v>
      </c>
      <c r="M23235">
        <v>44565118</v>
      </c>
      <c r="N23235">
        <v>6989840</v>
      </c>
    </row>
    <row r="23236" spans="1:14" x14ac:dyDescent="0.2">
      <c r="A23236" t="s">
        <v>42</v>
      </c>
      <c r="B23236" t="s">
        <v>261</v>
      </c>
      <c r="C23236" t="s">
        <v>44</v>
      </c>
      <c r="D23236" t="s">
        <v>24</v>
      </c>
      <c r="E23236" t="s">
        <v>31</v>
      </c>
      <c r="F23236" t="s">
        <v>457</v>
      </c>
      <c r="G23236">
        <v>509241902</v>
      </c>
      <c r="H23236" t="s">
        <v>2283</v>
      </c>
      <c r="I23236">
        <v>4850</v>
      </c>
      <c r="J23236">
        <v>10928</v>
      </c>
      <c r="K23236">
        <v>3584</v>
      </c>
      <c r="L23236">
        <v>53000800</v>
      </c>
      <c r="M23236">
        <v>17382400</v>
      </c>
      <c r="N23236">
        <v>35618400</v>
      </c>
    </row>
    <row r="23237" spans="1:14" x14ac:dyDescent="0.2">
      <c r="A23237" t="s">
        <v>86</v>
      </c>
      <c r="B23237" t="s">
        <v>588</v>
      </c>
      <c r="C23237" t="s">
        <v>44</v>
      </c>
      <c r="D23237" t="s">
        <v>17</v>
      </c>
      <c r="E23237" t="s">
        <v>18</v>
      </c>
      <c r="F23237" t="s">
        <v>2523</v>
      </c>
      <c r="G23237">
        <v>814037406</v>
      </c>
      <c r="H23237" t="s">
        <v>2155</v>
      </c>
      <c r="I23237">
        <v>613</v>
      </c>
      <c r="J23237">
        <v>10928</v>
      </c>
      <c r="K23237">
        <v>3584</v>
      </c>
      <c r="L23237">
        <v>6698864</v>
      </c>
      <c r="M23237">
        <v>2196992</v>
      </c>
      <c r="N23237">
        <v>4501872</v>
      </c>
    </row>
    <row r="23238" spans="1:14" x14ac:dyDescent="0.2">
      <c r="A23238" t="s">
        <v>28</v>
      </c>
      <c r="B23238" t="s">
        <v>258</v>
      </c>
      <c r="C23238" t="s">
        <v>16</v>
      </c>
      <c r="D23238" t="s">
        <v>24</v>
      </c>
      <c r="E23238" t="s">
        <v>39</v>
      </c>
      <c r="F23238" t="s">
        <v>457</v>
      </c>
      <c r="G23238">
        <v>401164758</v>
      </c>
      <c r="H23238" t="s">
        <v>2262</v>
      </c>
      <c r="I23238">
        <v>2421</v>
      </c>
      <c r="J23238">
        <v>15258</v>
      </c>
      <c r="K23238">
        <v>9744</v>
      </c>
      <c r="L23238">
        <v>36939618</v>
      </c>
      <c r="M23238">
        <v>23590224</v>
      </c>
      <c r="N23238">
        <v>13349394</v>
      </c>
    </row>
    <row r="23239" spans="1:14" x14ac:dyDescent="0.2">
      <c r="A23239" t="s">
        <v>86</v>
      </c>
      <c r="B23239" t="s">
        <v>1102</v>
      </c>
      <c r="C23239" t="s">
        <v>77</v>
      </c>
      <c r="D23239" t="s">
        <v>17</v>
      </c>
      <c r="E23239" t="s">
        <v>18</v>
      </c>
      <c r="F23239" t="s">
        <v>1186</v>
      </c>
      <c r="G23239">
        <v>280047786</v>
      </c>
      <c r="H23239" t="s">
        <v>1204</v>
      </c>
      <c r="I23239">
        <v>1218</v>
      </c>
      <c r="J23239">
        <v>65121</v>
      </c>
      <c r="K23239">
        <v>52496</v>
      </c>
      <c r="L23239">
        <v>79317378</v>
      </c>
      <c r="M23239">
        <v>63940128</v>
      </c>
      <c r="N23239">
        <v>15377250</v>
      </c>
    </row>
    <row r="23240" spans="1:14" x14ac:dyDescent="0.2">
      <c r="A23240" t="s">
        <v>86</v>
      </c>
      <c r="B23240" t="s">
        <v>683</v>
      </c>
      <c r="C23240" t="s">
        <v>38</v>
      </c>
      <c r="D23240" t="s">
        <v>24</v>
      </c>
      <c r="E23240" t="s">
        <v>18</v>
      </c>
      <c r="F23240" t="s">
        <v>2620</v>
      </c>
      <c r="G23240">
        <v>180422818</v>
      </c>
      <c r="H23240" t="s">
        <v>2631</v>
      </c>
      <c r="I23240">
        <v>9976</v>
      </c>
      <c r="J23240">
        <v>66827</v>
      </c>
      <c r="K23240">
        <v>50254</v>
      </c>
      <c r="L23240">
        <v>666666152</v>
      </c>
      <c r="M23240">
        <v>501333904</v>
      </c>
      <c r="N23240">
        <v>165332248</v>
      </c>
    </row>
    <row r="23241" spans="1:14" x14ac:dyDescent="0.2">
      <c r="A23241" t="s">
        <v>14</v>
      </c>
      <c r="B23241" t="s">
        <v>626</v>
      </c>
      <c r="C23241" t="s">
        <v>134</v>
      </c>
      <c r="D23241" t="s">
        <v>24</v>
      </c>
      <c r="E23241" t="s">
        <v>39</v>
      </c>
      <c r="F23241" t="s">
        <v>2800</v>
      </c>
      <c r="G23241">
        <v>802338683</v>
      </c>
      <c r="H23241" t="s">
        <v>1151</v>
      </c>
      <c r="I23241">
        <v>8701</v>
      </c>
      <c r="J23241">
        <v>25528</v>
      </c>
      <c r="K23241">
        <v>15942</v>
      </c>
      <c r="L23241">
        <v>222119128</v>
      </c>
      <c r="M23241">
        <v>138711342</v>
      </c>
      <c r="N23241">
        <v>83407786</v>
      </c>
    </row>
    <row r="23242" spans="1:14" x14ac:dyDescent="0.2">
      <c r="A23242" t="s">
        <v>42</v>
      </c>
      <c r="B23242" t="s">
        <v>780</v>
      </c>
      <c r="C23242" t="s">
        <v>30</v>
      </c>
      <c r="D23242" t="s">
        <v>24</v>
      </c>
      <c r="E23242" t="s">
        <v>25</v>
      </c>
      <c r="F23242" t="s">
        <v>1696</v>
      </c>
      <c r="G23242">
        <v>666156709</v>
      </c>
      <c r="H23242" t="s">
        <v>2573</v>
      </c>
      <c r="I23242">
        <v>9428</v>
      </c>
      <c r="J23242">
        <v>933</v>
      </c>
      <c r="K23242">
        <v>692</v>
      </c>
      <c r="L23242">
        <v>8796324</v>
      </c>
      <c r="M23242">
        <v>6524176</v>
      </c>
      <c r="N23242">
        <v>2272148</v>
      </c>
    </row>
    <row r="23243" spans="1:14" x14ac:dyDescent="0.2">
      <c r="A23243" t="s">
        <v>42</v>
      </c>
      <c r="B23243" t="s">
        <v>583</v>
      </c>
      <c r="C23243" t="s">
        <v>38</v>
      </c>
      <c r="D23243" t="s">
        <v>24</v>
      </c>
      <c r="E23243" t="s">
        <v>18</v>
      </c>
      <c r="F23243" t="s">
        <v>1415</v>
      </c>
      <c r="G23243">
        <v>162550723</v>
      </c>
      <c r="H23243" t="s">
        <v>1415</v>
      </c>
      <c r="I23243">
        <v>1226</v>
      </c>
      <c r="J23243">
        <v>66827</v>
      </c>
      <c r="K23243">
        <v>50254</v>
      </c>
      <c r="L23243">
        <v>81929902</v>
      </c>
      <c r="M23243">
        <v>61611404</v>
      </c>
      <c r="N23243">
        <v>20318498</v>
      </c>
    </row>
    <row r="23244" spans="1:14" x14ac:dyDescent="0.2">
      <c r="A23244" t="s">
        <v>28</v>
      </c>
      <c r="B23244" t="s">
        <v>214</v>
      </c>
      <c r="C23244" t="s">
        <v>104</v>
      </c>
      <c r="D23244" t="s">
        <v>24</v>
      </c>
      <c r="E23244" t="s">
        <v>31</v>
      </c>
      <c r="F23244" t="s">
        <v>702</v>
      </c>
      <c r="G23244">
        <v>202507054</v>
      </c>
      <c r="H23244" t="s">
        <v>2023</v>
      </c>
      <c r="I23244">
        <v>5192</v>
      </c>
      <c r="J23244">
        <v>20570</v>
      </c>
      <c r="K23244">
        <v>11711</v>
      </c>
      <c r="L23244">
        <v>106799440</v>
      </c>
      <c r="M23244">
        <v>60803512</v>
      </c>
      <c r="N23244">
        <v>45995928</v>
      </c>
    </row>
    <row r="23245" spans="1:14" x14ac:dyDescent="0.2">
      <c r="A23245" t="s">
        <v>28</v>
      </c>
      <c r="B23245" t="s">
        <v>383</v>
      </c>
      <c r="C23245" t="s">
        <v>34</v>
      </c>
      <c r="D23245" t="s">
        <v>17</v>
      </c>
      <c r="E23245" t="s">
        <v>18</v>
      </c>
      <c r="F23245" t="s">
        <v>622</v>
      </c>
      <c r="G23245">
        <v>867324531</v>
      </c>
      <c r="H23245" t="s">
        <v>808</v>
      </c>
      <c r="I23245">
        <v>9457</v>
      </c>
      <c r="J23245">
        <v>8173</v>
      </c>
      <c r="K23245">
        <v>5667</v>
      </c>
      <c r="L23245">
        <v>77292061</v>
      </c>
      <c r="M23245">
        <v>53592819</v>
      </c>
      <c r="N23245">
        <v>23699242</v>
      </c>
    </row>
    <row r="23246" spans="1:14" x14ac:dyDescent="0.2">
      <c r="A23246" t="s">
        <v>142</v>
      </c>
      <c r="B23246" t="s">
        <v>745</v>
      </c>
      <c r="C23246" t="s">
        <v>44</v>
      </c>
      <c r="D23246" t="s">
        <v>17</v>
      </c>
      <c r="E23246" t="s">
        <v>25</v>
      </c>
      <c r="F23246" t="s">
        <v>1306</v>
      </c>
      <c r="G23246">
        <v>958614480</v>
      </c>
      <c r="H23246" t="s">
        <v>2688</v>
      </c>
      <c r="I23246">
        <v>4182</v>
      </c>
      <c r="J23246">
        <v>10928</v>
      </c>
      <c r="K23246">
        <v>3584</v>
      </c>
      <c r="L23246">
        <v>45700896</v>
      </c>
      <c r="M23246">
        <v>14988288</v>
      </c>
      <c r="N23246">
        <v>30712608</v>
      </c>
    </row>
    <row r="23247" spans="1:14" x14ac:dyDescent="0.2">
      <c r="A23247" t="s">
        <v>42</v>
      </c>
      <c r="B23247" t="s">
        <v>546</v>
      </c>
      <c r="C23247" t="s">
        <v>77</v>
      </c>
      <c r="D23247" t="s">
        <v>17</v>
      </c>
      <c r="E23247" t="s">
        <v>25</v>
      </c>
      <c r="F23247" t="s">
        <v>2262</v>
      </c>
      <c r="G23247">
        <v>248300731</v>
      </c>
      <c r="H23247" t="s">
        <v>1327</v>
      </c>
      <c r="I23247">
        <v>6559</v>
      </c>
      <c r="J23247">
        <v>65121</v>
      </c>
      <c r="K23247">
        <v>52496</v>
      </c>
      <c r="L23247">
        <v>427128639</v>
      </c>
      <c r="M23247">
        <v>344321264</v>
      </c>
      <c r="N23247">
        <v>82807375</v>
      </c>
    </row>
    <row r="23248" spans="1:14" x14ac:dyDescent="0.2">
      <c r="A23248" t="s">
        <v>56</v>
      </c>
      <c r="B23248" t="s">
        <v>473</v>
      </c>
      <c r="C23248" t="s">
        <v>30</v>
      </c>
      <c r="D23248" t="s">
        <v>24</v>
      </c>
      <c r="E23248" t="s">
        <v>39</v>
      </c>
      <c r="F23248" t="s">
        <v>1737</v>
      </c>
      <c r="G23248">
        <v>828619611</v>
      </c>
      <c r="H23248" t="s">
        <v>1519</v>
      </c>
      <c r="I23248">
        <v>5811</v>
      </c>
      <c r="J23248">
        <v>933</v>
      </c>
      <c r="K23248">
        <v>692</v>
      </c>
      <c r="L23248">
        <v>5421663</v>
      </c>
      <c r="M23248">
        <v>4021212</v>
      </c>
      <c r="N23248">
        <v>1400451</v>
      </c>
    </row>
    <row r="23249" spans="1:14" x14ac:dyDescent="0.2">
      <c r="A23249" t="s">
        <v>28</v>
      </c>
      <c r="B23249" t="s">
        <v>1182</v>
      </c>
      <c r="C23249" t="s">
        <v>16</v>
      </c>
      <c r="D23249" t="s">
        <v>24</v>
      </c>
      <c r="E23249" t="s">
        <v>25</v>
      </c>
      <c r="F23249" t="s">
        <v>2501</v>
      </c>
      <c r="G23249">
        <v>362119948</v>
      </c>
      <c r="H23249" t="s">
        <v>937</v>
      </c>
      <c r="I23249">
        <v>8195</v>
      </c>
      <c r="J23249">
        <v>15258</v>
      </c>
      <c r="K23249">
        <v>9744</v>
      </c>
      <c r="L23249">
        <v>125039310</v>
      </c>
      <c r="M23249">
        <v>79852080</v>
      </c>
      <c r="N23249">
        <v>45187230</v>
      </c>
    </row>
    <row r="23250" spans="1:14" x14ac:dyDescent="0.2">
      <c r="A23250" t="s">
        <v>42</v>
      </c>
      <c r="B23250" t="s">
        <v>53</v>
      </c>
      <c r="C23250" t="s">
        <v>98</v>
      </c>
      <c r="D23250" t="s">
        <v>17</v>
      </c>
      <c r="E23250" t="s">
        <v>31</v>
      </c>
      <c r="F23250" t="s">
        <v>1372</v>
      </c>
      <c r="G23250">
        <v>631663072</v>
      </c>
      <c r="H23250" t="s">
        <v>2068</v>
      </c>
      <c r="I23250">
        <v>1995</v>
      </c>
      <c r="J23250">
        <v>42189</v>
      </c>
      <c r="K23250">
        <v>36469</v>
      </c>
      <c r="L23250">
        <v>84167055</v>
      </c>
      <c r="M23250">
        <v>72755655</v>
      </c>
      <c r="N23250">
        <v>11411400</v>
      </c>
    </row>
    <row r="23251" spans="1:14" x14ac:dyDescent="0.2">
      <c r="A23251" t="s">
        <v>56</v>
      </c>
      <c r="B23251" t="s">
        <v>173</v>
      </c>
      <c r="C23251" t="s">
        <v>88</v>
      </c>
      <c r="D23251" t="s">
        <v>17</v>
      </c>
      <c r="E23251" t="s">
        <v>39</v>
      </c>
      <c r="F23251" t="s">
        <v>291</v>
      </c>
      <c r="G23251">
        <v>790422809</v>
      </c>
      <c r="H23251" t="s">
        <v>1979</v>
      </c>
      <c r="I23251">
        <v>2529</v>
      </c>
      <c r="J23251">
        <v>4745</v>
      </c>
      <c r="K23251">
        <v>3179</v>
      </c>
      <c r="L23251">
        <v>12000105</v>
      </c>
      <c r="M23251">
        <v>8039691</v>
      </c>
      <c r="N23251">
        <v>3960414</v>
      </c>
    </row>
    <row r="23252" spans="1:14" x14ac:dyDescent="0.2">
      <c r="A23252" t="s">
        <v>42</v>
      </c>
      <c r="B23252" t="s">
        <v>777</v>
      </c>
      <c r="C23252" t="s">
        <v>30</v>
      </c>
      <c r="D23252" t="s">
        <v>17</v>
      </c>
      <c r="E23252" t="s">
        <v>18</v>
      </c>
      <c r="F23252" t="s">
        <v>1909</v>
      </c>
      <c r="G23252">
        <v>511885488</v>
      </c>
      <c r="H23252" t="s">
        <v>59</v>
      </c>
      <c r="I23252">
        <v>7146</v>
      </c>
      <c r="J23252">
        <v>933</v>
      </c>
      <c r="K23252">
        <v>692</v>
      </c>
      <c r="L23252">
        <v>6667218</v>
      </c>
      <c r="M23252">
        <v>4945032</v>
      </c>
      <c r="N23252">
        <v>1722186</v>
      </c>
    </row>
    <row r="23253" spans="1:14" x14ac:dyDescent="0.2">
      <c r="A23253" t="s">
        <v>86</v>
      </c>
      <c r="B23253" t="s">
        <v>559</v>
      </c>
      <c r="C23253" t="s">
        <v>88</v>
      </c>
      <c r="D23253" t="s">
        <v>24</v>
      </c>
      <c r="E23253" t="s">
        <v>31</v>
      </c>
      <c r="F23253" t="s">
        <v>2092</v>
      </c>
      <c r="G23253">
        <v>439849936</v>
      </c>
      <c r="H23253" t="s">
        <v>1986</v>
      </c>
      <c r="I23253">
        <v>225</v>
      </c>
      <c r="J23253">
        <v>4745</v>
      </c>
      <c r="K23253">
        <v>3179</v>
      </c>
      <c r="L23253">
        <v>1067625</v>
      </c>
      <c r="M23253">
        <v>715275</v>
      </c>
      <c r="N23253">
        <v>352350</v>
      </c>
    </row>
    <row r="23254" spans="1:14" x14ac:dyDescent="0.2">
      <c r="A23254" t="s">
        <v>28</v>
      </c>
      <c r="B23254" t="s">
        <v>312</v>
      </c>
      <c r="C23254" t="s">
        <v>16</v>
      </c>
      <c r="D23254" t="s">
        <v>17</v>
      </c>
      <c r="E23254" t="s">
        <v>18</v>
      </c>
      <c r="F23254" t="s">
        <v>229</v>
      </c>
      <c r="G23254">
        <v>838427484</v>
      </c>
      <c r="H23254" t="s">
        <v>1767</v>
      </c>
      <c r="I23254">
        <v>8179</v>
      </c>
      <c r="J23254">
        <v>15258</v>
      </c>
      <c r="K23254">
        <v>9744</v>
      </c>
      <c r="L23254">
        <v>124795182</v>
      </c>
      <c r="M23254">
        <v>79696176</v>
      </c>
      <c r="N23254">
        <v>45099006</v>
      </c>
    </row>
    <row r="23255" spans="1:14" x14ac:dyDescent="0.2">
      <c r="A23255" t="s">
        <v>42</v>
      </c>
      <c r="B23255" t="s">
        <v>66</v>
      </c>
      <c r="C23255" t="s">
        <v>77</v>
      </c>
      <c r="D23255" t="s">
        <v>17</v>
      </c>
      <c r="E23255" t="s">
        <v>31</v>
      </c>
      <c r="F23255" t="s">
        <v>2090</v>
      </c>
      <c r="G23255">
        <v>242041957</v>
      </c>
      <c r="H23255" t="s">
        <v>1743</v>
      </c>
      <c r="I23255">
        <v>4449</v>
      </c>
      <c r="J23255">
        <v>65121</v>
      </c>
      <c r="K23255">
        <v>52496</v>
      </c>
      <c r="L23255">
        <v>289723329</v>
      </c>
      <c r="M23255">
        <v>233554704</v>
      </c>
      <c r="N23255">
        <v>56168625</v>
      </c>
    </row>
    <row r="23256" spans="1:14" x14ac:dyDescent="0.2">
      <c r="A23256" t="s">
        <v>42</v>
      </c>
      <c r="B23256" t="s">
        <v>130</v>
      </c>
      <c r="C23256" t="s">
        <v>98</v>
      </c>
      <c r="D23256" t="s">
        <v>17</v>
      </c>
      <c r="E23256" t="s">
        <v>18</v>
      </c>
      <c r="F23256" t="s">
        <v>2533</v>
      </c>
      <c r="G23256">
        <v>405429685</v>
      </c>
      <c r="H23256" t="s">
        <v>783</v>
      </c>
      <c r="I23256">
        <v>4508</v>
      </c>
      <c r="J23256">
        <v>42189</v>
      </c>
      <c r="K23256">
        <v>36469</v>
      </c>
      <c r="L23256">
        <v>190188012</v>
      </c>
      <c r="M23256">
        <v>164402252</v>
      </c>
      <c r="N23256">
        <v>25785760</v>
      </c>
    </row>
    <row r="23257" spans="1:14" x14ac:dyDescent="0.2">
      <c r="A23257" t="s">
        <v>21</v>
      </c>
      <c r="B23257" t="s">
        <v>610</v>
      </c>
      <c r="C23257" t="s">
        <v>104</v>
      </c>
      <c r="D23257" t="s">
        <v>24</v>
      </c>
      <c r="E23257" t="s">
        <v>25</v>
      </c>
      <c r="F23257" t="s">
        <v>2030</v>
      </c>
      <c r="G23257">
        <v>453639495</v>
      </c>
      <c r="H23257" t="s">
        <v>2032</v>
      </c>
      <c r="I23257">
        <v>862</v>
      </c>
      <c r="J23257">
        <v>20570</v>
      </c>
      <c r="K23257">
        <v>11711</v>
      </c>
      <c r="L23257">
        <v>17731340</v>
      </c>
      <c r="M23257">
        <v>10094882</v>
      </c>
      <c r="N23257">
        <v>7636458</v>
      </c>
    </row>
    <row r="23258" spans="1:14" x14ac:dyDescent="0.2">
      <c r="A23258" t="s">
        <v>28</v>
      </c>
      <c r="B23258" t="s">
        <v>196</v>
      </c>
      <c r="C23258" t="s">
        <v>134</v>
      </c>
      <c r="D23258" t="s">
        <v>17</v>
      </c>
      <c r="E23258" t="s">
        <v>18</v>
      </c>
      <c r="F23258" t="s">
        <v>1644</v>
      </c>
      <c r="G23258">
        <v>932032716</v>
      </c>
      <c r="H23258" t="s">
        <v>2982</v>
      </c>
      <c r="I23258">
        <v>8047</v>
      </c>
      <c r="J23258">
        <v>25528</v>
      </c>
      <c r="K23258">
        <v>15942</v>
      </c>
      <c r="L23258">
        <v>205423816</v>
      </c>
      <c r="M23258">
        <v>128285274</v>
      </c>
      <c r="N23258">
        <v>77138542</v>
      </c>
    </row>
    <row r="23259" spans="1:14" x14ac:dyDescent="0.2">
      <c r="A23259" t="s">
        <v>28</v>
      </c>
      <c r="B23259" t="s">
        <v>465</v>
      </c>
      <c r="C23259" t="s">
        <v>104</v>
      </c>
      <c r="D23259" t="s">
        <v>24</v>
      </c>
      <c r="E23259" t="s">
        <v>25</v>
      </c>
      <c r="F23259" t="s">
        <v>2613</v>
      </c>
      <c r="G23259">
        <v>656283175</v>
      </c>
      <c r="H23259" t="s">
        <v>634</v>
      </c>
      <c r="I23259">
        <v>7631</v>
      </c>
      <c r="J23259">
        <v>20570</v>
      </c>
      <c r="K23259">
        <v>11711</v>
      </c>
      <c r="L23259">
        <v>156969670</v>
      </c>
      <c r="M23259">
        <v>89366641</v>
      </c>
      <c r="N23259">
        <v>67603029</v>
      </c>
    </row>
    <row r="23260" spans="1:14" x14ac:dyDescent="0.2">
      <c r="A23260" t="s">
        <v>14</v>
      </c>
      <c r="B23260" t="s">
        <v>69</v>
      </c>
      <c r="C23260" t="s">
        <v>134</v>
      </c>
      <c r="D23260" t="s">
        <v>17</v>
      </c>
      <c r="E23260" t="s">
        <v>39</v>
      </c>
      <c r="F23260" t="s">
        <v>1603</v>
      </c>
      <c r="G23260">
        <v>762377202</v>
      </c>
      <c r="H23260" t="s">
        <v>472</v>
      </c>
      <c r="I23260">
        <v>3211</v>
      </c>
      <c r="J23260">
        <v>25528</v>
      </c>
      <c r="K23260">
        <v>15942</v>
      </c>
      <c r="L23260">
        <v>81970408</v>
      </c>
      <c r="M23260">
        <v>51189762</v>
      </c>
      <c r="N23260">
        <v>30780646</v>
      </c>
    </row>
    <row r="23261" spans="1:14" x14ac:dyDescent="0.2">
      <c r="A23261" t="s">
        <v>56</v>
      </c>
      <c r="B23261" t="s">
        <v>72</v>
      </c>
      <c r="C23261" t="s">
        <v>98</v>
      </c>
      <c r="D23261" t="s">
        <v>17</v>
      </c>
      <c r="E23261" t="s">
        <v>18</v>
      </c>
      <c r="F23261" t="s">
        <v>2498</v>
      </c>
      <c r="G23261">
        <v>656613624</v>
      </c>
      <c r="H23261" t="s">
        <v>2699</v>
      </c>
      <c r="I23261">
        <v>5417</v>
      </c>
      <c r="J23261">
        <v>42189</v>
      </c>
      <c r="K23261">
        <v>36469</v>
      </c>
      <c r="L23261">
        <v>228537813</v>
      </c>
      <c r="M23261">
        <v>197552573</v>
      </c>
      <c r="N23261">
        <v>30985240</v>
      </c>
    </row>
    <row r="23262" spans="1:14" x14ac:dyDescent="0.2">
      <c r="A23262" t="s">
        <v>28</v>
      </c>
      <c r="B23262" t="s">
        <v>80</v>
      </c>
      <c r="C23262" t="s">
        <v>134</v>
      </c>
      <c r="D23262" t="s">
        <v>24</v>
      </c>
      <c r="E23262" t="s">
        <v>18</v>
      </c>
      <c r="F23262" t="s">
        <v>2643</v>
      </c>
      <c r="G23262">
        <v>265603768</v>
      </c>
      <c r="H23262" t="s">
        <v>1724</v>
      </c>
      <c r="I23262">
        <v>6912</v>
      </c>
      <c r="J23262">
        <v>25528</v>
      </c>
      <c r="K23262">
        <v>15942</v>
      </c>
      <c r="L23262">
        <v>176449536</v>
      </c>
      <c r="M23262">
        <v>110191104</v>
      </c>
      <c r="N23262">
        <v>66258432</v>
      </c>
    </row>
    <row r="23263" spans="1:14" x14ac:dyDescent="0.2">
      <c r="A23263" t="s">
        <v>28</v>
      </c>
      <c r="B23263" t="s">
        <v>106</v>
      </c>
      <c r="C23263" t="s">
        <v>23</v>
      </c>
      <c r="D23263" t="s">
        <v>17</v>
      </c>
      <c r="E23263" t="s">
        <v>25</v>
      </c>
      <c r="F23263" t="s">
        <v>613</v>
      </c>
      <c r="G23263">
        <v>486271464</v>
      </c>
      <c r="H23263" t="s">
        <v>1747</v>
      </c>
      <c r="I23263">
        <v>7387</v>
      </c>
      <c r="J23263">
        <v>43720</v>
      </c>
      <c r="K23263">
        <v>26333</v>
      </c>
      <c r="L23263">
        <v>322959640</v>
      </c>
      <c r="M23263">
        <v>194521871</v>
      </c>
      <c r="N23263">
        <v>128437769</v>
      </c>
    </row>
    <row r="23264" spans="1:14" x14ac:dyDescent="0.2">
      <c r="A23264" t="s">
        <v>14</v>
      </c>
      <c r="B23264" t="s">
        <v>115</v>
      </c>
      <c r="C23264" t="s">
        <v>23</v>
      </c>
      <c r="D23264" t="s">
        <v>24</v>
      </c>
      <c r="E23264" t="s">
        <v>25</v>
      </c>
      <c r="F23264" t="s">
        <v>1043</v>
      </c>
      <c r="G23264">
        <v>935853040</v>
      </c>
      <c r="H23264" t="s">
        <v>3004</v>
      </c>
      <c r="I23264">
        <v>8566</v>
      </c>
      <c r="J23264">
        <v>43720</v>
      </c>
      <c r="K23264">
        <v>26333</v>
      </c>
      <c r="L23264">
        <v>374505520</v>
      </c>
      <c r="M23264">
        <v>225568478</v>
      </c>
      <c r="N23264">
        <v>148937042</v>
      </c>
    </row>
    <row r="23265" spans="1:14" x14ac:dyDescent="0.2">
      <c r="A23265" t="s">
        <v>28</v>
      </c>
      <c r="B23265" t="s">
        <v>94</v>
      </c>
      <c r="C23265" t="s">
        <v>98</v>
      </c>
      <c r="D23265" t="s">
        <v>24</v>
      </c>
      <c r="E23265" t="s">
        <v>18</v>
      </c>
      <c r="F23265" t="s">
        <v>1367</v>
      </c>
      <c r="G23265">
        <v>401897323</v>
      </c>
      <c r="H23265" t="s">
        <v>1968</v>
      </c>
      <c r="I23265">
        <v>9204</v>
      </c>
      <c r="J23265">
        <v>42189</v>
      </c>
      <c r="K23265">
        <v>36469</v>
      </c>
      <c r="L23265">
        <v>388307556</v>
      </c>
      <c r="M23265">
        <v>335660676</v>
      </c>
      <c r="N23265">
        <v>52646880</v>
      </c>
    </row>
    <row r="23266" spans="1:14" x14ac:dyDescent="0.2">
      <c r="A23266" t="s">
        <v>14</v>
      </c>
      <c r="B23266" t="s">
        <v>83</v>
      </c>
      <c r="C23266" t="s">
        <v>73</v>
      </c>
      <c r="D23266" t="s">
        <v>17</v>
      </c>
      <c r="E23266" t="s">
        <v>31</v>
      </c>
      <c r="F23266" t="s">
        <v>428</v>
      </c>
      <c r="G23266">
        <v>892265641</v>
      </c>
      <c r="H23266" t="s">
        <v>1951</v>
      </c>
      <c r="I23266">
        <v>86</v>
      </c>
      <c r="J23266">
        <v>15406</v>
      </c>
      <c r="K23266">
        <v>9093</v>
      </c>
      <c r="L23266">
        <v>1324916</v>
      </c>
      <c r="M23266">
        <v>781998</v>
      </c>
      <c r="N23266">
        <v>542918</v>
      </c>
    </row>
    <row r="23267" spans="1:14" x14ac:dyDescent="0.2">
      <c r="A23267" t="s">
        <v>28</v>
      </c>
      <c r="B23267" t="s">
        <v>431</v>
      </c>
      <c r="C23267" t="s">
        <v>16</v>
      </c>
      <c r="D23267" t="s">
        <v>24</v>
      </c>
      <c r="E23267" t="s">
        <v>31</v>
      </c>
      <c r="F23267" t="s">
        <v>1766</v>
      </c>
      <c r="G23267">
        <v>885131824</v>
      </c>
      <c r="H23267" t="s">
        <v>2574</v>
      </c>
      <c r="I23267">
        <v>9031</v>
      </c>
      <c r="J23267">
        <v>15258</v>
      </c>
      <c r="K23267">
        <v>9744</v>
      </c>
      <c r="L23267">
        <v>137794998</v>
      </c>
      <c r="M23267">
        <v>87998064</v>
      </c>
      <c r="N23267">
        <v>49796934</v>
      </c>
    </row>
    <row r="23268" spans="1:14" x14ac:dyDescent="0.2">
      <c r="A23268" t="s">
        <v>86</v>
      </c>
      <c r="B23268" t="s">
        <v>559</v>
      </c>
      <c r="C23268" t="s">
        <v>104</v>
      </c>
      <c r="D23268" t="s">
        <v>24</v>
      </c>
      <c r="E23268" t="s">
        <v>31</v>
      </c>
      <c r="F23268" t="s">
        <v>635</v>
      </c>
      <c r="G23268">
        <v>278982198</v>
      </c>
      <c r="H23268" t="s">
        <v>1397</v>
      </c>
      <c r="I23268">
        <v>5887</v>
      </c>
      <c r="J23268">
        <v>20570</v>
      </c>
      <c r="K23268">
        <v>11711</v>
      </c>
      <c r="L23268">
        <v>121095590</v>
      </c>
      <c r="M23268">
        <v>68942657</v>
      </c>
      <c r="N23268">
        <v>52152933</v>
      </c>
    </row>
    <row r="23269" spans="1:14" x14ac:dyDescent="0.2">
      <c r="A23269" t="s">
        <v>56</v>
      </c>
      <c r="B23269" t="s">
        <v>187</v>
      </c>
      <c r="C23269" t="s">
        <v>23</v>
      </c>
      <c r="D23269" t="s">
        <v>17</v>
      </c>
      <c r="E23269" t="s">
        <v>18</v>
      </c>
      <c r="F23269" t="s">
        <v>802</v>
      </c>
      <c r="G23269">
        <v>842615592</v>
      </c>
      <c r="H23269" t="s">
        <v>2788</v>
      </c>
      <c r="I23269">
        <v>7533</v>
      </c>
      <c r="J23269">
        <v>43720</v>
      </c>
      <c r="K23269">
        <v>26333</v>
      </c>
      <c r="L23269">
        <v>329342760</v>
      </c>
      <c r="M23269">
        <v>198366489</v>
      </c>
      <c r="N23269">
        <v>130976271</v>
      </c>
    </row>
    <row r="23270" spans="1:14" x14ac:dyDescent="0.2">
      <c r="A23270" t="s">
        <v>42</v>
      </c>
      <c r="B23270" t="s">
        <v>546</v>
      </c>
      <c r="C23270" t="s">
        <v>134</v>
      </c>
      <c r="D23270" t="s">
        <v>24</v>
      </c>
      <c r="E23270" t="s">
        <v>18</v>
      </c>
      <c r="F23270" t="s">
        <v>1588</v>
      </c>
      <c r="G23270">
        <v>365143334</v>
      </c>
      <c r="H23270" t="s">
        <v>2259</v>
      </c>
      <c r="I23270">
        <v>2882</v>
      </c>
      <c r="J23270">
        <v>25528</v>
      </c>
      <c r="K23270">
        <v>15942</v>
      </c>
      <c r="L23270">
        <v>73571696</v>
      </c>
      <c r="M23270">
        <v>45944844</v>
      </c>
      <c r="N23270">
        <v>27626852</v>
      </c>
    </row>
    <row r="23271" spans="1:14" x14ac:dyDescent="0.2">
      <c r="A23271" t="s">
        <v>14</v>
      </c>
      <c r="B23271" t="s">
        <v>208</v>
      </c>
      <c r="C23271" t="s">
        <v>73</v>
      </c>
      <c r="D23271" t="s">
        <v>24</v>
      </c>
      <c r="E23271" t="s">
        <v>31</v>
      </c>
      <c r="F23271" t="s">
        <v>2536</v>
      </c>
      <c r="G23271">
        <v>305989253</v>
      </c>
      <c r="H23271" t="s">
        <v>45</v>
      </c>
      <c r="I23271">
        <v>7875</v>
      </c>
      <c r="J23271">
        <v>15406</v>
      </c>
      <c r="K23271">
        <v>9093</v>
      </c>
      <c r="L23271">
        <v>121322250</v>
      </c>
      <c r="M23271">
        <v>71607375</v>
      </c>
      <c r="N23271">
        <v>49714875</v>
      </c>
    </row>
    <row r="23272" spans="1:14" x14ac:dyDescent="0.2">
      <c r="A23272" t="s">
        <v>28</v>
      </c>
      <c r="B23272" t="s">
        <v>672</v>
      </c>
      <c r="C23272" t="s">
        <v>104</v>
      </c>
      <c r="D23272" t="s">
        <v>24</v>
      </c>
      <c r="E23272" t="s">
        <v>25</v>
      </c>
      <c r="F23272" t="s">
        <v>769</v>
      </c>
      <c r="G23272">
        <v>844889676</v>
      </c>
      <c r="H23272" t="s">
        <v>1801</v>
      </c>
      <c r="I23272">
        <v>485</v>
      </c>
      <c r="J23272">
        <v>20570</v>
      </c>
      <c r="K23272">
        <v>11711</v>
      </c>
      <c r="L23272">
        <v>9976450</v>
      </c>
      <c r="M23272">
        <v>5679835</v>
      </c>
      <c r="N23272">
        <v>4296615</v>
      </c>
    </row>
    <row r="23273" spans="1:14" x14ac:dyDescent="0.2">
      <c r="A23273" t="s">
        <v>42</v>
      </c>
      <c r="B23273" t="s">
        <v>895</v>
      </c>
      <c r="C23273" t="s">
        <v>16</v>
      </c>
      <c r="D23273" t="s">
        <v>17</v>
      </c>
      <c r="E23273" t="s">
        <v>18</v>
      </c>
      <c r="F23273" t="s">
        <v>767</v>
      </c>
      <c r="G23273">
        <v>431893432</v>
      </c>
      <c r="H23273" t="s">
        <v>2791</v>
      </c>
      <c r="I23273">
        <v>5719</v>
      </c>
      <c r="J23273">
        <v>15258</v>
      </c>
      <c r="K23273">
        <v>9744</v>
      </c>
      <c r="L23273">
        <v>87260502</v>
      </c>
      <c r="M23273">
        <v>55725936</v>
      </c>
      <c r="N23273">
        <v>31534566</v>
      </c>
    </row>
    <row r="23274" spans="1:14" x14ac:dyDescent="0.2">
      <c r="A23274" t="s">
        <v>14</v>
      </c>
      <c r="B23274" t="s">
        <v>162</v>
      </c>
      <c r="C23274" t="s">
        <v>30</v>
      </c>
      <c r="D23274" t="s">
        <v>24</v>
      </c>
      <c r="E23274" t="s">
        <v>39</v>
      </c>
      <c r="F23274" t="s">
        <v>1681</v>
      </c>
      <c r="G23274">
        <v>737361848</v>
      </c>
      <c r="H23274" t="s">
        <v>2186</v>
      </c>
      <c r="I23274">
        <v>611</v>
      </c>
      <c r="J23274">
        <v>933</v>
      </c>
      <c r="K23274">
        <v>692</v>
      </c>
      <c r="L23274">
        <v>570063</v>
      </c>
      <c r="M23274">
        <v>422812</v>
      </c>
      <c r="N23274">
        <v>147251</v>
      </c>
    </row>
    <row r="23275" spans="1:14" x14ac:dyDescent="0.2">
      <c r="A23275" t="s">
        <v>42</v>
      </c>
      <c r="B23275" t="s">
        <v>565</v>
      </c>
      <c r="C23275" t="s">
        <v>88</v>
      </c>
      <c r="D23275" t="s">
        <v>17</v>
      </c>
      <c r="E23275" t="s">
        <v>39</v>
      </c>
      <c r="F23275" t="s">
        <v>2107</v>
      </c>
      <c r="G23275">
        <v>801968753</v>
      </c>
      <c r="H23275" t="s">
        <v>2758</v>
      </c>
      <c r="I23275">
        <v>9230</v>
      </c>
      <c r="J23275">
        <v>4745</v>
      </c>
      <c r="K23275">
        <v>3179</v>
      </c>
      <c r="L23275">
        <v>43796350</v>
      </c>
      <c r="M23275">
        <v>29342170</v>
      </c>
      <c r="N23275">
        <v>14454180</v>
      </c>
    </row>
    <row r="23276" spans="1:14" x14ac:dyDescent="0.2">
      <c r="A23276" t="s">
        <v>14</v>
      </c>
      <c r="B23276" t="s">
        <v>394</v>
      </c>
      <c r="C23276" t="s">
        <v>30</v>
      </c>
      <c r="D23276" t="s">
        <v>24</v>
      </c>
      <c r="E23276" t="s">
        <v>18</v>
      </c>
      <c r="F23276" t="s">
        <v>935</v>
      </c>
      <c r="G23276">
        <v>186700475</v>
      </c>
      <c r="H23276" t="s">
        <v>440</v>
      </c>
      <c r="I23276">
        <v>7674</v>
      </c>
      <c r="J23276">
        <v>933</v>
      </c>
      <c r="K23276">
        <v>692</v>
      </c>
      <c r="L23276">
        <v>7159842</v>
      </c>
      <c r="M23276">
        <v>5310408</v>
      </c>
      <c r="N23276">
        <v>1849434</v>
      </c>
    </row>
    <row r="23277" spans="1:14" x14ac:dyDescent="0.2">
      <c r="A23277" t="s">
        <v>42</v>
      </c>
      <c r="B23277" t="s">
        <v>97</v>
      </c>
      <c r="C23277" t="s">
        <v>38</v>
      </c>
      <c r="D23277" t="s">
        <v>17</v>
      </c>
      <c r="E23277" t="s">
        <v>18</v>
      </c>
      <c r="F23277" t="s">
        <v>2087</v>
      </c>
      <c r="G23277">
        <v>322855842</v>
      </c>
      <c r="H23277" t="s">
        <v>497</v>
      </c>
      <c r="I23277">
        <v>9073</v>
      </c>
      <c r="J23277">
        <v>66827</v>
      </c>
      <c r="K23277">
        <v>50254</v>
      </c>
      <c r="L23277">
        <v>606321371</v>
      </c>
      <c r="M23277">
        <v>455954542</v>
      </c>
      <c r="N23277">
        <v>150366829</v>
      </c>
    </row>
    <row r="23278" spans="1:14" x14ac:dyDescent="0.2">
      <c r="A23278" t="s">
        <v>142</v>
      </c>
      <c r="B23278" t="s">
        <v>143</v>
      </c>
      <c r="C23278" t="s">
        <v>77</v>
      </c>
      <c r="D23278" t="s">
        <v>24</v>
      </c>
      <c r="E23278" t="s">
        <v>31</v>
      </c>
      <c r="F23278" t="s">
        <v>1311</v>
      </c>
      <c r="G23278">
        <v>462046182</v>
      </c>
      <c r="H23278" t="s">
        <v>845</v>
      </c>
      <c r="I23278">
        <v>8588</v>
      </c>
      <c r="J23278">
        <v>65121</v>
      </c>
      <c r="K23278">
        <v>52496</v>
      </c>
      <c r="L23278">
        <v>559259148</v>
      </c>
      <c r="M23278">
        <v>450835648</v>
      </c>
      <c r="N23278">
        <v>108423500</v>
      </c>
    </row>
    <row r="23279" spans="1:14" x14ac:dyDescent="0.2">
      <c r="A23279" t="s">
        <v>21</v>
      </c>
      <c r="B23279" t="s">
        <v>644</v>
      </c>
      <c r="C23279" t="s">
        <v>16</v>
      </c>
      <c r="D23279" t="s">
        <v>24</v>
      </c>
      <c r="E23279" t="s">
        <v>39</v>
      </c>
      <c r="F23279" t="s">
        <v>982</v>
      </c>
      <c r="G23279">
        <v>826195323</v>
      </c>
      <c r="H23279" t="s">
        <v>2811</v>
      </c>
      <c r="I23279">
        <v>8411</v>
      </c>
      <c r="J23279">
        <v>15258</v>
      </c>
      <c r="K23279">
        <v>9744</v>
      </c>
      <c r="L23279">
        <v>128335038</v>
      </c>
      <c r="M23279">
        <v>81956784</v>
      </c>
      <c r="N23279">
        <v>46378254</v>
      </c>
    </row>
    <row r="23280" spans="1:14" x14ac:dyDescent="0.2">
      <c r="A23280" t="s">
        <v>42</v>
      </c>
      <c r="B23280" t="s">
        <v>63</v>
      </c>
      <c r="C23280" t="s">
        <v>88</v>
      </c>
      <c r="D23280" t="s">
        <v>24</v>
      </c>
      <c r="E23280" t="s">
        <v>18</v>
      </c>
      <c r="F23280" t="s">
        <v>2321</v>
      </c>
      <c r="G23280">
        <v>357539594</v>
      </c>
      <c r="H23280" t="s">
        <v>1293</v>
      </c>
      <c r="I23280">
        <v>2766</v>
      </c>
      <c r="J23280">
        <v>4745</v>
      </c>
      <c r="K23280">
        <v>3179</v>
      </c>
      <c r="L23280">
        <v>13124670</v>
      </c>
      <c r="M23280">
        <v>8793114</v>
      </c>
      <c r="N23280">
        <v>4331556</v>
      </c>
    </row>
    <row r="23281" spans="1:14" x14ac:dyDescent="0.2">
      <c r="A23281" t="s">
        <v>14</v>
      </c>
      <c r="B23281" t="s">
        <v>284</v>
      </c>
      <c r="C23281" t="s">
        <v>88</v>
      </c>
      <c r="D23281" t="s">
        <v>17</v>
      </c>
      <c r="E23281" t="s">
        <v>18</v>
      </c>
      <c r="F23281" t="s">
        <v>960</v>
      </c>
      <c r="G23281">
        <v>768627822</v>
      </c>
      <c r="H23281" t="s">
        <v>1019</v>
      </c>
      <c r="I23281">
        <v>2908</v>
      </c>
      <c r="J23281">
        <v>4745</v>
      </c>
      <c r="K23281">
        <v>3179</v>
      </c>
      <c r="L23281">
        <v>13798460</v>
      </c>
      <c r="M23281">
        <v>9244532</v>
      </c>
      <c r="N23281">
        <v>4553928</v>
      </c>
    </row>
    <row r="23282" spans="1:14" x14ac:dyDescent="0.2">
      <c r="A23282" t="s">
        <v>86</v>
      </c>
      <c r="B23282" t="s">
        <v>1078</v>
      </c>
      <c r="C23282" t="s">
        <v>38</v>
      </c>
      <c r="D23282" t="s">
        <v>24</v>
      </c>
      <c r="E23282" t="s">
        <v>31</v>
      </c>
      <c r="F23282" t="s">
        <v>1336</v>
      </c>
      <c r="G23282">
        <v>692321336</v>
      </c>
      <c r="H23282" t="s">
        <v>1523</v>
      </c>
      <c r="I23282">
        <v>2123</v>
      </c>
      <c r="J23282">
        <v>66827</v>
      </c>
      <c r="K23282">
        <v>50254</v>
      </c>
      <c r="L23282">
        <v>141873721</v>
      </c>
      <c r="M23282">
        <v>106689242</v>
      </c>
      <c r="N23282">
        <v>35184479</v>
      </c>
    </row>
    <row r="23283" spans="1:14" x14ac:dyDescent="0.2">
      <c r="A23283" t="s">
        <v>42</v>
      </c>
      <c r="B23283" t="s">
        <v>996</v>
      </c>
      <c r="C23283" t="s">
        <v>23</v>
      </c>
      <c r="D23283" t="s">
        <v>17</v>
      </c>
      <c r="E23283" t="s">
        <v>18</v>
      </c>
      <c r="F23283" t="s">
        <v>719</v>
      </c>
      <c r="G23283">
        <v>631793963</v>
      </c>
      <c r="H23283" t="s">
        <v>1881</v>
      </c>
      <c r="I23283">
        <v>728</v>
      </c>
      <c r="J23283">
        <v>43720</v>
      </c>
      <c r="K23283">
        <v>26333</v>
      </c>
      <c r="L23283">
        <v>31828160</v>
      </c>
      <c r="M23283">
        <v>19170424</v>
      </c>
      <c r="N23283">
        <v>12657736</v>
      </c>
    </row>
    <row r="23284" spans="1:14" x14ac:dyDescent="0.2">
      <c r="A23284" t="s">
        <v>86</v>
      </c>
      <c r="B23284" t="s">
        <v>420</v>
      </c>
      <c r="C23284" t="s">
        <v>30</v>
      </c>
      <c r="D23284" t="s">
        <v>24</v>
      </c>
      <c r="E23284" t="s">
        <v>39</v>
      </c>
      <c r="F23284" t="s">
        <v>392</v>
      </c>
      <c r="G23284">
        <v>710532033</v>
      </c>
      <c r="H23284" t="s">
        <v>392</v>
      </c>
      <c r="I23284">
        <v>1073</v>
      </c>
      <c r="J23284">
        <v>933</v>
      </c>
      <c r="K23284">
        <v>692</v>
      </c>
      <c r="L23284">
        <v>1001109</v>
      </c>
      <c r="M23284">
        <v>742516</v>
      </c>
      <c r="N23284">
        <v>258593</v>
      </c>
    </row>
    <row r="23285" spans="1:14" x14ac:dyDescent="0.2">
      <c r="A23285" t="s">
        <v>14</v>
      </c>
      <c r="B23285" t="s">
        <v>300</v>
      </c>
      <c r="C23285" t="s">
        <v>38</v>
      </c>
      <c r="D23285" t="s">
        <v>24</v>
      </c>
      <c r="E23285" t="s">
        <v>18</v>
      </c>
      <c r="F23285" t="s">
        <v>1477</v>
      </c>
      <c r="G23285">
        <v>222334372</v>
      </c>
      <c r="H23285" t="s">
        <v>1378</v>
      </c>
      <c r="I23285">
        <v>2536</v>
      </c>
      <c r="J23285">
        <v>66827</v>
      </c>
      <c r="K23285">
        <v>50254</v>
      </c>
      <c r="L23285">
        <v>169473272</v>
      </c>
      <c r="M23285">
        <v>127444144</v>
      </c>
      <c r="N23285">
        <v>42029128</v>
      </c>
    </row>
    <row r="23286" spans="1:14" x14ac:dyDescent="0.2">
      <c r="A23286" t="s">
        <v>86</v>
      </c>
      <c r="B23286" t="s">
        <v>478</v>
      </c>
      <c r="C23286" t="s">
        <v>23</v>
      </c>
      <c r="D23286" t="s">
        <v>24</v>
      </c>
      <c r="E23286" t="s">
        <v>31</v>
      </c>
      <c r="F23286" t="s">
        <v>443</v>
      </c>
      <c r="G23286">
        <v>781312310</v>
      </c>
      <c r="H23286" t="s">
        <v>1682</v>
      </c>
      <c r="I23286">
        <v>6530</v>
      </c>
      <c r="J23286">
        <v>43720</v>
      </c>
      <c r="K23286">
        <v>26333</v>
      </c>
      <c r="L23286">
        <v>285491600</v>
      </c>
      <c r="M23286">
        <v>171954490</v>
      </c>
      <c r="N23286">
        <v>113537110</v>
      </c>
    </row>
    <row r="23287" spans="1:14" x14ac:dyDescent="0.2">
      <c r="A23287" t="s">
        <v>42</v>
      </c>
      <c r="B23287" t="s">
        <v>235</v>
      </c>
      <c r="C23287" t="s">
        <v>30</v>
      </c>
      <c r="D23287" t="s">
        <v>17</v>
      </c>
      <c r="E23287" t="s">
        <v>18</v>
      </c>
      <c r="F23287" t="s">
        <v>2229</v>
      </c>
      <c r="G23287">
        <v>471889674</v>
      </c>
      <c r="H23287" t="s">
        <v>263</v>
      </c>
      <c r="I23287">
        <v>1496</v>
      </c>
      <c r="J23287">
        <v>933</v>
      </c>
      <c r="K23287">
        <v>692</v>
      </c>
      <c r="L23287">
        <v>1395768</v>
      </c>
      <c r="M23287">
        <v>1035232</v>
      </c>
      <c r="N23287">
        <v>360536</v>
      </c>
    </row>
    <row r="23288" spans="1:14" x14ac:dyDescent="0.2">
      <c r="A23288" t="s">
        <v>14</v>
      </c>
      <c r="B23288" t="s">
        <v>162</v>
      </c>
      <c r="C23288" t="s">
        <v>98</v>
      </c>
      <c r="D23288" t="s">
        <v>17</v>
      </c>
      <c r="E23288" t="s">
        <v>18</v>
      </c>
      <c r="F23288" t="s">
        <v>444</v>
      </c>
      <c r="G23288">
        <v>598802793</v>
      </c>
      <c r="H23288" t="s">
        <v>65</v>
      </c>
      <c r="I23288">
        <v>7908</v>
      </c>
      <c r="J23288">
        <v>42189</v>
      </c>
      <c r="K23288">
        <v>36469</v>
      </c>
      <c r="L23288">
        <v>333630612</v>
      </c>
      <c r="M23288">
        <v>288396852</v>
      </c>
      <c r="N23288">
        <v>45233760</v>
      </c>
    </row>
    <row r="23289" spans="1:14" x14ac:dyDescent="0.2">
      <c r="A23289" t="s">
        <v>86</v>
      </c>
      <c r="B23289" t="s">
        <v>1010</v>
      </c>
      <c r="C23289" t="s">
        <v>73</v>
      </c>
      <c r="D23289" t="s">
        <v>24</v>
      </c>
      <c r="E23289" t="s">
        <v>18</v>
      </c>
      <c r="F23289" t="s">
        <v>1996</v>
      </c>
      <c r="G23289">
        <v>737100493</v>
      </c>
      <c r="H23289" t="s">
        <v>1421</v>
      </c>
      <c r="I23289">
        <v>3271</v>
      </c>
      <c r="J23289">
        <v>15406</v>
      </c>
      <c r="K23289">
        <v>9093</v>
      </c>
      <c r="L23289">
        <v>50393026</v>
      </c>
      <c r="M23289">
        <v>29743203</v>
      </c>
      <c r="N23289">
        <v>20649823</v>
      </c>
    </row>
    <row r="23290" spans="1:14" x14ac:dyDescent="0.2">
      <c r="A23290" t="s">
        <v>28</v>
      </c>
      <c r="B23290" t="s">
        <v>1227</v>
      </c>
      <c r="C23290" t="s">
        <v>23</v>
      </c>
      <c r="D23290" t="s">
        <v>24</v>
      </c>
      <c r="E23290" t="s">
        <v>39</v>
      </c>
      <c r="F23290" t="s">
        <v>1082</v>
      </c>
      <c r="G23290">
        <v>982144105</v>
      </c>
      <c r="H23290" t="s">
        <v>2419</v>
      </c>
      <c r="I23290">
        <v>7121</v>
      </c>
      <c r="J23290">
        <v>43720</v>
      </c>
      <c r="K23290">
        <v>26333</v>
      </c>
      <c r="L23290">
        <v>311330120</v>
      </c>
      <c r="M23290">
        <v>187517293</v>
      </c>
      <c r="N23290">
        <v>123812827</v>
      </c>
    </row>
    <row r="23291" spans="1:14" x14ac:dyDescent="0.2">
      <c r="A23291" t="s">
        <v>21</v>
      </c>
      <c r="B23291" t="s">
        <v>137</v>
      </c>
      <c r="C23291" t="s">
        <v>30</v>
      </c>
      <c r="D23291" t="s">
        <v>24</v>
      </c>
      <c r="E23291" t="s">
        <v>18</v>
      </c>
      <c r="F23291" t="s">
        <v>2591</v>
      </c>
      <c r="G23291">
        <v>599607455</v>
      </c>
      <c r="H23291" t="s">
        <v>1222</v>
      </c>
      <c r="I23291">
        <v>6025</v>
      </c>
      <c r="J23291">
        <v>933</v>
      </c>
      <c r="K23291">
        <v>692</v>
      </c>
      <c r="L23291">
        <v>5621325</v>
      </c>
      <c r="M23291">
        <v>4169300</v>
      </c>
      <c r="N23291">
        <v>1452025</v>
      </c>
    </row>
    <row r="23292" spans="1:14" x14ac:dyDescent="0.2">
      <c r="A23292" t="s">
        <v>21</v>
      </c>
      <c r="B23292" t="s">
        <v>391</v>
      </c>
      <c r="C23292" t="s">
        <v>16</v>
      </c>
      <c r="D23292" t="s">
        <v>24</v>
      </c>
      <c r="E23292" t="s">
        <v>18</v>
      </c>
      <c r="F23292" t="s">
        <v>1631</v>
      </c>
      <c r="G23292">
        <v>275476872</v>
      </c>
      <c r="H23292" t="s">
        <v>855</v>
      </c>
      <c r="I23292">
        <v>8583</v>
      </c>
      <c r="J23292">
        <v>15258</v>
      </c>
      <c r="K23292">
        <v>9744</v>
      </c>
      <c r="L23292">
        <v>130959414</v>
      </c>
      <c r="M23292">
        <v>83632752</v>
      </c>
      <c r="N23292">
        <v>47326662</v>
      </c>
    </row>
    <row r="23293" spans="1:14" x14ac:dyDescent="0.2">
      <c r="A23293" t="s">
        <v>28</v>
      </c>
      <c r="B23293" t="s">
        <v>889</v>
      </c>
      <c r="C23293" t="s">
        <v>134</v>
      </c>
      <c r="D23293" t="s">
        <v>17</v>
      </c>
      <c r="E23293" t="s">
        <v>39</v>
      </c>
      <c r="F23293" t="s">
        <v>1229</v>
      </c>
      <c r="G23293">
        <v>766051185</v>
      </c>
      <c r="H23293" t="s">
        <v>141</v>
      </c>
      <c r="I23293">
        <v>424</v>
      </c>
      <c r="J23293">
        <v>25528</v>
      </c>
      <c r="K23293">
        <v>15942</v>
      </c>
      <c r="L23293">
        <v>10823872</v>
      </c>
      <c r="M23293">
        <v>6759408</v>
      </c>
      <c r="N23293">
        <v>4064464</v>
      </c>
    </row>
    <row r="23294" spans="1:14" x14ac:dyDescent="0.2">
      <c r="A23294" t="s">
        <v>56</v>
      </c>
      <c r="B23294" t="s">
        <v>412</v>
      </c>
      <c r="C23294" t="s">
        <v>16</v>
      </c>
      <c r="D23294" t="s">
        <v>17</v>
      </c>
      <c r="E23294" t="s">
        <v>39</v>
      </c>
      <c r="F23294" t="s">
        <v>1885</v>
      </c>
      <c r="G23294">
        <v>647941720</v>
      </c>
      <c r="H23294" t="s">
        <v>1513</v>
      </c>
      <c r="I23294">
        <v>9209</v>
      </c>
      <c r="J23294">
        <v>15258</v>
      </c>
      <c r="K23294">
        <v>9744</v>
      </c>
      <c r="L23294">
        <v>140510922</v>
      </c>
      <c r="M23294">
        <v>89732496</v>
      </c>
      <c r="N23294">
        <v>50778426</v>
      </c>
    </row>
    <row r="23295" spans="1:14" x14ac:dyDescent="0.2">
      <c r="A23295" t="s">
        <v>21</v>
      </c>
      <c r="B23295" t="s">
        <v>484</v>
      </c>
      <c r="C23295" t="s">
        <v>77</v>
      </c>
      <c r="D23295" t="s">
        <v>24</v>
      </c>
      <c r="E23295" t="s">
        <v>18</v>
      </c>
      <c r="F23295" t="s">
        <v>1094</v>
      </c>
      <c r="G23295">
        <v>368072307</v>
      </c>
      <c r="H23295" t="s">
        <v>3004</v>
      </c>
      <c r="I23295">
        <v>9630</v>
      </c>
      <c r="J23295">
        <v>65121</v>
      </c>
      <c r="K23295">
        <v>52496</v>
      </c>
      <c r="L23295">
        <v>627115230</v>
      </c>
      <c r="M23295">
        <v>505536480</v>
      </c>
      <c r="N23295">
        <v>121578750</v>
      </c>
    </row>
    <row r="23296" spans="1:14" x14ac:dyDescent="0.2">
      <c r="A23296" t="s">
        <v>42</v>
      </c>
      <c r="B23296" t="s">
        <v>785</v>
      </c>
      <c r="C23296" t="s">
        <v>98</v>
      </c>
      <c r="D23296" t="s">
        <v>24</v>
      </c>
      <c r="E23296" t="s">
        <v>25</v>
      </c>
      <c r="F23296" t="s">
        <v>2802</v>
      </c>
      <c r="G23296">
        <v>893679273</v>
      </c>
      <c r="H23296" t="s">
        <v>2096</v>
      </c>
      <c r="I23296">
        <v>8411</v>
      </c>
      <c r="J23296">
        <v>42189</v>
      </c>
      <c r="K23296">
        <v>36469</v>
      </c>
      <c r="L23296">
        <v>354851679</v>
      </c>
      <c r="M23296">
        <v>306740759</v>
      </c>
      <c r="N23296">
        <v>48110920</v>
      </c>
    </row>
    <row r="23297" spans="1:14" x14ac:dyDescent="0.2">
      <c r="A23297" t="s">
        <v>14</v>
      </c>
      <c r="B23297" t="s">
        <v>284</v>
      </c>
      <c r="C23297" t="s">
        <v>134</v>
      </c>
      <c r="D23297" t="s">
        <v>24</v>
      </c>
      <c r="E23297" t="s">
        <v>31</v>
      </c>
      <c r="F23297" t="s">
        <v>917</v>
      </c>
      <c r="G23297">
        <v>562311446</v>
      </c>
      <c r="H23297" t="s">
        <v>242</v>
      </c>
      <c r="I23297">
        <v>9308</v>
      </c>
      <c r="J23297">
        <v>25528</v>
      </c>
      <c r="K23297">
        <v>15942</v>
      </c>
      <c r="L23297">
        <v>237614624</v>
      </c>
      <c r="M23297">
        <v>148388136</v>
      </c>
      <c r="N23297">
        <v>89226488</v>
      </c>
    </row>
    <row r="23298" spans="1:14" x14ac:dyDescent="0.2">
      <c r="A23298" t="s">
        <v>56</v>
      </c>
      <c r="B23298" t="s">
        <v>223</v>
      </c>
      <c r="C23298" t="s">
        <v>34</v>
      </c>
      <c r="D23298" t="s">
        <v>24</v>
      </c>
      <c r="E23298" t="s">
        <v>39</v>
      </c>
      <c r="F23298" t="s">
        <v>2441</v>
      </c>
      <c r="G23298">
        <v>931830155</v>
      </c>
      <c r="H23298" t="s">
        <v>1975</v>
      </c>
      <c r="I23298">
        <v>8105</v>
      </c>
      <c r="J23298">
        <v>8173</v>
      </c>
      <c r="K23298">
        <v>5667</v>
      </c>
      <c r="L23298">
        <v>66242165</v>
      </c>
      <c r="M23298">
        <v>45931035</v>
      </c>
      <c r="N23298">
        <v>20311130</v>
      </c>
    </row>
    <row r="23299" spans="1:14" x14ac:dyDescent="0.2">
      <c r="A23299" t="s">
        <v>28</v>
      </c>
      <c r="B23299" t="s">
        <v>368</v>
      </c>
      <c r="C23299" t="s">
        <v>134</v>
      </c>
      <c r="D23299" t="s">
        <v>17</v>
      </c>
      <c r="E23299" t="s">
        <v>31</v>
      </c>
      <c r="F23299" t="s">
        <v>576</v>
      </c>
      <c r="G23299">
        <v>930409228</v>
      </c>
      <c r="H23299" t="s">
        <v>386</v>
      </c>
      <c r="I23299">
        <v>7621</v>
      </c>
      <c r="J23299">
        <v>25528</v>
      </c>
      <c r="K23299">
        <v>15942</v>
      </c>
      <c r="L23299">
        <v>194548888</v>
      </c>
      <c r="M23299">
        <v>121493982</v>
      </c>
      <c r="N23299">
        <v>73054906</v>
      </c>
    </row>
    <row r="23300" spans="1:14" x14ac:dyDescent="0.2">
      <c r="A23300" t="s">
        <v>42</v>
      </c>
      <c r="B23300" t="s">
        <v>729</v>
      </c>
      <c r="C23300" t="s">
        <v>38</v>
      </c>
      <c r="D23300" t="s">
        <v>17</v>
      </c>
      <c r="E23300" t="s">
        <v>18</v>
      </c>
      <c r="F23300" t="s">
        <v>238</v>
      </c>
      <c r="G23300">
        <v>906534993</v>
      </c>
      <c r="H23300" t="s">
        <v>2322</v>
      </c>
      <c r="I23300">
        <v>2705</v>
      </c>
      <c r="J23300">
        <v>66827</v>
      </c>
      <c r="K23300">
        <v>50254</v>
      </c>
      <c r="L23300">
        <v>180767035</v>
      </c>
      <c r="M23300">
        <v>135937070</v>
      </c>
      <c r="N23300">
        <v>44829965</v>
      </c>
    </row>
    <row r="23301" spans="1:14" x14ac:dyDescent="0.2">
      <c r="A23301" t="s">
        <v>42</v>
      </c>
      <c r="B23301" t="s">
        <v>130</v>
      </c>
      <c r="C23301" t="s">
        <v>77</v>
      </c>
      <c r="D23301" t="s">
        <v>17</v>
      </c>
      <c r="E23301" t="s">
        <v>39</v>
      </c>
      <c r="F23301" t="s">
        <v>2287</v>
      </c>
      <c r="G23301">
        <v>379006278</v>
      </c>
      <c r="H23301" t="s">
        <v>1975</v>
      </c>
      <c r="I23301">
        <v>5235</v>
      </c>
      <c r="J23301">
        <v>65121</v>
      </c>
      <c r="K23301">
        <v>52496</v>
      </c>
      <c r="L23301">
        <v>340908435</v>
      </c>
      <c r="M23301">
        <v>274816560</v>
      </c>
      <c r="N23301">
        <v>66091875</v>
      </c>
    </row>
    <row r="23302" spans="1:14" x14ac:dyDescent="0.2">
      <c r="A23302" t="s">
        <v>56</v>
      </c>
      <c r="B23302" t="s">
        <v>757</v>
      </c>
      <c r="C23302" t="s">
        <v>77</v>
      </c>
      <c r="D23302" t="s">
        <v>17</v>
      </c>
      <c r="E23302" t="s">
        <v>39</v>
      </c>
      <c r="F23302" t="s">
        <v>1998</v>
      </c>
      <c r="G23302">
        <v>286934411</v>
      </c>
      <c r="H23302" t="s">
        <v>814</v>
      </c>
      <c r="I23302">
        <v>9123</v>
      </c>
      <c r="J23302">
        <v>65121</v>
      </c>
      <c r="K23302">
        <v>52496</v>
      </c>
      <c r="L23302">
        <v>594098883</v>
      </c>
      <c r="M23302">
        <v>478921008</v>
      </c>
      <c r="N23302">
        <v>115177875</v>
      </c>
    </row>
    <row r="23303" spans="1:14" x14ac:dyDescent="0.2">
      <c r="A23303" t="s">
        <v>28</v>
      </c>
      <c r="B23303" t="s">
        <v>273</v>
      </c>
      <c r="C23303" t="s">
        <v>104</v>
      </c>
      <c r="D23303" t="s">
        <v>17</v>
      </c>
      <c r="E23303" t="s">
        <v>25</v>
      </c>
      <c r="F23303" t="s">
        <v>1766</v>
      </c>
      <c r="G23303">
        <v>739743220</v>
      </c>
      <c r="H23303" t="s">
        <v>1929</v>
      </c>
      <c r="I23303">
        <v>5312</v>
      </c>
      <c r="J23303">
        <v>20570</v>
      </c>
      <c r="K23303">
        <v>11711</v>
      </c>
      <c r="L23303">
        <v>109267840</v>
      </c>
      <c r="M23303">
        <v>62208832</v>
      </c>
      <c r="N23303">
        <v>47059008</v>
      </c>
    </row>
    <row r="23304" spans="1:14" x14ac:dyDescent="0.2">
      <c r="A23304" t="s">
        <v>42</v>
      </c>
      <c r="B23304" t="s">
        <v>895</v>
      </c>
      <c r="C23304" t="s">
        <v>38</v>
      </c>
      <c r="D23304" t="s">
        <v>24</v>
      </c>
      <c r="E23304" t="s">
        <v>25</v>
      </c>
      <c r="F23304" t="s">
        <v>1224</v>
      </c>
      <c r="G23304">
        <v>567169034</v>
      </c>
      <c r="H23304" t="s">
        <v>630</v>
      </c>
      <c r="I23304">
        <v>6776</v>
      </c>
      <c r="J23304">
        <v>66827</v>
      </c>
      <c r="K23304">
        <v>50254</v>
      </c>
      <c r="L23304">
        <v>452819752</v>
      </c>
      <c r="M23304">
        <v>340521104</v>
      </c>
      <c r="N23304">
        <v>112298648</v>
      </c>
    </row>
    <row r="23305" spans="1:14" x14ac:dyDescent="0.2">
      <c r="A23305" t="s">
        <v>86</v>
      </c>
      <c r="B23305" t="s">
        <v>588</v>
      </c>
      <c r="C23305" t="s">
        <v>98</v>
      </c>
      <c r="D23305" t="s">
        <v>24</v>
      </c>
      <c r="E23305" t="s">
        <v>25</v>
      </c>
      <c r="F23305" t="s">
        <v>272</v>
      </c>
      <c r="G23305">
        <v>469260680</v>
      </c>
      <c r="H23305" t="s">
        <v>2156</v>
      </c>
      <c r="I23305">
        <v>3518</v>
      </c>
      <c r="J23305">
        <v>42189</v>
      </c>
      <c r="K23305">
        <v>36469</v>
      </c>
      <c r="L23305">
        <v>148420902</v>
      </c>
      <c r="M23305">
        <v>128297942</v>
      </c>
      <c r="N23305">
        <v>20122960</v>
      </c>
    </row>
    <row r="23306" spans="1:14" x14ac:dyDescent="0.2">
      <c r="A23306" t="s">
        <v>28</v>
      </c>
      <c r="B23306" t="s">
        <v>383</v>
      </c>
      <c r="C23306" t="s">
        <v>34</v>
      </c>
      <c r="D23306" t="s">
        <v>24</v>
      </c>
      <c r="E23306" t="s">
        <v>39</v>
      </c>
      <c r="F23306" t="s">
        <v>2545</v>
      </c>
      <c r="G23306">
        <v>766379487</v>
      </c>
      <c r="H23306" t="s">
        <v>960</v>
      </c>
      <c r="I23306">
        <v>7576</v>
      </c>
      <c r="J23306">
        <v>8173</v>
      </c>
      <c r="K23306">
        <v>5667</v>
      </c>
      <c r="L23306">
        <v>61918648</v>
      </c>
      <c r="M23306">
        <v>42933192</v>
      </c>
      <c r="N23306">
        <v>18985456</v>
      </c>
    </row>
    <row r="23307" spans="1:14" x14ac:dyDescent="0.2">
      <c r="A23307" t="s">
        <v>21</v>
      </c>
      <c r="B23307" t="s">
        <v>60</v>
      </c>
      <c r="C23307" t="s">
        <v>134</v>
      </c>
      <c r="D23307" t="s">
        <v>17</v>
      </c>
      <c r="E23307" t="s">
        <v>31</v>
      </c>
      <c r="F23307" t="s">
        <v>416</v>
      </c>
      <c r="G23307">
        <v>949199283</v>
      </c>
      <c r="H23307" t="s">
        <v>1538</v>
      </c>
      <c r="I23307">
        <v>8016</v>
      </c>
      <c r="J23307">
        <v>25528</v>
      </c>
      <c r="K23307">
        <v>15942</v>
      </c>
      <c r="L23307">
        <v>204632448</v>
      </c>
      <c r="M23307">
        <v>127791072</v>
      </c>
      <c r="N23307">
        <v>76841376</v>
      </c>
    </row>
    <row r="23308" spans="1:14" x14ac:dyDescent="0.2">
      <c r="A23308" t="s">
        <v>42</v>
      </c>
      <c r="B23308" t="s">
        <v>130</v>
      </c>
      <c r="C23308" t="s">
        <v>38</v>
      </c>
      <c r="D23308" t="s">
        <v>17</v>
      </c>
      <c r="E23308" t="s">
        <v>18</v>
      </c>
      <c r="F23308" t="s">
        <v>1589</v>
      </c>
      <c r="G23308">
        <v>128706395</v>
      </c>
      <c r="H23308" t="s">
        <v>851</v>
      </c>
      <c r="I23308">
        <v>5937</v>
      </c>
      <c r="J23308">
        <v>66827</v>
      </c>
      <c r="K23308">
        <v>50254</v>
      </c>
      <c r="L23308">
        <v>396751899</v>
      </c>
      <c r="M23308">
        <v>298357998</v>
      </c>
      <c r="N23308">
        <v>98393901</v>
      </c>
    </row>
    <row r="23309" spans="1:14" x14ac:dyDescent="0.2">
      <c r="A23309" t="s">
        <v>42</v>
      </c>
      <c r="B23309" t="s">
        <v>1351</v>
      </c>
      <c r="C23309" t="s">
        <v>34</v>
      </c>
      <c r="D23309" t="s">
        <v>17</v>
      </c>
      <c r="E23309" t="s">
        <v>25</v>
      </c>
      <c r="F23309" t="s">
        <v>2149</v>
      </c>
      <c r="G23309">
        <v>186199653</v>
      </c>
      <c r="H23309" t="s">
        <v>531</v>
      </c>
      <c r="I23309">
        <v>9470</v>
      </c>
      <c r="J23309">
        <v>8173</v>
      </c>
      <c r="K23309">
        <v>5667</v>
      </c>
      <c r="L23309">
        <v>77398310</v>
      </c>
      <c r="M23309">
        <v>53666490</v>
      </c>
      <c r="N23309">
        <v>23731820</v>
      </c>
    </row>
    <row r="23310" spans="1:14" x14ac:dyDescent="0.2">
      <c r="A23310" t="s">
        <v>42</v>
      </c>
      <c r="B23310" t="s">
        <v>235</v>
      </c>
      <c r="C23310" t="s">
        <v>77</v>
      </c>
      <c r="D23310" t="s">
        <v>17</v>
      </c>
      <c r="E23310" t="s">
        <v>31</v>
      </c>
      <c r="F23310" t="s">
        <v>1926</v>
      </c>
      <c r="G23310">
        <v>823290383</v>
      </c>
      <c r="H23310" t="s">
        <v>1384</v>
      </c>
      <c r="I23310">
        <v>8775</v>
      </c>
      <c r="J23310">
        <v>65121</v>
      </c>
      <c r="K23310">
        <v>52496</v>
      </c>
      <c r="L23310">
        <v>571436775</v>
      </c>
      <c r="M23310">
        <v>460652400</v>
      </c>
      <c r="N23310">
        <v>110784375</v>
      </c>
    </row>
    <row r="23311" spans="1:14" x14ac:dyDescent="0.2">
      <c r="A23311" t="s">
        <v>86</v>
      </c>
      <c r="B23311" t="s">
        <v>683</v>
      </c>
      <c r="C23311" t="s">
        <v>134</v>
      </c>
      <c r="D23311" t="s">
        <v>24</v>
      </c>
      <c r="E23311" t="s">
        <v>31</v>
      </c>
      <c r="F23311" t="s">
        <v>2752</v>
      </c>
      <c r="G23311">
        <v>911902415</v>
      </c>
      <c r="H23311" t="s">
        <v>906</v>
      </c>
      <c r="I23311">
        <v>1044</v>
      </c>
      <c r="J23311">
        <v>25528</v>
      </c>
      <c r="K23311">
        <v>15942</v>
      </c>
      <c r="L23311">
        <v>26651232</v>
      </c>
      <c r="M23311">
        <v>16643448</v>
      </c>
      <c r="N23311">
        <v>10007784</v>
      </c>
    </row>
    <row r="23312" spans="1:14" x14ac:dyDescent="0.2">
      <c r="A23312" t="s">
        <v>42</v>
      </c>
      <c r="B23312" t="s">
        <v>279</v>
      </c>
      <c r="C23312" t="s">
        <v>88</v>
      </c>
      <c r="D23312" t="s">
        <v>24</v>
      </c>
      <c r="E23312" t="s">
        <v>18</v>
      </c>
      <c r="F23312" t="s">
        <v>2678</v>
      </c>
      <c r="G23312">
        <v>744272077</v>
      </c>
      <c r="H23312" t="s">
        <v>2104</v>
      </c>
      <c r="I23312">
        <v>5502</v>
      </c>
      <c r="J23312">
        <v>4745</v>
      </c>
      <c r="K23312">
        <v>3179</v>
      </c>
      <c r="L23312">
        <v>26106990</v>
      </c>
      <c r="M23312">
        <v>17490858</v>
      </c>
      <c r="N23312">
        <v>8616132</v>
      </c>
    </row>
    <row r="23313" spans="1:14" x14ac:dyDescent="0.2">
      <c r="A23313" t="s">
        <v>28</v>
      </c>
      <c r="B23313" t="s">
        <v>258</v>
      </c>
      <c r="C23313" t="s">
        <v>44</v>
      </c>
      <c r="D23313" t="s">
        <v>24</v>
      </c>
      <c r="E23313" t="s">
        <v>18</v>
      </c>
      <c r="F23313" t="s">
        <v>1187</v>
      </c>
      <c r="G23313">
        <v>682948195</v>
      </c>
      <c r="H23313" t="s">
        <v>2597</v>
      </c>
      <c r="I23313">
        <v>8403</v>
      </c>
      <c r="J23313">
        <v>10928</v>
      </c>
      <c r="K23313">
        <v>3584</v>
      </c>
      <c r="L23313">
        <v>91827984</v>
      </c>
      <c r="M23313">
        <v>30116352</v>
      </c>
      <c r="N23313">
        <v>61711632</v>
      </c>
    </row>
    <row r="23314" spans="1:14" x14ac:dyDescent="0.2">
      <c r="A23314" t="s">
        <v>14</v>
      </c>
      <c r="B23314" t="s">
        <v>157</v>
      </c>
      <c r="C23314" t="s">
        <v>134</v>
      </c>
      <c r="D23314" t="s">
        <v>24</v>
      </c>
      <c r="E23314" t="s">
        <v>25</v>
      </c>
      <c r="F23314" t="s">
        <v>1064</v>
      </c>
      <c r="G23314">
        <v>710792100</v>
      </c>
      <c r="H23314" t="s">
        <v>2500</v>
      </c>
      <c r="I23314">
        <v>8033</v>
      </c>
      <c r="J23314">
        <v>25528</v>
      </c>
      <c r="K23314">
        <v>15942</v>
      </c>
      <c r="L23314">
        <v>205066424</v>
      </c>
      <c r="M23314">
        <v>128062086</v>
      </c>
      <c r="N23314">
        <v>77004338</v>
      </c>
    </row>
    <row r="23315" spans="1:14" x14ac:dyDescent="0.2">
      <c r="A23315" t="s">
        <v>56</v>
      </c>
      <c r="B23315" t="s">
        <v>412</v>
      </c>
      <c r="C23315" t="s">
        <v>23</v>
      </c>
      <c r="D23315" t="s">
        <v>24</v>
      </c>
      <c r="E23315" t="s">
        <v>25</v>
      </c>
      <c r="F23315" t="s">
        <v>2532</v>
      </c>
      <c r="G23315">
        <v>880977618</v>
      </c>
      <c r="H23315" t="s">
        <v>1283</v>
      </c>
      <c r="I23315">
        <v>9709</v>
      </c>
      <c r="J23315">
        <v>43720</v>
      </c>
      <c r="K23315">
        <v>26333</v>
      </c>
      <c r="L23315">
        <v>424477480</v>
      </c>
      <c r="M23315">
        <v>255667097</v>
      </c>
      <c r="N23315">
        <v>168810383</v>
      </c>
    </row>
    <row r="23316" spans="1:14" x14ac:dyDescent="0.2">
      <c r="A23316" t="s">
        <v>56</v>
      </c>
      <c r="B23316" t="s">
        <v>293</v>
      </c>
      <c r="C23316" t="s">
        <v>98</v>
      </c>
      <c r="D23316" t="s">
        <v>24</v>
      </c>
      <c r="E23316" t="s">
        <v>25</v>
      </c>
      <c r="F23316" t="s">
        <v>1173</v>
      </c>
      <c r="G23316">
        <v>866991078</v>
      </c>
      <c r="H23316" t="s">
        <v>27</v>
      </c>
      <c r="I23316">
        <v>781</v>
      </c>
      <c r="J23316">
        <v>42189</v>
      </c>
      <c r="K23316">
        <v>36469</v>
      </c>
      <c r="L23316">
        <v>32949609</v>
      </c>
      <c r="M23316">
        <v>28482289</v>
      </c>
      <c r="N23316">
        <v>4467320</v>
      </c>
    </row>
    <row r="23317" spans="1:14" x14ac:dyDescent="0.2">
      <c r="A23317" t="s">
        <v>28</v>
      </c>
      <c r="B23317" t="s">
        <v>217</v>
      </c>
      <c r="C23317" t="s">
        <v>73</v>
      </c>
      <c r="D23317" t="s">
        <v>17</v>
      </c>
      <c r="E23317" t="s">
        <v>31</v>
      </c>
      <c r="F23317" t="s">
        <v>1541</v>
      </c>
      <c r="G23317">
        <v>412631309</v>
      </c>
      <c r="H23317" t="s">
        <v>627</v>
      </c>
      <c r="I23317">
        <v>5629</v>
      </c>
      <c r="J23317">
        <v>15406</v>
      </c>
      <c r="K23317">
        <v>9093</v>
      </c>
      <c r="L23317">
        <v>86720374</v>
      </c>
      <c r="M23317">
        <v>51184497</v>
      </c>
      <c r="N23317">
        <v>35535877</v>
      </c>
    </row>
    <row r="23318" spans="1:14" x14ac:dyDescent="0.2">
      <c r="A23318" t="s">
        <v>86</v>
      </c>
      <c r="B23318" t="s">
        <v>493</v>
      </c>
      <c r="C23318" t="s">
        <v>38</v>
      </c>
      <c r="D23318" t="s">
        <v>24</v>
      </c>
      <c r="E23318" t="s">
        <v>39</v>
      </c>
      <c r="F23318" t="s">
        <v>1944</v>
      </c>
      <c r="G23318">
        <v>682009637</v>
      </c>
      <c r="H23318" t="s">
        <v>2072</v>
      </c>
      <c r="I23318">
        <v>662</v>
      </c>
      <c r="J23318">
        <v>66827</v>
      </c>
      <c r="K23318">
        <v>50254</v>
      </c>
      <c r="L23318">
        <v>44239474</v>
      </c>
      <c r="M23318">
        <v>33268148</v>
      </c>
      <c r="N23318">
        <v>10971326</v>
      </c>
    </row>
    <row r="23319" spans="1:14" x14ac:dyDescent="0.2">
      <c r="A23319" t="s">
        <v>42</v>
      </c>
      <c r="B23319" t="s">
        <v>154</v>
      </c>
      <c r="C23319" t="s">
        <v>88</v>
      </c>
      <c r="D23319" t="s">
        <v>17</v>
      </c>
      <c r="E23319" t="s">
        <v>39</v>
      </c>
      <c r="F23319" t="s">
        <v>2329</v>
      </c>
      <c r="G23319">
        <v>209549891</v>
      </c>
      <c r="H23319" t="s">
        <v>466</v>
      </c>
      <c r="I23319">
        <v>9324</v>
      </c>
      <c r="J23319">
        <v>4745</v>
      </c>
      <c r="K23319">
        <v>3179</v>
      </c>
      <c r="L23319">
        <v>44242380</v>
      </c>
      <c r="M23319">
        <v>29640996</v>
      </c>
      <c r="N23319">
        <v>14601384</v>
      </c>
    </row>
    <row r="23320" spans="1:14" x14ac:dyDescent="0.2">
      <c r="A23320" t="s">
        <v>28</v>
      </c>
      <c r="B23320" t="s">
        <v>273</v>
      </c>
      <c r="C23320" t="s">
        <v>44</v>
      </c>
      <c r="D23320" t="s">
        <v>24</v>
      </c>
      <c r="E23320" t="s">
        <v>18</v>
      </c>
      <c r="F23320" t="s">
        <v>1677</v>
      </c>
      <c r="G23320">
        <v>749988400</v>
      </c>
      <c r="H23320" t="s">
        <v>682</v>
      </c>
      <c r="I23320">
        <v>7089</v>
      </c>
      <c r="J23320">
        <v>10928</v>
      </c>
      <c r="K23320">
        <v>3584</v>
      </c>
      <c r="L23320">
        <v>77468592</v>
      </c>
      <c r="M23320">
        <v>25406976</v>
      </c>
      <c r="N23320">
        <v>52061616</v>
      </c>
    </row>
    <row r="23321" spans="1:14" x14ac:dyDescent="0.2">
      <c r="A23321" t="s">
        <v>21</v>
      </c>
      <c r="B23321" t="s">
        <v>165</v>
      </c>
      <c r="C23321" t="s">
        <v>77</v>
      </c>
      <c r="D23321" t="s">
        <v>24</v>
      </c>
      <c r="E23321" t="s">
        <v>39</v>
      </c>
      <c r="F23321" t="s">
        <v>2464</v>
      </c>
      <c r="G23321">
        <v>528373992</v>
      </c>
      <c r="H23321" t="s">
        <v>2612</v>
      </c>
      <c r="I23321">
        <v>6461</v>
      </c>
      <c r="J23321">
        <v>65121</v>
      </c>
      <c r="K23321">
        <v>52496</v>
      </c>
      <c r="L23321">
        <v>420746781</v>
      </c>
      <c r="M23321">
        <v>339176656</v>
      </c>
      <c r="N23321">
        <v>81570125</v>
      </c>
    </row>
    <row r="23322" spans="1:14" x14ac:dyDescent="0.2">
      <c r="A23322" t="s">
        <v>28</v>
      </c>
      <c r="B23322" t="s">
        <v>889</v>
      </c>
      <c r="C23322" t="s">
        <v>34</v>
      </c>
      <c r="D23322" t="s">
        <v>17</v>
      </c>
      <c r="E23322" t="s">
        <v>18</v>
      </c>
      <c r="F23322" t="s">
        <v>1709</v>
      </c>
      <c r="G23322">
        <v>990067994</v>
      </c>
      <c r="H23322" t="s">
        <v>1467</v>
      </c>
      <c r="I23322">
        <v>1976</v>
      </c>
      <c r="J23322">
        <v>8173</v>
      </c>
      <c r="K23322">
        <v>5667</v>
      </c>
      <c r="L23322">
        <v>16149848</v>
      </c>
      <c r="M23322">
        <v>11197992</v>
      </c>
      <c r="N23322">
        <v>4951856</v>
      </c>
    </row>
    <row r="23323" spans="1:14" x14ac:dyDescent="0.2">
      <c r="A23323" t="s">
        <v>42</v>
      </c>
      <c r="B23323" t="s">
        <v>279</v>
      </c>
      <c r="C23323" t="s">
        <v>30</v>
      </c>
      <c r="D23323" t="s">
        <v>17</v>
      </c>
      <c r="E23323" t="s">
        <v>18</v>
      </c>
      <c r="F23323" t="s">
        <v>1993</v>
      </c>
      <c r="G23323">
        <v>950744235</v>
      </c>
      <c r="H23323" t="s">
        <v>166</v>
      </c>
      <c r="I23323">
        <v>5202</v>
      </c>
      <c r="J23323">
        <v>933</v>
      </c>
      <c r="K23323">
        <v>692</v>
      </c>
      <c r="L23323">
        <v>4853466</v>
      </c>
      <c r="M23323">
        <v>3599784</v>
      </c>
      <c r="N23323">
        <v>1253682</v>
      </c>
    </row>
    <row r="23324" spans="1:14" x14ac:dyDescent="0.2">
      <c r="A23324" t="s">
        <v>28</v>
      </c>
      <c r="B23324" t="s">
        <v>240</v>
      </c>
      <c r="C23324" t="s">
        <v>88</v>
      </c>
      <c r="D23324" t="s">
        <v>24</v>
      </c>
      <c r="E23324" t="s">
        <v>39</v>
      </c>
      <c r="F23324" t="s">
        <v>506</v>
      </c>
      <c r="G23324">
        <v>646389043</v>
      </c>
      <c r="H23324" t="s">
        <v>54</v>
      </c>
      <c r="I23324">
        <v>9737</v>
      </c>
      <c r="J23324">
        <v>4745</v>
      </c>
      <c r="K23324">
        <v>3179</v>
      </c>
      <c r="L23324">
        <v>46202065</v>
      </c>
      <c r="M23324">
        <v>30953923</v>
      </c>
      <c r="N23324">
        <v>15248142</v>
      </c>
    </row>
    <row r="23325" spans="1:14" x14ac:dyDescent="0.2">
      <c r="A23325" t="s">
        <v>28</v>
      </c>
      <c r="B23325" t="s">
        <v>1182</v>
      </c>
      <c r="C23325" t="s">
        <v>73</v>
      </c>
      <c r="D23325" t="s">
        <v>24</v>
      </c>
      <c r="E23325" t="s">
        <v>31</v>
      </c>
      <c r="F23325" t="s">
        <v>2676</v>
      </c>
      <c r="G23325">
        <v>383301246</v>
      </c>
      <c r="H23325" t="s">
        <v>2249</v>
      </c>
      <c r="I23325">
        <v>6211</v>
      </c>
      <c r="J23325">
        <v>15406</v>
      </c>
      <c r="K23325">
        <v>9093</v>
      </c>
      <c r="L23325">
        <v>95686666</v>
      </c>
      <c r="M23325">
        <v>56476623</v>
      </c>
      <c r="N23325">
        <v>39210043</v>
      </c>
    </row>
    <row r="23326" spans="1:14" x14ac:dyDescent="0.2">
      <c r="A23326" t="s">
        <v>14</v>
      </c>
      <c r="B23326" t="s">
        <v>109</v>
      </c>
      <c r="C23326" t="s">
        <v>134</v>
      </c>
      <c r="D23326" t="s">
        <v>24</v>
      </c>
      <c r="E23326" t="s">
        <v>18</v>
      </c>
      <c r="F23326" t="s">
        <v>1857</v>
      </c>
      <c r="G23326">
        <v>988092172</v>
      </c>
      <c r="H23326" t="s">
        <v>188</v>
      </c>
      <c r="I23326">
        <v>7286</v>
      </c>
      <c r="J23326">
        <v>25528</v>
      </c>
      <c r="K23326">
        <v>15942</v>
      </c>
      <c r="L23326">
        <v>185997008</v>
      </c>
      <c r="M23326">
        <v>116153412</v>
      </c>
      <c r="N23326">
        <v>69843596</v>
      </c>
    </row>
    <row r="23327" spans="1:14" x14ac:dyDescent="0.2">
      <c r="A23327" t="s">
        <v>21</v>
      </c>
      <c r="B23327" t="s">
        <v>37</v>
      </c>
      <c r="C23327" t="s">
        <v>98</v>
      </c>
      <c r="D23327" t="s">
        <v>17</v>
      </c>
      <c r="E23327" t="s">
        <v>39</v>
      </c>
      <c r="F23327" t="s">
        <v>422</v>
      </c>
      <c r="G23327">
        <v>657685649</v>
      </c>
      <c r="H23327" t="s">
        <v>508</v>
      </c>
      <c r="I23327">
        <v>2654</v>
      </c>
      <c r="J23327">
        <v>42189</v>
      </c>
      <c r="K23327">
        <v>36469</v>
      </c>
      <c r="L23327">
        <v>111969606</v>
      </c>
      <c r="M23327">
        <v>96788726</v>
      </c>
      <c r="N23327">
        <v>15180880</v>
      </c>
    </row>
    <row r="23328" spans="1:14" x14ac:dyDescent="0.2">
      <c r="A23328" t="s">
        <v>42</v>
      </c>
      <c r="B23328" t="s">
        <v>549</v>
      </c>
      <c r="C23328" t="s">
        <v>104</v>
      </c>
      <c r="D23328" t="s">
        <v>17</v>
      </c>
      <c r="E23328" t="s">
        <v>18</v>
      </c>
      <c r="F23328" t="s">
        <v>947</v>
      </c>
      <c r="G23328">
        <v>809318006</v>
      </c>
      <c r="H23328" t="s">
        <v>1431</v>
      </c>
      <c r="I23328">
        <v>4038</v>
      </c>
      <c r="J23328">
        <v>20570</v>
      </c>
      <c r="K23328">
        <v>11711</v>
      </c>
      <c r="L23328">
        <v>83061660</v>
      </c>
      <c r="M23328">
        <v>47289018</v>
      </c>
      <c r="N23328">
        <v>35772642</v>
      </c>
    </row>
    <row r="23329" spans="1:14" x14ac:dyDescent="0.2">
      <c r="A23329" t="s">
        <v>28</v>
      </c>
      <c r="B23329" t="s">
        <v>29</v>
      </c>
      <c r="C23329" t="s">
        <v>30</v>
      </c>
      <c r="D23329" t="s">
        <v>17</v>
      </c>
      <c r="E23329" t="s">
        <v>18</v>
      </c>
      <c r="F23329" t="s">
        <v>1134</v>
      </c>
      <c r="G23329">
        <v>230538070</v>
      </c>
      <c r="H23329" t="s">
        <v>579</v>
      </c>
      <c r="I23329">
        <v>193</v>
      </c>
      <c r="J23329">
        <v>933</v>
      </c>
      <c r="K23329">
        <v>692</v>
      </c>
      <c r="L23329">
        <v>180069</v>
      </c>
      <c r="M23329">
        <v>133556</v>
      </c>
      <c r="N23329">
        <v>46513</v>
      </c>
    </row>
    <row r="23330" spans="1:14" x14ac:dyDescent="0.2">
      <c r="A23330" t="s">
        <v>21</v>
      </c>
      <c r="B23330" t="s">
        <v>151</v>
      </c>
      <c r="C23330" t="s">
        <v>104</v>
      </c>
      <c r="D23330" t="s">
        <v>24</v>
      </c>
      <c r="E23330" t="s">
        <v>39</v>
      </c>
      <c r="F23330" t="s">
        <v>2169</v>
      </c>
      <c r="G23330">
        <v>929207170</v>
      </c>
      <c r="H23330" t="s">
        <v>313</v>
      </c>
      <c r="I23330">
        <v>1905</v>
      </c>
      <c r="J23330">
        <v>20570</v>
      </c>
      <c r="K23330">
        <v>11711</v>
      </c>
      <c r="L23330">
        <v>39185850</v>
      </c>
      <c r="M23330">
        <v>22309455</v>
      </c>
      <c r="N23330">
        <v>16876395</v>
      </c>
    </row>
    <row r="23331" spans="1:14" x14ac:dyDescent="0.2">
      <c r="A23331" t="s">
        <v>56</v>
      </c>
      <c r="B23331" t="s">
        <v>757</v>
      </c>
      <c r="C23331" t="s">
        <v>88</v>
      </c>
      <c r="D23331" t="s">
        <v>24</v>
      </c>
      <c r="E23331" t="s">
        <v>18</v>
      </c>
      <c r="F23331" t="s">
        <v>673</v>
      </c>
      <c r="G23331">
        <v>483499133</v>
      </c>
      <c r="H23331" t="s">
        <v>2431</v>
      </c>
      <c r="I23331">
        <v>6993</v>
      </c>
      <c r="J23331">
        <v>4745</v>
      </c>
      <c r="K23331">
        <v>3179</v>
      </c>
      <c r="L23331">
        <v>33181785</v>
      </c>
      <c r="M23331">
        <v>22230747</v>
      </c>
      <c r="N23331">
        <v>10951038</v>
      </c>
    </row>
    <row r="23332" spans="1:14" x14ac:dyDescent="0.2">
      <c r="A23332" t="s">
        <v>42</v>
      </c>
      <c r="B23332" t="s">
        <v>63</v>
      </c>
      <c r="C23332" t="s">
        <v>34</v>
      </c>
      <c r="D23332" t="s">
        <v>17</v>
      </c>
      <c r="E23332" t="s">
        <v>25</v>
      </c>
      <c r="F23332" t="s">
        <v>272</v>
      </c>
      <c r="G23332">
        <v>591900289</v>
      </c>
      <c r="H23332" t="s">
        <v>1105</v>
      </c>
      <c r="I23332">
        <v>5304</v>
      </c>
      <c r="J23332">
        <v>8173</v>
      </c>
      <c r="K23332">
        <v>5667</v>
      </c>
      <c r="L23332">
        <v>43349592</v>
      </c>
      <c r="M23332">
        <v>30057768</v>
      </c>
      <c r="N23332">
        <v>13291824</v>
      </c>
    </row>
    <row r="23333" spans="1:14" x14ac:dyDescent="0.2">
      <c r="A23333" t="s">
        <v>56</v>
      </c>
      <c r="B23333" t="s">
        <v>72</v>
      </c>
      <c r="C23333" t="s">
        <v>77</v>
      </c>
      <c r="D23333" t="s">
        <v>24</v>
      </c>
      <c r="E23333" t="s">
        <v>18</v>
      </c>
      <c r="F23333" t="s">
        <v>1244</v>
      </c>
      <c r="G23333">
        <v>323209464</v>
      </c>
      <c r="H23333" t="s">
        <v>1379</v>
      </c>
      <c r="I23333">
        <v>3718</v>
      </c>
      <c r="J23333">
        <v>65121</v>
      </c>
      <c r="K23333">
        <v>52496</v>
      </c>
      <c r="L23333">
        <v>242119878</v>
      </c>
      <c r="M23333">
        <v>195180128</v>
      </c>
      <c r="N23333">
        <v>46939750</v>
      </c>
    </row>
    <row r="23334" spans="1:14" x14ac:dyDescent="0.2">
      <c r="A23334" t="s">
        <v>42</v>
      </c>
      <c r="B23334" t="s">
        <v>996</v>
      </c>
      <c r="C23334" t="s">
        <v>104</v>
      </c>
      <c r="D23334" t="s">
        <v>17</v>
      </c>
      <c r="E23334" t="s">
        <v>25</v>
      </c>
      <c r="F23334" t="s">
        <v>182</v>
      </c>
      <c r="G23334">
        <v>166537988</v>
      </c>
      <c r="H23334" t="s">
        <v>294</v>
      </c>
      <c r="I23334">
        <v>1146</v>
      </c>
      <c r="J23334">
        <v>20570</v>
      </c>
      <c r="K23334">
        <v>11711</v>
      </c>
      <c r="L23334">
        <v>23573220</v>
      </c>
      <c r="M23334">
        <v>13420806</v>
      </c>
      <c r="N23334">
        <v>10152414</v>
      </c>
    </row>
    <row r="23335" spans="1:14" x14ac:dyDescent="0.2">
      <c r="A23335" t="s">
        <v>42</v>
      </c>
      <c r="B23335" t="s">
        <v>133</v>
      </c>
      <c r="C23335" t="s">
        <v>34</v>
      </c>
      <c r="D23335" t="s">
        <v>17</v>
      </c>
      <c r="E23335" t="s">
        <v>18</v>
      </c>
      <c r="F23335" t="s">
        <v>2341</v>
      </c>
      <c r="G23335">
        <v>681309688</v>
      </c>
      <c r="H23335" t="s">
        <v>2202</v>
      </c>
      <c r="I23335">
        <v>3532</v>
      </c>
      <c r="J23335">
        <v>8173</v>
      </c>
      <c r="K23335">
        <v>5667</v>
      </c>
      <c r="L23335">
        <v>28867036</v>
      </c>
      <c r="M23335">
        <v>20015844</v>
      </c>
      <c r="N23335">
        <v>8851192</v>
      </c>
    </row>
    <row r="23336" spans="1:14" x14ac:dyDescent="0.2">
      <c r="A23336" t="s">
        <v>28</v>
      </c>
      <c r="B23336" t="s">
        <v>101</v>
      </c>
      <c r="C23336" t="s">
        <v>38</v>
      </c>
      <c r="D23336" t="s">
        <v>24</v>
      </c>
      <c r="E23336" t="s">
        <v>18</v>
      </c>
      <c r="F23336" t="s">
        <v>2410</v>
      </c>
      <c r="G23336">
        <v>247260892</v>
      </c>
      <c r="H23336" t="s">
        <v>1746</v>
      </c>
      <c r="I23336">
        <v>8847</v>
      </c>
      <c r="J23336">
        <v>66827</v>
      </c>
      <c r="K23336">
        <v>50254</v>
      </c>
      <c r="L23336">
        <v>591218469</v>
      </c>
      <c r="M23336">
        <v>444597138</v>
      </c>
      <c r="N23336">
        <v>146621331</v>
      </c>
    </row>
    <row r="23337" spans="1:14" x14ac:dyDescent="0.2">
      <c r="A23337" t="s">
        <v>28</v>
      </c>
      <c r="B23337" t="s">
        <v>699</v>
      </c>
      <c r="C23337" t="s">
        <v>134</v>
      </c>
      <c r="D23337" t="s">
        <v>24</v>
      </c>
      <c r="E23337" t="s">
        <v>31</v>
      </c>
      <c r="F23337" t="s">
        <v>642</v>
      </c>
      <c r="G23337">
        <v>914440429</v>
      </c>
      <c r="H23337" t="s">
        <v>612</v>
      </c>
      <c r="I23337">
        <v>2099</v>
      </c>
      <c r="J23337">
        <v>25528</v>
      </c>
      <c r="K23337">
        <v>15942</v>
      </c>
      <c r="L23337">
        <v>53583272</v>
      </c>
      <c r="M23337">
        <v>33462258</v>
      </c>
      <c r="N23337">
        <v>20121014</v>
      </c>
    </row>
    <row r="23338" spans="1:14" x14ac:dyDescent="0.2">
      <c r="A23338" t="s">
        <v>56</v>
      </c>
      <c r="B23338" t="s">
        <v>473</v>
      </c>
      <c r="C23338" t="s">
        <v>30</v>
      </c>
      <c r="D23338" t="s">
        <v>24</v>
      </c>
      <c r="E23338" t="s">
        <v>31</v>
      </c>
      <c r="F23338" t="s">
        <v>213</v>
      </c>
      <c r="G23338">
        <v>753209626</v>
      </c>
      <c r="H23338" t="s">
        <v>814</v>
      </c>
      <c r="I23338">
        <v>321</v>
      </c>
      <c r="J23338">
        <v>933</v>
      </c>
      <c r="K23338">
        <v>692</v>
      </c>
      <c r="L23338">
        <v>299493</v>
      </c>
      <c r="M23338">
        <v>222132</v>
      </c>
      <c r="N23338">
        <v>77361</v>
      </c>
    </row>
    <row r="23339" spans="1:14" x14ac:dyDescent="0.2">
      <c r="A23339" t="s">
        <v>14</v>
      </c>
      <c r="B23339" t="s">
        <v>270</v>
      </c>
      <c r="C23339" t="s">
        <v>88</v>
      </c>
      <c r="D23339" t="s">
        <v>17</v>
      </c>
      <c r="E23339" t="s">
        <v>31</v>
      </c>
      <c r="F23339" t="s">
        <v>2385</v>
      </c>
      <c r="G23339">
        <v>604242312</v>
      </c>
      <c r="H23339" t="s">
        <v>1696</v>
      </c>
      <c r="I23339">
        <v>7583</v>
      </c>
      <c r="J23339">
        <v>4745</v>
      </c>
      <c r="K23339">
        <v>3179</v>
      </c>
      <c r="L23339">
        <v>35981335</v>
      </c>
      <c r="M23339">
        <v>24106357</v>
      </c>
      <c r="N23339">
        <v>11874978</v>
      </c>
    </row>
    <row r="23340" spans="1:14" x14ac:dyDescent="0.2">
      <c r="A23340" t="s">
        <v>42</v>
      </c>
      <c r="B23340" t="s">
        <v>664</v>
      </c>
      <c r="C23340" t="s">
        <v>77</v>
      </c>
      <c r="D23340" t="s">
        <v>24</v>
      </c>
      <c r="E23340" t="s">
        <v>31</v>
      </c>
      <c r="F23340" t="s">
        <v>1452</v>
      </c>
      <c r="G23340">
        <v>928524816</v>
      </c>
      <c r="H23340" t="s">
        <v>2642</v>
      </c>
      <c r="I23340">
        <v>9982</v>
      </c>
      <c r="J23340">
        <v>65121</v>
      </c>
      <c r="K23340">
        <v>52496</v>
      </c>
      <c r="L23340">
        <v>650037822</v>
      </c>
      <c r="M23340">
        <v>524015072</v>
      </c>
      <c r="N23340">
        <v>126022750</v>
      </c>
    </row>
    <row r="23341" spans="1:14" x14ac:dyDescent="0.2">
      <c r="A23341" t="s">
        <v>42</v>
      </c>
      <c r="B23341" t="s">
        <v>785</v>
      </c>
      <c r="C23341" t="s">
        <v>30</v>
      </c>
      <c r="D23341" t="s">
        <v>24</v>
      </c>
      <c r="E23341" t="s">
        <v>39</v>
      </c>
      <c r="F23341" t="s">
        <v>1752</v>
      </c>
      <c r="G23341">
        <v>457355964</v>
      </c>
      <c r="H23341" t="s">
        <v>1223</v>
      </c>
      <c r="I23341">
        <v>648</v>
      </c>
      <c r="J23341">
        <v>933</v>
      </c>
      <c r="K23341">
        <v>692</v>
      </c>
      <c r="L23341">
        <v>604584</v>
      </c>
      <c r="M23341">
        <v>448416</v>
      </c>
      <c r="N23341">
        <v>156168</v>
      </c>
    </row>
    <row r="23342" spans="1:14" x14ac:dyDescent="0.2">
      <c r="A23342" t="s">
        <v>28</v>
      </c>
      <c r="B23342" t="s">
        <v>193</v>
      </c>
      <c r="C23342" t="s">
        <v>38</v>
      </c>
      <c r="D23342" t="s">
        <v>17</v>
      </c>
      <c r="E23342" t="s">
        <v>25</v>
      </c>
      <c r="F23342" t="s">
        <v>667</v>
      </c>
      <c r="G23342">
        <v>242347085</v>
      </c>
      <c r="H23342" t="s">
        <v>1897</v>
      </c>
      <c r="I23342">
        <v>4743</v>
      </c>
      <c r="J23342">
        <v>66827</v>
      </c>
      <c r="K23342">
        <v>50254</v>
      </c>
      <c r="L23342">
        <v>316960461</v>
      </c>
      <c r="M23342">
        <v>238354722</v>
      </c>
      <c r="N23342">
        <v>78605739</v>
      </c>
    </row>
    <row r="23343" spans="1:14" x14ac:dyDescent="0.2">
      <c r="A23343" t="s">
        <v>142</v>
      </c>
      <c r="B23343" t="s">
        <v>745</v>
      </c>
      <c r="C23343" t="s">
        <v>134</v>
      </c>
      <c r="D23343" t="s">
        <v>17</v>
      </c>
      <c r="E23343" t="s">
        <v>25</v>
      </c>
      <c r="F23343" t="s">
        <v>1784</v>
      </c>
      <c r="G23343">
        <v>505422008</v>
      </c>
      <c r="H23343" t="s">
        <v>2637</v>
      </c>
      <c r="I23343">
        <v>4458</v>
      </c>
      <c r="J23343">
        <v>25528</v>
      </c>
      <c r="K23343">
        <v>15942</v>
      </c>
      <c r="L23343">
        <v>113803824</v>
      </c>
      <c r="M23343">
        <v>71069436</v>
      </c>
      <c r="N23343">
        <v>42734388</v>
      </c>
    </row>
    <row r="23344" spans="1:14" x14ac:dyDescent="0.2">
      <c r="A23344" t="s">
        <v>42</v>
      </c>
      <c r="B23344" t="s">
        <v>309</v>
      </c>
      <c r="C23344" t="s">
        <v>23</v>
      </c>
      <c r="D23344" t="s">
        <v>24</v>
      </c>
      <c r="E23344" t="s">
        <v>31</v>
      </c>
      <c r="F23344" t="s">
        <v>1602</v>
      </c>
      <c r="G23344">
        <v>188817059</v>
      </c>
      <c r="H23344" t="s">
        <v>1602</v>
      </c>
      <c r="I23344">
        <v>4019</v>
      </c>
      <c r="J23344">
        <v>43720</v>
      </c>
      <c r="K23344">
        <v>26333</v>
      </c>
      <c r="L23344">
        <v>175710680</v>
      </c>
      <c r="M23344">
        <v>105832327</v>
      </c>
      <c r="N23344">
        <v>69878353</v>
      </c>
    </row>
    <row r="23345" spans="1:14" x14ac:dyDescent="0.2">
      <c r="A23345" t="s">
        <v>21</v>
      </c>
      <c r="B23345" t="s">
        <v>137</v>
      </c>
      <c r="C23345" t="s">
        <v>77</v>
      </c>
      <c r="D23345" t="s">
        <v>17</v>
      </c>
      <c r="E23345" t="s">
        <v>25</v>
      </c>
      <c r="F23345" t="s">
        <v>647</v>
      </c>
      <c r="G23345">
        <v>105081069</v>
      </c>
      <c r="H23345" t="s">
        <v>2982</v>
      </c>
      <c r="I23345">
        <v>4678</v>
      </c>
      <c r="J23345">
        <v>65121</v>
      </c>
      <c r="K23345">
        <v>52496</v>
      </c>
      <c r="L23345">
        <v>304636038</v>
      </c>
      <c r="M23345">
        <v>245576288</v>
      </c>
      <c r="N23345">
        <v>59059750</v>
      </c>
    </row>
    <row r="23346" spans="1:14" x14ac:dyDescent="0.2">
      <c r="A23346" t="s">
        <v>14</v>
      </c>
      <c r="B23346" t="s">
        <v>115</v>
      </c>
      <c r="C23346" t="s">
        <v>44</v>
      </c>
      <c r="D23346" t="s">
        <v>24</v>
      </c>
      <c r="E23346" t="s">
        <v>31</v>
      </c>
      <c r="F23346" t="s">
        <v>2720</v>
      </c>
      <c r="G23346">
        <v>687075364</v>
      </c>
      <c r="H23346" t="s">
        <v>1947</v>
      </c>
      <c r="I23346">
        <v>9723</v>
      </c>
      <c r="J23346">
        <v>10928</v>
      </c>
      <c r="K23346">
        <v>3584</v>
      </c>
      <c r="L23346">
        <v>106252944</v>
      </c>
      <c r="M23346">
        <v>34847232</v>
      </c>
      <c r="N23346">
        <v>71405712</v>
      </c>
    </row>
    <row r="23347" spans="1:14" x14ac:dyDescent="0.2">
      <c r="A23347" t="s">
        <v>86</v>
      </c>
      <c r="B23347" t="s">
        <v>1102</v>
      </c>
      <c r="C23347" t="s">
        <v>134</v>
      </c>
      <c r="D23347" t="s">
        <v>24</v>
      </c>
      <c r="E23347" t="s">
        <v>39</v>
      </c>
      <c r="F23347" t="s">
        <v>1581</v>
      </c>
      <c r="G23347">
        <v>637973773</v>
      </c>
      <c r="H23347" t="s">
        <v>1312</v>
      </c>
      <c r="I23347">
        <v>9471</v>
      </c>
      <c r="J23347">
        <v>25528</v>
      </c>
      <c r="K23347">
        <v>15942</v>
      </c>
      <c r="L23347">
        <v>241775688</v>
      </c>
      <c r="M23347">
        <v>150986682</v>
      </c>
      <c r="N23347">
        <v>90789006</v>
      </c>
    </row>
    <row r="23348" spans="1:14" x14ac:dyDescent="0.2">
      <c r="A23348" t="s">
        <v>56</v>
      </c>
      <c r="B23348" t="s">
        <v>140</v>
      </c>
      <c r="C23348" t="s">
        <v>104</v>
      </c>
      <c r="D23348" t="s">
        <v>17</v>
      </c>
      <c r="E23348" t="s">
        <v>25</v>
      </c>
      <c r="F23348" t="s">
        <v>810</v>
      </c>
      <c r="G23348">
        <v>981262624</v>
      </c>
      <c r="H23348" t="s">
        <v>135</v>
      </c>
      <c r="I23348">
        <v>6271</v>
      </c>
      <c r="J23348">
        <v>20570</v>
      </c>
      <c r="K23348">
        <v>11711</v>
      </c>
      <c r="L23348">
        <v>128994470</v>
      </c>
      <c r="M23348">
        <v>73439681</v>
      </c>
      <c r="N23348">
        <v>55554789</v>
      </c>
    </row>
    <row r="23349" spans="1:14" x14ac:dyDescent="0.2">
      <c r="A23349" t="s">
        <v>42</v>
      </c>
      <c r="B23349" t="s">
        <v>66</v>
      </c>
      <c r="C23349" t="s">
        <v>44</v>
      </c>
      <c r="D23349" t="s">
        <v>24</v>
      </c>
      <c r="E23349" t="s">
        <v>25</v>
      </c>
      <c r="F23349" t="s">
        <v>2451</v>
      </c>
      <c r="G23349">
        <v>110740745</v>
      </c>
      <c r="H23349" t="s">
        <v>1879</v>
      </c>
      <c r="I23349">
        <v>9502</v>
      </c>
      <c r="J23349">
        <v>10928</v>
      </c>
      <c r="K23349">
        <v>3584</v>
      </c>
      <c r="L23349">
        <v>103837856</v>
      </c>
      <c r="M23349">
        <v>34055168</v>
      </c>
      <c r="N23349">
        <v>69782688</v>
      </c>
    </row>
    <row r="23350" spans="1:14" x14ac:dyDescent="0.2">
      <c r="A23350" t="s">
        <v>28</v>
      </c>
      <c r="B23350" t="s">
        <v>118</v>
      </c>
      <c r="C23350" t="s">
        <v>34</v>
      </c>
      <c r="D23350" t="s">
        <v>17</v>
      </c>
      <c r="E23350" t="s">
        <v>31</v>
      </c>
      <c r="F23350" t="s">
        <v>1752</v>
      </c>
      <c r="G23350">
        <v>540519464</v>
      </c>
      <c r="H23350" t="s">
        <v>2197</v>
      </c>
      <c r="I23350">
        <v>576</v>
      </c>
      <c r="J23350">
        <v>8173</v>
      </c>
      <c r="K23350">
        <v>5667</v>
      </c>
      <c r="L23350">
        <v>4707648</v>
      </c>
      <c r="M23350">
        <v>3264192</v>
      </c>
      <c r="N23350">
        <v>1443456</v>
      </c>
    </row>
    <row r="23351" spans="1:14" x14ac:dyDescent="0.2">
      <c r="A23351" t="s">
        <v>28</v>
      </c>
      <c r="B23351" t="s">
        <v>528</v>
      </c>
      <c r="C23351" t="s">
        <v>73</v>
      </c>
      <c r="D23351" t="s">
        <v>17</v>
      </c>
      <c r="E23351" t="s">
        <v>39</v>
      </c>
      <c r="F23351" t="s">
        <v>442</v>
      </c>
      <c r="G23351">
        <v>355022609</v>
      </c>
      <c r="H23351" t="s">
        <v>586</v>
      </c>
      <c r="I23351">
        <v>7934</v>
      </c>
      <c r="J23351">
        <v>15406</v>
      </c>
      <c r="K23351">
        <v>9093</v>
      </c>
      <c r="L23351">
        <v>122231204</v>
      </c>
      <c r="M23351">
        <v>72143862</v>
      </c>
      <c r="N23351">
        <v>50087342</v>
      </c>
    </row>
    <row r="23352" spans="1:14" x14ac:dyDescent="0.2">
      <c r="A23352" t="s">
        <v>56</v>
      </c>
      <c r="B23352" t="s">
        <v>287</v>
      </c>
      <c r="C23352" t="s">
        <v>73</v>
      </c>
      <c r="D23352" t="s">
        <v>24</v>
      </c>
      <c r="E23352" t="s">
        <v>25</v>
      </c>
      <c r="F23352" t="s">
        <v>434</v>
      </c>
      <c r="G23352">
        <v>858986508</v>
      </c>
      <c r="H23352" t="s">
        <v>2973</v>
      </c>
      <c r="I23352">
        <v>2051</v>
      </c>
      <c r="J23352">
        <v>15406</v>
      </c>
      <c r="K23352">
        <v>9093</v>
      </c>
      <c r="L23352">
        <v>31597706</v>
      </c>
      <c r="M23352">
        <v>18649743</v>
      </c>
      <c r="N23352">
        <v>12947963</v>
      </c>
    </row>
    <row r="23353" spans="1:14" x14ac:dyDescent="0.2">
      <c r="A23353" t="s">
        <v>42</v>
      </c>
      <c r="B23353" t="s">
        <v>279</v>
      </c>
      <c r="C23353" t="s">
        <v>73</v>
      </c>
      <c r="D23353" t="s">
        <v>24</v>
      </c>
      <c r="E23353" t="s">
        <v>39</v>
      </c>
      <c r="F23353" t="s">
        <v>1906</v>
      </c>
      <c r="G23353">
        <v>727459990</v>
      </c>
      <c r="H23353" t="s">
        <v>233</v>
      </c>
      <c r="I23353">
        <v>432</v>
      </c>
      <c r="J23353">
        <v>15406</v>
      </c>
      <c r="K23353">
        <v>9093</v>
      </c>
      <c r="L23353">
        <v>6655392</v>
      </c>
      <c r="M23353">
        <v>3928176</v>
      </c>
      <c r="N23353">
        <v>2727216</v>
      </c>
    </row>
    <row r="23354" spans="1:14" x14ac:dyDescent="0.2">
      <c r="A23354" t="s">
        <v>42</v>
      </c>
      <c r="B23354" t="s">
        <v>470</v>
      </c>
      <c r="C23354" t="s">
        <v>77</v>
      </c>
      <c r="D23354" t="s">
        <v>24</v>
      </c>
      <c r="E23354" t="s">
        <v>18</v>
      </c>
      <c r="F23354" t="s">
        <v>102</v>
      </c>
      <c r="G23354">
        <v>955804383</v>
      </c>
      <c r="H23354" t="s">
        <v>203</v>
      </c>
      <c r="I23354">
        <v>2612</v>
      </c>
      <c r="J23354">
        <v>65121</v>
      </c>
      <c r="K23354">
        <v>52496</v>
      </c>
      <c r="L23354">
        <v>170096052</v>
      </c>
      <c r="M23354">
        <v>137119552</v>
      </c>
      <c r="N23354">
        <v>32976500</v>
      </c>
    </row>
    <row r="23355" spans="1:14" x14ac:dyDescent="0.2">
      <c r="A23355" t="s">
        <v>28</v>
      </c>
      <c r="B23355" t="s">
        <v>80</v>
      </c>
      <c r="C23355" t="s">
        <v>134</v>
      </c>
      <c r="D23355" t="s">
        <v>17</v>
      </c>
      <c r="E23355" t="s">
        <v>18</v>
      </c>
      <c r="F23355" t="s">
        <v>2143</v>
      </c>
      <c r="G23355">
        <v>809693515</v>
      </c>
      <c r="H23355" t="s">
        <v>691</v>
      </c>
      <c r="I23355">
        <v>5159</v>
      </c>
      <c r="J23355">
        <v>25528</v>
      </c>
      <c r="K23355">
        <v>15942</v>
      </c>
      <c r="L23355">
        <v>131698952</v>
      </c>
      <c r="M23355">
        <v>82244778</v>
      </c>
      <c r="N23355">
        <v>49454174</v>
      </c>
    </row>
    <row r="23356" spans="1:14" x14ac:dyDescent="0.2">
      <c r="A23356" t="s">
        <v>21</v>
      </c>
      <c r="B23356" t="s">
        <v>484</v>
      </c>
      <c r="C23356" t="s">
        <v>30</v>
      </c>
      <c r="D23356" t="s">
        <v>17</v>
      </c>
      <c r="E23356" t="s">
        <v>25</v>
      </c>
      <c r="F23356" t="s">
        <v>117</v>
      </c>
      <c r="G23356">
        <v>975113713</v>
      </c>
      <c r="H23356" t="s">
        <v>1535</v>
      </c>
      <c r="I23356">
        <v>6672</v>
      </c>
      <c r="J23356">
        <v>933</v>
      </c>
      <c r="K23356">
        <v>692</v>
      </c>
      <c r="L23356">
        <v>6224976</v>
      </c>
      <c r="M23356">
        <v>4617024</v>
      </c>
      <c r="N23356">
        <v>1607952</v>
      </c>
    </row>
    <row r="23357" spans="1:14" x14ac:dyDescent="0.2">
      <c r="A23357" t="s">
        <v>14</v>
      </c>
      <c r="B23357" t="s">
        <v>394</v>
      </c>
      <c r="C23357" t="s">
        <v>77</v>
      </c>
      <c r="D23357" t="s">
        <v>24</v>
      </c>
      <c r="E23357" t="s">
        <v>31</v>
      </c>
      <c r="F23357" t="s">
        <v>1238</v>
      </c>
      <c r="G23357">
        <v>408363807</v>
      </c>
      <c r="H23357" t="s">
        <v>245</v>
      </c>
      <c r="I23357">
        <v>2780</v>
      </c>
      <c r="J23357">
        <v>65121</v>
      </c>
      <c r="K23357">
        <v>52496</v>
      </c>
      <c r="L23357">
        <v>181036380</v>
      </c>
      <c r="M23357">
        <v>145938880</v>
      </c>
      <c r="N23357">
        <v>35097500</v>
      </c>
    </row>
    <row r="23358" spans="1:14" x14ac:dyDescent="0.2">
      <c r="A23358" t="s">
        <v>14</v>
      </c>
      <c r="B23358" t="s">
        <v>394</v>
      </c>
      <c r="C23358" t="s">
        <v>77</v>
      </c>
      <c r="D23358" t="s">
        <v>17</v>
      </c>
      <c r="E23358" t="s">
        <v>18</v>
      </c>
      <c r="F23358" t="s">
        <v>450</v>
      </c>
      <c r="G23358">
        <v>386055123</v>
      </c>
      <c r="H23358" t="s">
        <v>2820</v>
      </c>
      <c r="I23358">
        <v>1145</v>
      </c>
      <c r="J23358">
        <v>65121</v>
      </c>
      <c r="K23358">
        <v>52496</v>
      </c>
      <c r="L23358">
        <v>74563545</v>
      </c>
      <c r="M23358">
        <v>60107920</v>
      </c>
      <c r="N23358">
        <v>14455625</v>
      </c>
    </row>
    <row r="23359" spans="1:14" x14ac:dyDescent="0.2">
      <c r="A23359" t="s">
        <v>28</v>
      </c>
      <c r="B23359" t="s">
        <v>184</v>
      </c>
      <c r="C23359" t="s">
        <v>73</v>
      </c>
      <c r="D23359" t="s">
        <v>17</v>
      </c>
      <c r="E23359" t="s">
        <v>31</v>
      </c>
      <c r="F23359" t="s">
        <v>2667</v>
      </c>
      <c r="G23359">
        <v>455111491</v>
      </c>
      <c r="H23359" t="s">
        <v>1342</v>
      </c>
      <c r="I23359">
        <v>6459</v>
      </c>
      <c r="J23359">
        <v>15406</v>
      </c>
      <c r="K23359">
        <v>9093</v>
      </c>
      <c r="L23359">
        <v>99507354</v>
      </c>
      <c r="M23359">
        <v>58731687</v>
      </c>
      <c r="N23359">
        <v>40775667</v>
      </c>
    </row>
    <row r="23360" spans="1:14" x14ac:dyDescent="0.2">
      <c r="A23360" t="s">
        <v>14</v>
      </c>
      <c r="B23360" t="s">
        <v>556</v>
      </c>
      <c r="C23360" t="s">
        <v>134</v>
      </c>
      <c r="D23360" t="s">
        <v>17</v>
      </c>
      <c r="E23360" t="s">
        <v>25</v>
      </c>
      <c r="F23360" t="s">
        <v>3022</v>
      </c>
      <c r="G23360">
        <v>682769238</v>
      </c>
      <c r="H23360" t="s">
        <v>2384</v>
      </c>
      <c r="I23360">
        <v>5445</v>
      </c>
      <c r="J23360">
        <v>25528</v>
      </c>
      <c r="K23360">
        <v>15942</v>
      </c>
      <c r="L23360">
        <v>138999960</v>
      </c>
      <c r="M23360">
        <v>86804190</v>
      </c>
      <c r="N23360">
        <v>52195770</v>
      </c>
    </row>
    <row r="23361" spans="1:14" x14ac:dyDescent="0.2">
      <c r="A23361" t="s">
        <v>28</v>
      </c>
      <c r="B23361" t="s">
        <v>334</v>
      </c>
      <c r="C23361" t="s">
        <v>73</v>
      </c>
      <c r="D23361" t="s">
        <v>17</v>
      </c>
      <c r="E23361" t="s">
        <v>39</v>
      </c>
      <c r="F23361" t="s">
        <v>2489</v>
      </c>
      <c r="G23361">
        <v>306577193</v>
      </c>
      <c r="H23361" t="s">
        <v>1041</v>
      </c>
      <c r="I23361">
        <v>1859</v>
      </c>
      <c r="J23361">
        <v>15406</v>
      </c>
      <c r="K23361">
        <v>9093</v>
      </c>
      <c r="L23361">
        <v>28639754</v>
      </c>
      <c r="M23361">
        <v>16903887</v>
      </c>
      <c r="N23361">
        <v>11735867</v>
      </c>
    </row>
    <row r="23362" spans="1:14" x14ac:dyDescent="0.2">
      <c r="A23362" t="s">
        <v>56</v>
      </c>
      <c r="B23362" t="s">
        <v>342</v>
      </c>
      <c r="C23362" t="s">
        <v>88</v>
      </c>
      <c r="D23362" t="s">
        <v>17</v>
      </c>
      <c r="E23362" t="s">
        <v>31</v>
      </c>
      <c r="F23362" t="s">
        <v>2757</v>
      </c>
      <c r="G23362">
        <v>884396684</v>
      </c>
      <c r="H23362" t="s">
        <v>2407</v>
      </c>
      <c r="I23362">
        <v>1487</v>
      </c>
      <c r="J23362">
        <v>4745</v>
      </c>
      <c r="K23362">
        <v>3179</v>
      </c>
      <c r="L23362">
        <v>7055815</v>
      </c>
      <c r="M23362">
        <v>4727173</v>
      </c>
      <c r="N23362">
        <v>2328642</v>
      </c>
    </row>
    <row r="23363" spans="1:14" x14ac:dyDescent="0.2">
      <c r="A23363" t="s">
        <v>21</v>
      </c>
      <c r="B23363" t="s">
        <v>1309</v>
      </c>
      <c r="C23363" t="s">
        <v>34</v>
      </c>
      <c r="D23363" t="s">
        <v>17</v>
      </c>
      <c r="E23363" t="s">
        <v>31</v>
      </c>
      <c r="F23363" t="s">
        <v>424</v>
      </c>
      <c r="G23363">
        <v>444401538</v>
      </c>
      <c r="H23363" t="s">
        <v>2020</v>
      </c>
      <c r="I23363">
        <v>7145</v>
      </c>
      <c r="J23363">
        <v>8173</v>
      </c>
      <c r="K23363">
        <v>5667</v>
      </c>
      <c r="L23363">
        <v>58396085</v>
      </c>
      <c r="M23363">
        <v>40490715</v>
      </c>
      <c r="N23363">
        <v>17905370</v>
      </c>
    </row>
    <row r="23364" spans="1:14" x14ac:dyDescent="0.2">
      <c r="A23364" t="s">
        <v>14</v>
      </c>
      <c r="B23364" t="s">
        <v>748</v>
      </c>
      <c r="C23364" t="s">
        <v>16</v>
      </c>
      <c r="D23364" t="s">
        <v>24</v>
      </c>
      <c r="E23364" t="s">
        <v>25</v>
      </c>
      <c r="F23364" t="s">
        <v>518</v>
      </c>
      <c r="G23364">
        <v>235078084</v>
      </c>
      <c r="H23364" t="s">
        <v>2044</v>
      </c>
      <c r="I23364">
        <v>3684</v>
      </c>
      <c r="J23364">
        <v>15258</v>
      </c>
      <c r="K23364">
        <v>9744</v>
      </c>
      <c r="L23364">
        <v>56210472</v>
      </c>
      <c r="M23364">
        <v>35896896</v>
      </c>
      <c r="N23364">
        <v>20313576</v>
      </c>
    </row>
    <row r="23365" spans="1:14" x14ac:dyDescent="0.2">
      <c r="A23365" t="s">
        <v>28</v>
      </c>
      <c r="B23365" t="s">
        <v>106</v>
      </c>
      <c r="C23365" t="s">
        <v>30</v>
      </c>
      <c r="D23365" t="s">
        <v>24</v>
      </c>
      <c r="E23365" t="s">
        <v>25</v>
      </c>
      <c r="F23365" t="s">
        <v>2061</v>
      </c>
      <c r="G23365">
        <v>675225150</v>
      </c>
      <c r="H23365" t="s">
        <v>852</v>
      </c>
      <c r="I23365">
        <v>2982</v>
      </c>
      <c r="J23365">
        <v>933</v>
      </c>
      <c r="K23365">
        <v>692</v>
      </c>
      <c r="L23365">
        <v>2782206</v>
      </c>
      <c r="M23365">
        <v>2063544</v>
      </c>
      <c r="N23365">
        <v>718662</v>
      </c>
    </row>
    <row r="23366" spans="1:14" x14ac:dyDescent="0.2">
      <c r="A23366" t="s">
        <v>21</v>
      </c>
      <c r="B23366" t="s">
        <v>805</v>
      </c>
      <c r="C23366" t="s">
        <v>104</v>
      </c>
      <c r="D23366" t="s">
        <v>17</v>
      </c>
      <c r="E23366" t="s">
        <v>31</v>
      </c>
      <c r="F23366" t="s">
        <v>387</v>
      </c>
      <c r="G23366">
        <v>903954064</v>
      </c>
      <c r="H23366" t="s">
        <v>1158</v>
      </c>
      <c r="I23366">
        <v>8950</v>
      </c>
      <c r="J23366">
        <v>20570</v>
      </c>
      <c r="K23366">
        <v>11711</v>
      </c>
      <c r="L23366">
        <v>184101500</v>
      </c>
      <c r="M23366">
        <v>104813450</v>
      </c>
      <c r="N23366">
        <v>79288050</v>
      </c>
    </row>
    <row r="23367" spans="1:14" x14ac:dyDescent="0.2">
      <c r="A23367" t="s">
        <v>21</v>
      </c>
      <c r="B23367" t="s">
        <v>391</v>
      </c>
      <c r="C23367" t="s">
        <v>88</v>
      </c>
      <c r="D23367" t="s">
        <v>24</v>
      </c>
      <c r="E23367" t="s">
        <v>18</v>
      </c>
      <c r="F23367" t="s">
        <v>2282</v>
      </c>
      <c r="G23367">
        <v>130688655</v>
      </c>
      <c r="H23367" t="s">
        <v>2806</v>
      </c>
      <c r="I23367">
        <v>2532</v>
      </c>
      <c r="J23367">
        <v>4745</v>
      </c>
      <c r="K23367">
        <v>3179</v>
      </c>
      <c r="L23367">
        <v>12014340</v>
      </c>
      <c r="M23367">
        <v>8049228</v>
      </c>
      <c r="N23367">
        <v>3965112</v>
      </c>
    </row>
    <row r="23368" spans="1:14" x14ac:dyDescent="0.2">
      <c r="A23368" t="s">
        <v>56</v>
      </c>
      <c r="B23368" t="s">
        <v>842</v>
      </c>
      <c r="C23368" t="s">
        <v>88</v>
      </c>
      <c r="D23368" t="s">
        <v>17</v>
      </c>
      <c r="E23368" t="s">
        <v>25</v>
      </c>
      <c r="F23368" t="s">
        <v>731</v>
      </c>
      <c r="G23368">
        <v>785165250</v>
      </c>
      <c r="H23368" t="s">
        <v>743</v>
      </c>
      <c r="I23368">
        <v>6700</v>
      </c>
      <c r="J23368">
        <v>4745</v>
      </c>
      <c r="K23368">
        <v>3179</v>
      </c>
      <c r="L23368">
        <v>31791500</v>
      </c>
      <c r="M23368">
        <v>21299300</v>
      </c>
      <c r="N23368">
        <v>10492200</v>
      </c>
    </row>
    <row r="23369" spans="1:14" x14ac:dyDescent="0.2">
      <c r="A23369" t="s">
        <v>28</v>
      </c>
      <c r="B23369" t="s">
        <v>417</v>
      </c>
      <c r="C23369" t="s">
        <v>73</v>
      </c>
      <c r="D23369" t="s">
        <v>17</v>
      </c>
      <c r="E23369" t="s">
        <v>25</v>
      </c>
      <c r="F23369" t="s">
        <v>1319</v>
      </c>
      <c r="G23369">
        <v>867432677</v>
      </c>
      <c r="H23369" t="s">
        <v>2904</v>
      </c>
      <c r="I23369">
        <v>1460</v>
      </c>
      <c r="J23369">
        <v>15406</v>
      </c>
      <c r="K23369">
        <v>9093</v>
      </c>
      <c r="L23369">
        <v>22492760</v>
      </c>
      <c r="M23369">
        <v>13275780</v>
      </c>
      <c r="N23369">
        <v>9216980</v>
      </c>
    </row>
    <row r="23370" spans="1:14" x14ac:dyDescent="0.2">
      <c r="A23370" t="s">
        <v>56</v>
      </c>
      <c r="B23370" t="s">
        <v>481</v>
      </c>
      <c r="C23370" t="s">
        <v>23</v>
      </c>
      <c r="D23370" t="s">
        <v>17</v>
      </c>
      <c r="E23370" t="s">
        <v>39</v>
      </c>
      <c r="F23370" t="s">
        <v>964</v>
      </c>
      <c r="G23370">
        <v>697852265</v>
      </c>
      <c r="H23370" t="s">
        <v>1780</v>
      </c>
      <c r="I23370">
        <v>8848</v>
      </c>
      <c r="J23370">
        <v>43720</v>
      </c>
      <c r="K23370">
        <v>26333</v>
      </c>
      <c r="L23370">
        <v>386834560</v>
      </c>
      <c r="M23370">
        <v>232994384</v>
      </c>
      <c r="N23370">
        <v>153840176</v>
      </c>
    </row>
    <row r="23371" spans="1:14" x14ac:dyDescent="0.2">
      <c r="A23371" t="s">
        <v>56</v>
      </c>
      <c r="B23371" t="s">
        <v>1302</v>
      </c>
      <c r="C23371" t="s">
        <v>34</v>
      </c>
      <c r="D23371" t="s">
        <v>24</v>
      </c>
      <c r="E23371" t="s">
        <v>31</v>
      </c>
      <c r="F23371" t="s">
        <v>2944</v>
      </c>
      <c r="G23371">
        <v>667097842</v>
      </c>
      <c r="H23371" t="s">
        <v>1742</v>
      </c>
      <c r="I23371">
        <v>7931</v>
      </c>
      <c r="J23371">
        <v>8173</v>
      </c>
      <c r="K23371">
        <v>5667</v>
      </c>
      <c r="L23371">
        <v>64820063</v>
      </c>
      <c r="M23371">
        <v>44944977</v>
      </c>
      <c r="N23371">
        <v>19875086</v>
      </c>
    </row>
    <row r="23372" spans="1:14" x14ac:dyDescent="0.2">
      <c r="A23372" t="s">
        <v>14</v>
      </c>
      <c r="B23372" t="s">
        <v>994</v>
      </c>
      <c r="C23372" t="s">
        <v>77</v>
      </c>
      <c r="D23372" t="s">
        <v>24</v>
      </c>
      <c r="E23372" t="s">
        <v>18</v>
      </c>
      <c r="F23372" t="s">
        <v>2611</v>
      </c>
      <c r="G23372">
        <v>786155736</v>
      </c>
      <c r="H23372" t="s">
        <v>2920</v>
      </c>
      <c r="I23372">
        <v>9807</v>
      </c>
      <c r="J23372">
        <v>65121</v>
      </c>
      <c r="K23372">
        <v>52496</v>
      </c>
      <c r="L23372">
        <v>638641647</v>
      </c>
      <c r="M23372">
        <v>514828272</v>
      </c>
      <c r="N23372">
        <v>123813375</v>
      </c>
    </row>
    <row r="23373" spans="1:14" x14ac:dyDescent="0.2">
      <c r="A23373" t="s">
        <v>28</v>
      </c>
      <c r="B23373" t="s">
        <v>250</v>
      </c>
      <c r="C23373" t="s">
        <v>44</v>
      </c>
      <c r="D23373" t="s">
        <v>24</v>
      </c>
      <c r="E23373" t="s">
        <v>25</v>
      </c>
      <c r="F23373" t="s">
        <v>330</v>
      </c>
      <c r="G23373">
        <v>236324775</v>
      </c>
      <c r="H23373" t="s">
        <v>1495</v>
      </c>
      <c r="I23373">
        <v>2607</v>
      </c>
      <c r="J23373">
        <v>10928</v>
      </c>
      <c r="K23373">
        <v>3584</v>
      </c>
      <c r="L23373">
        <v>28489296</v>
      </c>
      <c r="M23373">
        <v>9343488</v>
      </c>
      <c r="N23373">
        <v>19145808</v>
      </c>
    </row>
    <row r="23374" spans="1:14" x14ac:dyDescent="0.2">
      <c r="A23374" t="s">
        <v>14</v>
      </c>
      <c r="B23374" t="s">
        <v>284</v>
      </c>
      <c r="C23374" t="s">
        <v>30</v>
      </c>
      <c r="D23374" t="s">
        <v>17</v>
      </c>
      <c r="E23374" t="s">
        <v>31</v>
      </c>
      <c r="F23374" t="s">
        <v>1852</v>
      </c>
      <c r="G23374">
        <v>519216287</v>
      </c>
      <c r="H23374" t="s">
        <v>827</v>
      </c>
      <c r="I23374">
        <v>6492</v>
      </c>
      <c r="J23374">
        <v>933</v>
      </c>
      <c r="K23374">
        <v>692</v>
      </c>
      <c r="L23374">
        <v>6057036</v>
      </c>
      <c r="M23374">
        <v>4492464</v>
      </c>
      <c r="N23374">
        <v>1564572</v>
      </c>
    </row>
    <row r="23375" spans="1:14" x14ac:dyDescent="0.2">
      <c r="A23375" t="s">
        <v>42</v>
      </c>
      <c r="B23375" t="s">
        <v>780</v>
      </c>
      <c r="C23375" t="s">
        <v>44</v>
      </c>
      <c r="D23375" t="s">
        <v>17</v>
      </c>
      <c r="E23375" t="s">
        <v>31</v>
      </c>
      <c r="F23375" t="s">
        <v>1039</v>
      </c>
      <c r="G23375">
        <v>506754100</v>
      </c>
      <c r="H23375" t="s">
        <v>608</v>
      </c>
      <c r="I23375">
        <v>8654</v>
      </c>
      <c r="J23375">
        <v>10928</v>
      </c>
      <c r="K23375">
        <v>3584</v>
      </c>
      <c r="L23375">
        <v>94570912</v>
      </c>
      <c r="M23375">
        <v>31015936</v>
      </c>
      <c r="N23375">
        <v>63554976</v>
      </c>
    </row>
    <row r="23376" spans="1:14" x14ac:dyDescent="0.2">
      <c r="A23376" t="s">
        <v>86</v>
      </c>
      <c r="B23376" t="s">
        <v>588</v>
      </c>
      <c r="C23376" t="s">
        <v>44</v>
      </c>
      <c r="D23376" t="s">
        <v>17</v>
      </c>
      <c r="E23376" t="s">
        <v>39</v>
      </c>
      <c r="F23376" t="s">
        <v>224</v>
      </c>
      <c r="G23376">
        <v>491174542</v>
      </c>
      <c r="H23376" t="s">
        <v>2894</v>
      </c>
      <c r="I23376">
        <v>8317</v>
      </c>
      <c r="J23376">
        <v>10928</v>
      </c>
      <c r="K23376">
        <v>3584</v>
      </c>
      <c r="L23376">
        <v>90888176</v>
      </c>
      <c r="M23376">
        <v>29808128</v>
      </c>
      <c r="N23376">
        <v>61080048</v>
      </c>
    </row>
    <row r="23377" spans="1:14" x14ac:dyDescent="0.2">
      <c r="A23377" t="s">
        <v>21</v>
      </c>
      <c r="B23377" t="s">
        <v>151</v>
      </c>
      <c r="C23377" t="s">
        <v>88</v>
      </c>
      <c r="D23377" t="s">
        <v>17</v>
      </c>
      <c r="E23377" t="s">
        <v>31</v>
      </c>
      <c r="F23377" t="s">
        <v>353</v>
      </c>
      <c r="G23377">
        <v>835026443</v>
      </c>
      <c r="H23377" t="s">
        <v>237</v>
      </c>
      <c r="I23377">
        <v>1735</v>
      </c>
      <c r="J23377">
        <v>4745</v>
      </c>
      <c r="K23377">
        <v>3179</v>
      </c>
      <c r="L23377">
        <v>8232575</v>
      </c>
      <c r="M23377">
        <v>5515565</v>
      </c>
      <c r="N23377">
        <v>2717010</v>
      </c>
    </row>
    <row r="23378" spans="1:14" x14ac:dyDescent="0.2">
      <c r="A23378" t="s">
        <v>56</v>
      </c>
      <c r="B23378" t="s">
        <v>223</v>
      </c>
      <c r="C23378" t="s">
        <v>44</v>
      </c>
      <c r="D23378" t="s">
        <v>24</v>
      </c>
      <c r="E23378" t="s">
        <v>31</v>
      </c>
      <c r="F23378" t="s">
        <v>1955</v>
      </c>
      <c r="G23378">
        <v>621171128</v>
      </c>
      <c r="H23378" t="s">
        <v>845</v>
      </c>
      <c r="I23378">
        <v>7196</v>
      </c>
      <c r="J23378">
        <v>10928</v>
      </c>
      <c r="K23378">
        <v>3584</v>
      </c>
      <c r="L23378">
        <v>78637888</v>
      </c>
      <c r="M23378">
        <v>25790464</v>
      </c>
      <c r="N23378">
        <v>52847424</v>
      </c>
    </row>
    <row r="23379" spans="1:14" x14ac:dyDescent="0.2">
      <c r="A23379" t="s">
        <v>56</v>
      </c>
      <c r="B23379" t="s">
        <v>757</v>
      </c>
      <c r="C23379" t="s">
        <v>38</v>
      </c>
      <c r="D23379" t="s">
        <v>17</v>
      </c>
      <c r="E23379" t="s">
        <v>31</v>
      </c>
      <c r="F23379" t="s">
        <v>1254</v>
      </c>
      <c r="G23379">
        <v>802782428</v>
      </c>
      <c r="H23379" t="s">
        <v>2696</v>
      </c>
      <c r="I23379">
        <v>15</v>
      </c>
      <c r="J23379">
        <v>66827</v>
      </c>
      <c r="K23379">
        <v>50254</v>
      </c>
      <c r="L23379">
        <v>1002405</v>
      </c>
      <c r="M23379">
        <v>753810</v>
      </c>
      <c r="N23379">
        <v>248595</v>
      </c>
    </row>
    <row r="23380" spans="1:14" x14ac:dyDescent="0.2">
      <c r="A23380" t="s">
        <v>28</v>
      </c>
      <c r="B23380" t="s">
        <v>414</v>
      </c>
      <c r="C23380" t="s">
        <v>88</v>
      </c>
      <c r="D23380" t="s">
        <v>17</v>
      </c>
      <c r="E23380" t="s">
        <v>25</v>
      </c>
      <c r="F23380" t="s">
        <v>2329</v>
      </c>
      <c r="G23380">
        <v>153346669</v>
      </c>
      <c r="H23380" t="s">
        <v>2106</v>
      </c>
      <c r="I23380">
        <v>7542</v>
      </c>
      <c r="J23380">
        <v>4745</v>
      </c>
      <c r="K23380">
        <v>3179</v>
      </c>
      <c r="L23380">
        <v>35786790</v>
      </c>
      <c r="M23380">
        <v>23976018</v>
      </c>
      <c r="N23380">
        <v>11810772</v>
      </c>
    </row>
    <row r="23381" spans="1:14" x14ac:dyDescent="0.2">
      <c r="A23381" t="s">
        <v>42</v>
      </c>
      <c r="B23381" t="s">
        <v>91</v>
      </c>
      <c r="C23381" t="s">
        <v>88</v>
      </c>
      <c r="D23381" t="s">
        <v>24</v>
      </c>
      <c r="E23381" t="s">
        <v>25</v>
      </c>
      <c r="F23381" t="s">
        <v>1254</v>
      </c>
      <c r="G23381">
        <v>216662681</v>
      </c>
      <c r="H23381" t="s">
        <v>2164</v>
      </c>
      <c r="I23381">
        <v>4157</v>
      </c>
      <c r="J23381">
        <v>4745</v>
      </c>
      <c r="K23381">
        <v>3179</v>
      </c>
      <c r="L23381">
        <v>19724965</v>
      </c>
      <c r="M23381">
        <v>13215103</v>
      </c>
      <c r="N23381">
        <v>6509862</v>
      </c>
    </row>
    <row r="23382" spans="1:14" x14ac:dyDescent="0.2">
      <c r="A23382" t="s">
        <v>14</v>
      </c>
      <c r="B23382" t="s">
        <v>15</v>
      </c>
      <c r="C23382" t="s">
        <v>38</v>
      </c>
      <c r="D23382" t="s">
        <v>24</v>
      </c>
      <c r="E23382" t="s">
        <v>18</v>
      </c>
      <c r="F23382" t="s">
        <v>875</v>
      </c>
      <c r="G23382">
        <v>356841790</v>
      </c>
      <c r="H23382" t="s">
        <v>3005</v>
      </c>
      <c r="I23382">
        <v>6270</v>
      </c>
      <c r="J23382">
        <v>66827</v>
      </c>
      <c r="K23382">
        <v>50254</v>
      </c>
      <c r="L23382">
        <v>419005290</v>
      </c>
      <c r="M23382">
        <v>315092580</v>
      </c>
      <c r="N23382">
        <v>103912710</v>
      </c>
    </row>
    <row r="23383" spans="1:14" x14ac:dyDescent="0.2">
      <c r="A23383" t="s">
        <v>21</v>
      </c>
      <c r="B23383" t="s">
        <v>391</v>
      </c>
      <c r="C23383" t="s">
        <v>98</v>
      </c>
      <c r="D23383" t="s">
        <v>17</v>
      </c>
      <c r="E23383" t="s">
        <v>39</v>
      </c>
      <c r="F23383" t="s">
        <v>2933</v>
      </c>
      <c r="G23383">
        <v>908307826</v>
      </c>
      <c r="H23383" t="s">
        <v>2933</v>
      </c>
      <c r="I23383">
        <v>7325</v>
      </c>
      <c r="J23383">
        <v>42189</v>
      </c>
      <c r="K23383">
        <v>36469</v>
      </c>
      <c r="L23383">
        <v>309034425</v>
      </c>
      <c r="M23383">
        <v>267135425</v>
      </c>
      <c r="N23383">
        <v>41899000</v>
      </c>
    </row>
    <row r="23384" spans="1:14" x14ac:dyDescent="0.2">
      <c r="A23384" t="s">
        <v>56</v>
      </c>
      <c r="B23384" t="s">
        <v>173</v>
      </c>
      <c r="C23384" t="s">
        <v>30</v>
      </c>
      <c r="D23384" t="s">
        <v>17</v>
      </c>
      <c r="E23384" t="s">
        <v>31</v>
      </c>
      <c r="F23384" t="s">
        <v>906</v>
      </c>
      <c r="G23384">
        <v>925797116</v>
      </c>
      <c r="H23384" t="s">
        <v>2879</v>
      </c>
      <c r="I23384">
        <v>2795</v>
      </c>
      <c r="J23384">
        <v>933</v>
      </c>
      <c r="K23384">
        <v>692</v>
      </c>
      <c r="L23384">
        <v>2607735</v>
      </c>
      <c r="M23384">
        <v>1934140</v>
      </c>
      <c r="N23384">
        <v>673595</v>
      </c>
    </row>
    <row r="23385" spans="1:14" x14ac:dyDescent="0.2">
      <c r="A23385" t="s">
        <v>21</v>
      </c>
      <c r="B23385" t="s">
        <v>536</v>
      </c>
      <c r="C23385" t="s">
        <v>134</v>
      </c>
      <c r="D23385" t="s">
        <v>17</v>
      </c>
      <c r="E23385" t="s">
        <v>18</v>
      </c>
      <c r="F23385" t="s">
        <v>2933</v>
      </c>
      <c r="G23385">
        <v>434358489</v>
      </c>
      <c r="H23385" t="s">
        <v>399</v>
      </c>
      <c r="I23385">
        <v>5184</v>
      </c>
      <c r="J23385">
        <v>25528</v>
      </c>
      <c r="K23385">
        <v>15942</v>
      </c>
      <c r="L23385">
        <v>132337152</v>
      </c>
      <c r="M23385">
        <v>82643328</v>
      </c>
      <c r="N23385">
        <v>49693824</v>
      </c>
    </row>
    <row r="23386" spans="1:14" x14ac:dyDescent="0.2">
      <c r="A23386" t="s">
        <v>86</v>
      </c>
      <c r="B23386" t="s">
        <v>1102</v>
      </c>
      <c r="C23386" t="s">
        <v>77</v>
      </c>
      <c r="D23386" t="s">
        <v>24</v>
      </c>
      <c r="E23386" t="s">
        <v>39</v>
      </c>
      <c r="F23386" t="s">
        <v>2697</v>
      </c>
      <c r="G23386">
        <v>879353272</v>
      </c>
      <c r="H23386" t="s">
        <v>2601</v>
      </c>
      <c r="I23386">
        <v>9029</v>
      </c>
      <c r="J23386">
        <v>65121</v>
      </c>
      <c r="K23386">
        <v>52496</v>
      </c>
      <c r="L23386">
        <v>587977509</v>
      </c>
      <c r="M23386">
        <v>473986384</v>
      </c>
      <c r="N23386">
        <v>113991125</v>
      </c>
    </row>
    <row r="23387" spans="1:14" x14ac:dyDescent="0.2">
      <c r="A23387" t="s">
        <v>14</v>
      </c>
      <c r="B23387" t="s">
        <v>394</v>
      </c>
      <c r="C23387" t="s">
        <v>34</v>
      </c>
      <c r="D23387" t="s">
        <v>17</v>
      </c>
      <c r="E23387" t="s">
        <v>25</v>
      </c>
      <c r="F23387" t="s">
        <v>166</v>
      </c>
      <c r="G23387">
        <v>176455295</v>
      </c>
      <c r="H23387" t="s">
        <v>2445</v>
      </c>
      <c r="I23387">
        <v>5898</v>
      </c>
      <c r="J23387">
        <v>8173</v>
      </c>
      <c r="K23387">
        <v>5667</v>
      </c>
      <c r="L23387">
        <v>48204354</v>
      </c>
      <c r="M23387">
        <v>33423966</v>
      </c>
      <c r="N23387">
        <v>14780388</v>
      </c>
    </row>
    <row r="23388" spans="1:14" x14ac:dyDescent="0.2">
      <c r="A23388" t="s">
        <v>42</v>
      </c>
      <c r="B23388" t="s">
        <v>228</v>
      </c>
      <c r="C23388" t="s">
        <v>88</v>
      </c>
      <c r="D23388" t="s">
        <v>17</v>
      </c>
      <c r="E23388" t="s">
        <v>31</v>
      </c>
      <c r="F23388" t="s">
        <v>1410</v>
      </c>
      <c r="G23388">
        <v>361650884</v>
      </c>
      <c r="H23388" t="s">
        <v>1692</v>
      </c>
      <c r="I23388">
        <v>9388</v>
      </c>
      <c r="J23388">
        <v>4745</v>
      </c>
      <c r="K23388">
        <v>3179</v>
      </c>
      <c r="L23388">
        <v>44546060</v>
      </c>
      <c r="M23388">
        <v>29844452</v>
      </c>
      <c r="N23388">
        <v>14701608</v>
      </c>
    </row>
    <row r="23389" spans="1:14" x14ac:dyDescent="0.2">
      <c r="A23389" t="s">
        <v>28</v>
      </c>
      <c r="B23389" t="s">
        <v>273</v>
      </c>
      <c r="C23389" t="s">
        <v>73</v>
      </c>
      <c r="D23389" t="s">
        <v>24</v>
      </c>
      <c r="E23389" t="s">
        <v>39</v>
      </c>
      <c r="F23389" t="s">
        <v>1486</v>
      </c>
      <c r="G23389">
        <v>841238868</v>
      </c>
      <c r="H23389" t="s">
        <v>2960</v>
      </c>
      <c r="I23389">
        <v>130</v>
      </c>
      <c r="J23389">
        <v>15406</v>
      </c>
      <c r="K23389">
        <v>9093</v>
      </c>
      <c r="L23389">
        <v>2002780</v>
      </c>
      <c r="M23389">
        <v>1182090</v>
      </c>
      <c r="N23389">
        <v>820690</v>
      </c>
    </row>
    <row r="23390" spans="1:14" x14ac:dyDescent="0.2">
      <c r="A23390" t="s">
        <v>28</v>
      </c>
      <c r="B23390" t="s">
        <v>1182</v>
      </c>
      <c r="C23390" t="s">
        <v>23</v>
      </c>
      <c r="D23390" t="s">
        <v>17</v>
      </c>
      <c r="E23390" t="s">
        <v>39</v>
      </c>
      <c r="F23390" t="s">
        <v>1925</v>
      </c>
      <c r="G23390">
        <v>641830575</v>
      </c>
      <c r="H23390" t="s">
        <v>1183</v>
      </c>
      <c r="I23390">
        <v>785</v>
      </c>
      <c r="J23390">
        <v>43720</v>
      </c>
      <c r="K23390">
        <v>26333</v>
      </c>
      <c r="L23390">
        <v>34320200</v>
      </c>
      <c r="M23390">
        <v>20671405</v>
      </c>
      <c r="N23390">
        <v>13648795</v>
      </c>
    </row>
    <row r="23391" spans="1:14" x14ac:dyDescent="0.2">
      <c r="A23391" t="s">
        <v>42</v>
      </c>
      <c r="B23391" t="s">
        <v>729</v>
      </c>
      <c r="C23391" t="s">
        <v>134</v>
      </c>
      <c r="D23391" t="s">
        <v>24</v>
      </c>
      <c r="E23391" t="s">
        <v>39</v>
      </c>
      <c r="F23391" t="s">
        <v>1715</v>
      </c>
      <c r="G23391">
        <v>660349833</v>
      </c>
      <c r="H23391" t="s">
        <v>1715</v>
      </c>
      <c r="I23391">
        <v>1045</v>
      </c>
      <c r="J23391">
        <v>25528</v>
      </c>
      <c r="K23391">
        <v>15942</v>
      </c>
      <c r="L23391">
        <v>26676760</v>
      </c>
      <c r="M23391">
        <v>16659390</v>
      </c>
      <c r="N23391">
        <v>10017370</v>
      </c>
    </row>
    <row r="23392" spans="1:14" x14ac:dyDescent="0.2">
      <c r="A23392" t="s">
        <v>28</v>
      </c>
      <c r="B23392" t="s">
        <v>258</v>
      </c>
      <c r="C23392" t="s">
        <v>30</v>
      </c>
      <c r="D23392" t="s">
        <v>24</v>
      </c>
      <c r="E23392" t="s">
        <v>31</v>
      </c>
      <c r="F23392" t="s">
        <v>2084</v>
      </c>
      <c r="G23392">
        <v>514032971</v>
      </c>
      <c r="H23392" t="s">
        <v>1635</v>
      </c>
      <c r="I23392">
        <v>2634</v>
      </c>
      <c r="J23392">
        <v>933</v>
      </c>
      <c r="K23392">
        <v>692</v>
      </c>
      <c r="L23392">
        <v>2457522</v>
      </c>
      <c r="M23392">
        <v>1822728</v>
      </c>
      <c r="N23392">
        <v>634794</v>
      </c>
    </row>
    <row r="23393" spans="1:14" x14ac:dyDescent="0.2">
      <c r="A23393" t="s">
        <v>56</v>
      </c>
      <c r="B23393" t="s">
        <v>303</v>
      </c>
      <c r="C23393" t="s">
        <v>30</v>
      </c>
      <c r="D23393" t="s">
        <v>17</v>
      </c>
      <c r="E23393" t="s">
        <v>39</v>
      </c>
      <c r="F23393" t="s">
        <v>866</v>
      </c>
      <c r="G23393">
        <v>790428817</v>
      </c>
      <c r="H23393" t="s">
        <v>1512</v>
      </c>
      <c r="I23393">
        <v>4307</v>
      </c>
      <c r="J23393">
        <v>933</v>
      </c>
      <c r="K23393">
        <v>692</v>
      </c>
      <c r="L23393">
        <v>4018431</v>
      </c>
      <c r="M23393">
        <v>2980444</v>
      </c>
      <c r="N23393">
        <v>1037987</v>
      </c>
    </row>
    <row r="23394" spans="1:14" x14ac:dyDescent="0.2">
      <c r="A23394" t="s">
        <v>14</v>
      </c>
      <c r="B23394" t="s">
        <v>556</v>
      </c>
      <c r="C23394" t="s">
        <v>104</v>
      </c>
      <c r="D23394" t="s">
        <v>24</v>
      </c>
      <c r="E23394" t="s">
        <v>39</v>
      </c>
      <c r="F23394" t="s">
        <v>2527</v>
      </c>
      <c r="G23394">
        <v>797398698</v>
      </c>
      <c r="H23394" t="s">
        <v>423</v>
      </c>
      <c r="I23394">
        <v>6850</v>
      </c>
      <c r="J23394">
        <v>20570</v>
      </c>
      <c r="K23394">
        <v>11711</v>
      </c>
      <c r="L23394">
        <v>140904500</v>
      </c>
      <c r="M23394">
        <v>80220350</v>
      </c>
      <c r="N23394">
        <v>60684150</v>
      </c>
    </row>
    <row r="23395" spans="1:14" x14ac:dyDescent="0.2">
      <c r="A23395" t="s">
        <v>42</v>
      </c>
      <c r="B23395" t="s">
        <v>130</v>
      </c>
      <c r="C23395" t="s">
        <v>23</v>
      </c>
      <c r="D23395" t="s">
        <v>17</v>
      </c>
      <c r="E23395" t="s">
        <v>25</v>
      </c>
      <c r="F23395" t="s">
        <v>1795</v>
      </c>
      <c r="G23395">
        <v>813116443</v>
      </c>
      <c r="H23395" t="s">
        <v>709</v>
      </c>
      <c r="I23395">
        <v>8079</v>
      </c>
      <c r="J23395">
        <v>43720</v>
      </c>
      <c r="K23395">
        <v>26333</v>
      </c>
      <c r="L23395">
        <v>353213880</v>
      </c>
      <c r="M23395">
        <v>212744307</v>
      </c>
      <c r="N23395">
        <v>140469573</v>
      </c>
    </row>
    <row r="23396" spans="1:14" x14ac:dyDescent="0.2">
      <c r="A23396" t="s">
        <v>28</v>
      </c>
      <c r="B23396" t="s">
        <v>1182</v>
      </c>
      <c r="C23396" t="s">
        <v>73</v>
      </c>
      <c r="D23396" t="s">
        <v>17</v>
      </c>
      <c r="E23396" t="s">
        <v>18</v>
      </c>
      <c r="F23396" t="s">
        <v>271</v>
      </c>
      <c r="G23396">
        <v>736068379</v>
      </c>
      <c r="H23396" t="s">
        <v>1105</v>
      </c>
      <c r="I23396">
        <v>7845</v>
      </c>
      <c r="J23396">
        <v>15406</v>
      </c>
      <c r="K23396">
        <v>9093</v>
      </c>
      <c r="L23396">
        <v>120860070</v>
      </c>
      <c r="M23396">
        <v>71334585</v>
      </c>
      <c r="N23396">
        <v>49525485</v>
      </c>
    </row>
    <row r="23397" spans="1:14" x14ac:dyDescent="0.2">
      <c r="A23397" t="s">
        <v>56</v>
      </c>
      <c r="B23397" t="s">
        <v>342</v>
      </c>
      <c r="C23397" t="s">
        <v>16</v>
      </c>
      <c r="D23397" t="s">
        <v>24</v>
      </c>
      <c r="E23397" t="s">
        <v>39</v>
      </c>
      <c r="F23397" t="s">
        <v>1117</v>
      </c>
      <c r="G23397">
        <v>535053336</v>
      </c>
      <c r="H23397" t="s">
        <v>1873</v>
      </c>
      <c r="I23397">
        <v>3027</v>
      </c>
      <c r="J23397">
        <v>15258</v>
      </c>
      <c r="K23397">
        <v>9744</v>
      </c>
      <c r="L23397">
        <v>46185966</v>
      </c>
      <c r="M23397">
        <v>29495088</v>
      </c>
      <c r="N23397">
        <v>16690878</v>
      </c>
    </row>
    <row r="23398" spans="1:14" x14ac:dyDescent="0.2">
      <c r="A23398" t="s">
        <v>42</v>
      </c>
      <c r="B23398" t="s">
        <v>267</v>
      </c>
      <c r="C23398" t="s">
        <v>77</v>
      </c>
      <c r="D23398" t="s">
        <v>17</v>
      </c>
      <c r="E23398" t="s">
        <v>25</v>
      </c>
      <c r="F23398" t="s">
        <v>2980</v>
      </c>
      <c r="G23398">
        <v>699182641</v>
      </c>
      <c r="H23398" t="s">
        <v>1409</v>
      </c>
      <c r="I23398">
        <v>2536</v>
      </c>
      <c r="J23398">
        <v>65121</v>
      </c>
      <c r="K23398">
        <v>52496</v>
      </c>
      <c r="L23398">
        <v>165146856</v>
      </c>
      <c r="M23398">
        <v>133129856</v>
      </c>
      <c r="N23398">
        <v>32017000</v>
      </c>
    </row>
    <row r="23399" spans="1:14" x14ac:dyDescent="0.2">
      <c r="A23399" t="s">
        <v>28</v>
      </c>
      <c r="B23399" t="s">
        <v>431</v>
      </c>
      <c r="C23399" t="s">
        <v>104</v>
      </c>
      <c r="D23399" t="s">
        <v>24</v>
      </c>
      <c r="E23399" t="s">
        <v>18</v>
      </c>
      <c r="F23399" t="s">
        <v>1332</v>
      </c>
      <c r="G23399">
        <v>887880122</v>
      </c>
      <c r="H23399" t="s">
        <v>2374</v>
      </c>
      <c r="I23399">
        <v>2314</v>
      </c>
      <c r="J23399">
        <v>20570</v>
      </c>
      <c r="K23399">
        <v>11711</v>
      </c>
      <c r="L23399">
        <v>47598980</v>
      </c>
      <c r="M23399">
        <v>27099254</v>
      </c>
      <c r="N23399">
        <v>20499726</v>
      </c>
    </row>
    <row r="23400" spans="1:14" x14ac:dyDescent="0.2">
      <c r="A23400" t="s">
        <v>56</v>
      </c>
      <c r="B23400" t="s">
        <v>303</v>
      </c>
      <c r="C23400" t="s">
        <v>77</v>
      </c>
      <c r="D23400" t="s">
        <v>24</v>
      </c>
      <c r="E23400" t="s">
        <v>25</v>
      </c>
      <c r="F23400" t="s">
        <v>623</v>
      </c>
      <c r="G23400">
        <v>380882108</v>
      </c>
      <c r="H23400" t="s">
        <v>2465</v>
      </c>
      <c r="I23400">
        <v>335</v>
      </c>
      <c r="J23400">
        <v>65121</v>
      </c>
      <c r="K23400">
        <v>52496</v>
      </c>
      <c r="L23400">
        <v>21815535</v>
      </c>
      <c r="M23400">
        <v>17586160</v>
      </c>
      <c r="N23400">
        <v>4229375</v>
      </c>
    </row>
    <row r="23401" spans="1:14" x14ac:dyDescent="0.2">
      <c r="A23401" t="s">
        <v>56</v>
      </c>
      <c r="B23401" t="s">
        <v>127</v>
      </c>
      <c r="C23401" t="s">
        <v>73</v>
      </c>
      <c r="D23401" t="s">
        <v>24</v>
      </c>
      <c r="E23401" t="s">
        <v>18</v>
      </c>
      <c r="F23401" t="s">
        <v>135</v>
      </c>
      <c r="G23401">
        <v>328237426</v>
      </c>
      <c r="H23401" t="s">
        <v>2189</v>
      </c>
      <c r="I23401">
        <v>1603</v>
      </c>
      <c r="J23401">
        <v>15406</v>
      </c>
      <c r="K23401">
        <v>9093</v>
      </c>
      <c r="L23401">
        <v>24695818</v>
      </c>
      <c r="M23401">
        <v>14576079</v>
      </c>
      <c r="N23401">
        <v>10119739</v>
      </c>
    </row>
    <row r="23402" spans="1:14" x14ac:dyDescent="0.2">
      <c r="A23402" t="s">
        <v>86</v>
      </c>
      <c r="B23402" t="s">
        <v>87</v>
      </c>
      <c r="C23402" t="s">
        <v>73</v>
      </c>
      <c r="D23402" t="s">
        <v>17</v>
      </c>
      <c r="E23402" t="s">
        <v>39</v>
      </c>
      <c r="F23402" t="s">
        <v>2121</v>
      </c>
      <c r="G23402">
        <v>600307404</v>
      </c>
      <c r="H23402" t="s">
        <v>2312</v>
      </c>
      <c r="I23402">
        <v>3156</v>
      </c>
      <c r="J23402">
        <v>15406</v>
      </c>
      <c r="K23402">
        <v>9093</v>
      </c>
      <c r="L23402">
        <v>48621336</v>
      </c>
      <c r="M23402">
        <v>28697508</v>
      </c>
      <c r="N23402">
        <v>19923828</v>
      </c>
    </row>
    <row r="23403" spans="1:14" x14ac:dyDescent="0.2">
      <c r="A23403" t="s">
        <v>56</v>
      </c>
      <c r="B23403" t="s">
        <v>757</v>
      </c>
      <c r="C23403" t="s">
        <v>134</v>
      </c>
      <c r="D23403" t="s">
        <v>24</v>
      </c>
      <c r="E23403" t="s">
        <v>39</v>
      </c>
      <c r="F23403" t="s">
        <v>144</v>
      </c>
      <c r="G23403">
        <v>237765872</v>
      </c>
      <c r="H23403" t="s">
        <v>79</v>
      </c>
      <c r="I23403">
        <v>9060</v>
      </c>
      <c r="J23403">
        <v>25528</v>
      </c>
      <c r="K23403">
        <v>15942</v>
      </c>
      <c r="L23403">
        <v>231283680</v>
      </c>
      <c r="M23403">
        <v>144434520</v>
      </c>
      <c r="N23403">
        <v>86849160</v>
      </c>
    </row>
    <row r="23404" spans="1:14" x14ac:dyDescent="0.2">
      <c r="A23404" t="s">
        <v>28</v>
      </c>
      <c r="B23404" t="s">
        <v>530</v>
      </c>
      <c r="C23404" t="s">
        <v>44</v>
      </c>
      <c r="D23404" t="s">
        <v>24</v>
      </c>
      <c r="E23404" t="s">
        <v>18</v>
      </c>
      <c r="F23404" t="s">
        <v>1403</v>
      </c>
      <c r="G23404">
        <v>601599156</v>
      </c>
      <c r="H23404" t="s">
        <v>2079</v>
      </c>
      <c r="I23404">
        <v>5414</v>
      </c>
      <c r="J23404">
        <v>10928</v>
      </c>
      <c r="K23404">
        <v>3584</v>
      </c>
      <c r="L23404">
        <v>59164192</v>
      </c>
      <c r="M23404">
        <v>19403776</v>
      </c>
      <c r="N23404">
        <v>39760416</v>
      </c>
    </row>
    <row r="23405" spans="1:14" x14ac:dyDescent="0.2">
      <c r="A23405" t="s">
        <v>21</v>
      </c>
      <c r="B23405" t="s">
        <v>1485</v>
      </c>
      <c r="C23405" t="s">
        <v>104</v>
      </c>
      <c r="D23405" t="s">
        <v>17</v>
      </c>
      <c r="E23405" t="s">
        <v>18</v>
      </c>
      <c r="F23405" t="s">
        <v>763</v>
      </c>
      <c r="G23405">
        <v>423106086</v>
      </c>
      <c r="H23405" t="s">
        <v>873</v>
      </c>
      <c r="I23405">
        <v>5348</v>
      </c>
      <c r="J23405">
        <v>20570</v>
      </c>
      <c r="K23405">
        <v>11711</v>
      </c>
      <c r="L23405">
        <v>110008360</v>
      </c>
      <c r="M23405">
        <v>62630428</v>
      </c>
      <c r="N23405">
        <v>47377932</v>
      </c>
    </row>
    <row r="23406" spans="1:14" x14ac:dyDescent="0.2">
      <c r="A23406" t="s">
        <v>14</v>
      </c>
      <c r="B23406" t="s">
        <v>994</v>
      </c>
      <c r="C23406" t="s">
        <v>23</v>
      </c>
      <c r="D23406" t="s">
        <v>24</v>
      </c>
      <c r="E23406" t="s">
        <v>31</v>
      </c>
      <c r="F23406" t="s">
        <v>1199</v>
      </c>
      <c r="G23406">
        <v>753897988</v>
      </c>
      <c r="H23406" t="s">
        <v>2279</v>
      </c>
      <c r="I23406">
        <v>4023</v>
      </c>
      <c r="J23406">
        <v>43720</v>
      </c>
      <c r="K23406">
        <v>26333</v>
      </c>
      <c r="L23406">
        <v>175885560</v>
      </c>
      <c r="M23406">
        <v>105937659</v>
      </c>
      <c r="N23406">
        <v>69947901</v>
      </c>
    </row>
    <row r="23407" spans="1:14" x14ac:dyDescent="0.2">
      <c r="A23407" t="s">
        <v>42</v>
      </c>
      <c r="B23407" t="s">
        <v>546</v>
      </c>
      <c r="C23407" t="s">
        <v>73</v>
      </c>
      <c r="D23407" t="s">
        <v>17</v>
      </c>
      <c r="E23407" t="s">
        <v>31</v>
      </c>
      <c r="F23407" t="s">
        <v>2156</v>
      </c>
      <c r="G23407">
        <v>915898692</v>
      </c>
      <c r="H23407" t="s">
        <v>2206</v>
      </c>
      <c r="I23407">
        <v>3631</v>
      </c>
      <c r="J23407">
        <v>15406</v>
      </c>
      <c r="K23407">
        <v>9093</v>
      </c>
      <c r="L23407">
        <v>55939186</v>
      </c>
      <c r="M23407">
        <v>33016683</v>
      </c>
      <c r="N23407">
        <v>22922503</v>
      </c>
    </row>
    <row r="23408" spans="1:14" x14ac:dyDescent="0.2">
      <c r="A23408" t="s">
        <v>42</v>
      </c>
      <c r="B23408" t="s">
        <v>446</v>
      </c>
      <c r="C23408" t="s">
        <v>34</v>
      </c>
      <c r="D23408" t="s">
        <v>24</v>
      </c>
      <c r="E23408" t="s">
        <v>31</v>
      </c>
      <c r="F23408" t="s">
        <v>2750</v>
      </c>
      <c r="G23408">
        <v>751344525</v>
      </c>
      <c r="H23408" t="s">
        <v>521</v>
      </c>
      <c r="I23408">
        <v>8396</v>
      </c>
      <c r="J23408">
        <v>8173</v>
      </c>
      <c r="K23408">
        <v>5667</v>
      </c>
      <c r="L23408">
        <v>68620508</v>
      </c>
      <c r="M23408">
        <v>47580132</v>
      </c>
      <c r="N23408">
        <v>21040376</v>
      </c>
    </row>
    <row r="23409" spans="1:14" x14ac:dyDescent="0.2">
      <c r="A23409" t="s">
        <v>56</v>
      </c>
      <c r="B23409" t="s">
        <v>72</v>
      </c>
      <c r="C23409" t="s">
        <v>23</v>
      </c>
      <c r="D23409" t="s">
        <v>17</v>
      </c>
      <c r="E23409" t="s">
        <v>25</v>
      </c>
      <c r="F23409" t="s">
        <v>1072</v>
      </c>
      <c r="G23409">
        <v>172784316</v>
      </c>
      <c r="H23409" t="s">
        <v>2315</v>
      </c>
      <c r="I23409">
        <v>9574</v>
      </c>
      <c r="J23409">
        <v>43720</v>
      </c>
      <c r="K23409">
        <v>26333</v>
      </c>
      <c r="L23409">
        <v>418575280</v>
      </c>
      <c r="M23409">
        <v>252112142</v>
      </c>
      <c r="N23409">
        <v>166463138</v>
      </c>
    </row>
    <row r="23410" spans="1:14" x14ac:dyDescent="0.2">
      <c r="A23410" t="s">
        <v>21</v>
      </c>
      <c r="B23410" t="s">
        <v>805</v>
      </c>
      <c r="C23410" t="s">
        <v>134</v>
      </c>
      <c r="D23410" t="s">
        <v>24</v>
      </c>
      <c r="E23410" t="s">
        <v>25</v>
      </c>
      <c r="F23410" t="s">
        <v>1442</v>
      </c>
      <c r="G23410">
        <v>513079392</v>
      </c>
      <c r="H23410" t="s">
        <v>2383</v>
      </c>
      <c r="I23410">
        <v>449</v>
      </c>
      <c r="J23410">
        <v>25528</v>
      </c>
      <c r="K23410">
        <v>15942</v>
      </c>
      <c r="L23410">
        <v>11462072</v>
      </c>
      <c r="M23410">
        <v>7157958</v>
      </c>
      <c r="N23410">
        <v>4304114</v>
      </c>
    </row>
    <row r="23411" spans="1:14" x14ac:dyDescent="0.2">
      <c r="A23411" t="s">
        <v>42</v>
      </c>
      <c r="B23411" t="s">
        <v>53</v>
      </c>
      <c r="C23411" t="s">
        <v>104</v>
      </c>
      <c r="D23411" t="s">
        <v>17</v>
      </c>
      <c r="E23411" t="s">
        <v>25</v>
      </c>
      <c r="F23411" t="s">
        <v>891</v>
      </c>
      <c r="G23411">
        <v>475403583</v>
      </c>
      <c r="H23411" t="s">
        <v>1573</v>
      </c>
      <c r="I23411">
        <v>1339</v>
      </c>
      <c r="J23411">
        <v>20570</v>
      </c>
      <c r="K23411">
        <v>11711</v>
      </c>
      <c r="L23411">
        <v>27543230</v>
      </c>
      <c r="M23411">
        <v>15681029</v>
      </c>
      <c r="N23411">
        <v>11862201</v>
      </c>
    </row>
    <row r="23412" spans="1:14" x14ac:dyDescent="0.2">
      <c r="A23412" t="s">
        <v>42</v>
      </c>
      <c r="B23412" t="s">
        <v>729</v>
      </c>
      <c r="C23412" t="s">
        <v>104</v>
      </c>
      <c r="D23412" t="s">
        <v>24</v>
      </c>
      <c r="E23412" t="s">
        <v>31</v>
      </c>
      <c r="F23412" t="s">
        <v>1361</v>
      </c>
      <c r="G23412">
        <v>183243215</v>
      </c>
      <c r="H23412" t="s">
        <v>136</v>
      </c>
      <c r="I23412">
        <v>4594</v>
      </c>
      <c r="J23412">
        <v>20570</v>
      </c>
      <c r="K23412">
        <v>11711</v>
      </c>
      <c r="L23412">
        <v>94498580</v>
      </c>
      <c r="M23412">
        <v>53800334</v>
      </c>
      <c r="N23412">
        <v>40698246</v>
      </c>
    </row>
    <row r="23413" spans="1:14" x14ac:dyDescent="0.2">
      <c r="A23413" t="s">
        <v>28</v>
      </c>
      <c r="B23413" t="s">
        <v>94</v>
      </c>
      <c r="C23413" t="s">
        <v>88</v>
      </c>
      <c r="D23413" t="s">
        <v>17</v>
      </c>
      <c r="E23413" t="s">
        <v>25</v>
      </c>
      <c r="F23413" t="s">
        <v>2291</v>
      </c>
      <c r="G23413">
        <v>730397117</v>
      </c>
      <c r="H23413" t="s">
        <v>1513</v>
      </c>
      <c r="I23413">
        <v>9593</v>
      </c>
      <c r="J23413">
        <v>4745</v>
      </c>
      <c r="K23413">
        <v>3179</v>
      </c>
      <c r="L23413">
        <v>45518785</v>
      </c>
      <c r="M23413">
        <v>30496147</v>
      </c>
      <c r="N23413">
        <v>15022638</v>
      </c>
    </row>
    <row r="23414" spans="1:14" x14ac:dyDescent="0.2">
      <c r="A23414" t="s">
        <v>42</v>
      </c>
      <c r="B23414" t="s">
        <v>190</v>
      </c>
      <c r="C23414" t="s">
        <v>23</v>
      </c>
      <c r="D23414" t="s">
        <v>17</v>
      </c>
      <c r="E23414" t="s">
        <v>25</v>
      </c>
      <c r="F23414" t="s">
        <v>1610</v>
      </c>
      <c r="G23414">
        <v>130976617</v>
      </c>
      <c r="H23414" t="s">
        <v>1805</v>
      </c>
      <c r="I23414">
        <v>7746</v>
      </c>
      <c r="J23414">
        <v>43720</v>
      </c>
      <c r="K23414">
        <v>26333</v>
      </c>
      <c r="L23414">
        <v>338655120</v>
      </c>
      <c r="M23414">
        <v>203975418</v>
      </c>
      <c r="N23414">
        <v>134679702</v>
      </c>
    </row>
    <row r="23415" spans="1:14" x14ac:dyDescent="0.2">
      <c r="A23415" t="s">
        <v>42</v>
      </c>
      <c r="B23415" t="s">
        <v>362</v>
      </c>
      <c r="C23415" t="s">
        <v>98</v>
      </c>
      <c r="D23415" t="s">
        <v>17</v>
      </c>
      <c r="E23415" t="s">
        <v>18</v>
      </c>
      <c r="F23415" t="s">
        <v>2406</v>
      </c>
      <c r="G23415">
        <v>969405543</v>
      </c>
      <c r="H23415" t="s">
        <v>2352</v>
      </c>
      <c r="I23415">
        <v>7497</v>
      </c>
      <c r="J23415">
        <v>42189</v>
      </c>
      <c r="K23415">
        <v>36469</v>
      </c>
      <c r="L23415">
        <v>316290933</v>
      </c>
      <c r="M23415">
        <v>273408093</v>
      </c>
      <c r="N23415">
        <v>42882840</v>
      </c>
    </row>
    <row r="23416" spans="1:14" x14ac:dyDescent="0.2">
      <c r="A23416" t="s">
        <v>86</v>
      </c>
      <c r="B23416" t="s">
        <v>801</v>
      </c>
      <c r="C23416" t="s">
        <v>77</v>
      </c>
      <c r="D23416" t="s">
        <v>17</v>
      </c>
      <c r="E23416" t="s">
        <v>25</v>
      </c>
      <c r="F23416" t="s">
        <v>1194</v>
      </c>
      <c r="G23416">
        <v>950420224</v>
      </c>
      <c r="H23416" t="s">
        <v>2083</v>
      </c>
      <c r="I23416">
        <v>9320</v>
      </c>
      <c r="J23416">
        <v>65121</v>
      </c>
      <c r="K23416">
        <v>52496</v>
      </c>
      <c r="L23416">
        <v>606927720</v>
      </c>
      <c r="M23416">
        <v>489262720</v>
      </c>
      <c r="N23416">
        <v>117665000</v>
      </c>
    </row>
    <row r="23417" spans="1:14" x14ac:dyDescent="0.2">
      <c r="A23417" t="s">
        <v>56</v>
      </c>
      <c r="B23417" t="s">
        <v>127</v>
      </c>
      <c r="C23417" t="s">
        <v>77</v>
      </c>
      <c r="D23417" t="s">
        <v>17</v>
      </c>
      <c r="E23417" t="s">
        <v>25</v>
      </c>
      <c r="F23417" t="s">
        <v>638</v>
      </c>
      <c r="G23417">
        <v>549069488</v>
      </c>
      <c r="H23417" t="s">
        <v>1598</v>
      </c>
      <c r="I23417">
        <v>718</v>
      </c>
      <c r="J23417">
        <v>65121</v>
      </c>
      <c r="K23417">
        <v>52496</v>
      </c>
      <c r="L23417">
        <v>46756878</v>
      </c>
      <c r="M23417">
        <v>37692128</v>
      </c>
      <c r="N23417">
        <v>9064750</v>
      </c>
    </row>
    <row r="23418" spans="1:14" x14ac:dyDescent="0.2">
      <c r="A23418" t="s">
        <v>14</v>
      </c>
      <c r="B23418" t="s">
        <v>69</v>
      </c>
      <c r="C23418" t="s">
        <v>16</v>
      </c>
      <c r="D23418" t="s">
        <v>17</v>
      </c>
      <c r="E23418" t="s">
        <v>18</v>
      </c>
      <c r="F23418" t="s">
        <v>2203</v>
      </c>
      <c r="G23418">
        <v>760714662</v>
      </c>
      <c r="H23418" t="s">
        <v>2517</v>
      </c>
      <c r="I23418">
        <v>1228</v>
      </c>
      <c r="J23418">
        <v>15258</v>
      </c>
      <c r="K23418">
        <v>9744</v>
      </c>
      <c r="L23418">
        <v>18736824</v>
      </c>
      <c r="M23418">
        <v>11965632</v>
      </c>
      <c r="N23418">
        <v>6771192</v>
      </c>
    </row>
    <row r="23419" spans="1:14" x14ac:dyDescent="0.2">
      <c r="A23419" t="s">
        <v>28</v>
      </c>
      <c r="B23419" t="s">
        <v>465</v>
      </c>
      <c r="C23419" t="s">
        <v>88</v>
      </c>
      <c r="D23419" t="s">
        <v>17</v>
      </c>
      <c r="E23419" t="s">
        <v>31</v>
      </c>
      <c r="F23419" t="s">
        <v>2262</v>
      </c>
      <c r="G23419">
        <v>851029574</v>
      </c>
      <c r="H23419" t="s">
        <v>2585</v>
      </c>
      <c r="I23419">
        <v>7418</v>
      </c>
      <c r="J23419">
        <v>4745</v>
      </c>
      <c r="K23419">
        <v>3179</v>
      </c>
      <c r="L23419">
        <v>35198410</v>
      </c>
      <c r="M23419">
        <v>23581822</v>
      </c>
      <c r="N23419">
        <v>11616588</v>
      </c>
    </row>
    <row r="23420" spans="1:14" x14ac:dyDescent="0.2">
      <c r="A23420" t="s">
        <v>28</v>
      </c>
      <c r="B23420" t="s">
        <v>813</v>
      </c>
      <c r="C23420" t="s">
        <v>88</v>
      </c>
      <c r="D23420" t="s">
        <v>17</v>
      </c>
      <c r="E23420" t="s">
        <v>31</v>
      </c>
      <c r="F23420" t="s">
        <v>1375</v>
      </c>
      <c r="G23420">
        <v>606000554</v>
      </c>
      <c r="H23420" t="s">
        <v>1630</v>
      </c>
      <c r="I23420">
        <v>7885</v>
      </c>
      <c r="J23420">
        <v>4745</v>
      </c>
      <c r="K23420">
        <v>3179</v>
      </c>
      <c r="L23420">
        <v>37414325</v>
      </c>
      <c r="M23420">
        <v>25066415</v>
      </c>
      <c r="N23420">
        <v>12347910</v>
      </c>
    </row>
    <row r="23421" spans="1:14" x14ac:dyDescent="0.2">
      <c r="A23421" t="s">
        <v>21</v>
      </c>
      <c r="B23421" t="s">
        <v>37</v>
      </c>
      <c r="C23421" t="s">
        <v>134</v>
      </c>
      <c r="D23421" t="s">
        <v>17</v>
      </c>
      <c r="E23421" t="s">
        <v>18</v>
      </c>
      <c r="F23421" t="s">
        <v>2447</v>
      </c>
      <c r="G23421">
        <v>781926429</v>
      </c>
      <c r="H23421" t="s">
        <v>1799</v>
      </c>
      <c r="I23421">
        <v>8261</v>
      </c>
      <c r="J23421">
        <v>25528</v>
      </c>
      <c r="K23421">
        <v>15942</v>
      </c>
      <c r="L23421">
        <v>210886808</v>
      </c>
      <c r="M23421">
        <v>131696862</v>
      </c>
      <c r="N23421">
        <v>79189946</v>
      </c>
    </row>
    <row r="23422" spans="1:14" x14ac:dyDescent="0.2">
      <c r="A23422" t="s">
        <v>42</v>
      </c>
      <c r="B23422" t="s">
        <v>1351</v>
      </c>
      <c r="C23422" t="s">
        <v>23</v>
      </c>
      <c r="D23422" t="s">
        <v>17</v>
      </c>
      <c r="E23422" t="s">
        <v>18</v>
      </c>
      <c r="F23422" t="s">
        <v>164</v>
      </c>
      <c r="G23422">
        <v>855418527</v>
      </c>
      <c r="H23422" t="s">
        <v>2566</v>
      </c>
      <c r="I23422">
        <v>6206</v>
      </c>
      <c r="J23422">
        <v>43720</v>
      </c>
      <c r="K23422">
        <v>26333</v>
      </c>
      <c r="L23422">
        <v>271326320</v>
      </c>
      <c r="M23422">
        <v>163422598</v>
      </c>
      <c r="N23422">
        <v>107903722</v>
      </c>
    </row>
    <row r="23423" spans="1:14" x14ac:dyDescent="0.2">
      <c r="A23423" t="s">
        <v>56</v>
      </c>
      <c r="B23423" t="s">
        <v>348</v>
      </c>
      <c r="C23423" t="s">
        <v>98</v>
      </c>
      <c r="D23423" t="s">
        <v>24</v>
      </c>
      <c r="E23423" t="s">
        <v>18</v>
      </c>
      <c r="F23423" t="s">
        <v>742</v>
      </c>
      <c r="G23423">
        <v>373400676</v>
      </c>
      <c r="H23423" t="s">
        <v>2896</v>
      </c>
      <c r="I23423">
        <v>6413</v>
      </c>
      <c r="J23423">
        <v>42189</v>
      </c>
      <c r="K23423">
        <v>36469</v>
      </c>
      <c r="L23423">
        <v>270558057</v>
      </c>
      <c r="M23423">
        <v>233875697</v>
      </c>
      <c r="N23423">
        <v>36682360</v>
      </c>
    </row>
    <row r="23424" spans="1:14" x14ac:dyDescent="0.2">
      <c r="A23424" t="s">
        <v>86</v>
      </c>
      <c r="B23424" t="s">
        <v>559</v>
      </c>
      <c r="C23424" t="s">
        <v>44</v>
      </c>
      <c r="D23424" t="s">
        <v>17</v>
      </c>
      <c r="E23424" t="s">
        <v>18</v>
      </c>
      <c r="F23424" t="s">
        <v>61</v>
      </c>
      <c r="G23424">
        <v>303109204</v>
      </c>
      <c r="H23424" t="s">
        <v>2150</v>
      </c>
      <c r="I23424">
        <v>5604</v>
      </c>
      <c r="J23424">
        <v>10928</v>
      </c>
      <c r="K23424">
        <v>3584</v>
      </c>
      <c r="L23424">
        <v>61240512</v>
      </c>
      <c r="M23424">
        <v>20084736</v>
      </c>
      <c r="N23424">
        <v>41155776</v>
      </c>
    </row>
    <row r="23425" spans="1:14" x14ac:dyDescent="0.2">
      <c r="A23425" t="s">
        <v>21</v>
      </c>
      <c r="B23425" t="s">
        <v>137</v>
      </c>
      <c r="C23425" t="s">
        <v>88</v>
      </c>
      <c r="D23425" t="s">
        <v>24</v>
      </c>
      <c r="E23425" t="s">
        <v>39</v>
      </c>
      <c r="F23425" t="s">
        <v>1884</v>
      </c>
      <c r="G23425">
        <v>782092940</v>
      </c>
      <c r="H23425" t="s">
        <v>2397</v>
      </c>
      <c r="I23425">
        <v>7536</v>
      </c>
      <c r="J23425">
        <v>4745</v>
      </c>
      <c r="K23425">
        <v>3179</v>
      </c>
      <c r="L23425">
        <v>35758320</v>
      </c>
      <c r="M23425">
        <v>23956944</v>
      </c>
      <c r="N23425">
        <v>11801376</v>
      </c>
    </row>
    <row r="23426" spans="1:14" x14ac:dyDescent="0.2">
      <c r="A23426" t="s">
        <v>56</v>
      </c>
      <c r="B23426" t="s">
        <v>942</v>
      </c>
      <c r="C23426" t="s">
        <v>98</v>
      </c>
      <c r="D23426" t="s">
        <v>24</v>
      </c>
      <c r="E23426" t="s">
        <v>18</v>
      </c>
      <c r="F23426" t="s">
        <v>2173</v>
      </c>
      <c r="G23426">
        <v>668213212</v>
      </c>
      <c r="H23426" t="s">
        <v>1584</v>
      </c>
      <c r="I23426">
        <v>7993</v>
      </c>
      <c r="J23426">
        <v>42189</v>
      </c>
      <c r="K23426">
        <v>36469</v>
      </c>
      <c r="L23426">
        <v>337216677</v>
      </c>
      <c r="M23426">
        <v>291496717</v>
      </c>
      <c r="N23426">
        <v>45719960</v>
      </c>
    </row>
    <row r="23427" spans="1:14" x14ac:dyDescent="0.2">
      <c r="A23427" t="s">
        <v>42</v>
      </c>
      <c r="B23427" t="s">
        <v>996</v>
      </c>
      <c r="C23427" t="s">
        <v>77</v>
      </c>
      <c r="D23427" t="s">
        <v>24</v>
      </c>
      <c r="E23427" t="s">
        <v>25</v>
      </c>
      <c r="F23427" t="s">
        <v>2458</v>
      </c>
      <c r="G23427">
        <v>689643847</v>
      </c>
      <c r="H23427" t="s">
        <v>2773</v>
      </c>
      <c r="I23427">
        <v>9795</v>
      </c>
      <c r="J23427">
        <v>65121</v>
      </c>
      <c r="K23427">
        <v>52496</v>
      </c>
      <c r="L23427">
        <v>637860195</v>
      </c>
      <c r="M23427">
        <v>514198320</v>
      </c>
      <c r="N23427">
        <v>123661875</v>
      </c>
    </row>
    <row r="23428" spans="1:14" x14ac:dyDescent="0.2">
      <c r="A23428" t="s">
        <v>14</v>
      </c>
      <c r="B23428" t="s">
        <v>112</v>
      </c>
      <c r="C23428" t="s">
        <v>23</v>
      </c>
      <c r="D23428" t="s">
        <v>24</v>
      </c>
      <c r="E23428" t="s">
        <v>25</v>
      </c>
      <c r="F23428" t="s">
        <v>2206</v>
      </c>
      <c r="G23428">
        <v>294871175</v>
      </c>
      <c r="H23428" t="s">
        <v>1408</v>
      </c>
      <c r="I23428">
        <v>7788</v>
      </c>
      <c r="J23428">
        <v>43720</v>
      </c>
      <c r="K23428">
        <v>26333</v>
      </c>
      <c r="L23428">
        <v>340491360</v>
      </c>
      <c r="M23428">
        <v>205081404</v>
      </c>
      <c r="N23428">
        <v>135409956</v>
      </c>
    </row>
    <row r="23429" spans="1:14" x14ac:dyDescent="0.2">
      <c r="A23429" t="s">
        <v>42</v>
      </c>
      <c r="B23429" t="s">
        <v>261</v>
      </c>
      <c r="C23429" t="s">
        <v>30</v>
      </c>
      <c r="D23429" t="s">
        <v>24</v>
      </c>
      <c r="E23429" t="s">
        <v>31</v>
      </c>
      <c r="F23429" t="s">
        <v>489</v>
      </c>
      <c r="G23429">
        <v>802694022</v>
      </c>
      <c r="H23429" t="s">
        <v>2477</v>
      </c>
      <c r="I23429">
        <v>3854</v>
      </c>
      <c r="J23429">
        <v>933</v>
      </c>
      <c r="K23429">
        <v>692</v>
      </c>
      <c r="L23429">
        <v>3595782</v>
      </c>
      <c r="M23429">
        <v>2666968</v>
      </c>
      <c r="N23429">
        <v>928814</v>
      </c>
    </row>
    <row r="23430" spans="1:14" x14ac:dyDescent="0.2">
      <c r="A23430" t="s">
        <v>56</v>
      </c>
      <c r="B23430" t="s">
        <v>140</v>
      </c>
      <c r="C23430" t="s">
        <v>134</v>
      </c>
      <c r="D23430" t="s">
        <v>17</v>
      </c>
      <c r="E23430" t="s">
        <v>39</v>
      </c>
      <c r="F23430" t="s">
        <v>35</v>
      </c>
      <c r="G23430">
        <v>452223718</v>
      </c>
      <c r="H23430" t="s">
        <v>2374</v>
      </c>
      <c r="I23430">
        <v>1902</v>
      </c>
      <c r="J23430">
        <v>25528</v>
      </c>
      <c r="K23430">
        <v>15942</v>
      </c>
      <c r="L23430">
        <v>48554256</v>
      </c>
      <c r="M23430">
        <v>30321684</v>
      </c>
      <c r="N23430">
        <v>18232572</v>
      </c>
    </row>
    <row r="23431" spans="1:14" x14ac:dyDescent="0.2">
      <c r="A23431" t="s">
        <v>42</v>
      </c>
      <c r="B23431" t="s">
        <v>996</v>
      </c>
      <c r="C23431" t="s">
        <v>134</v>
      </c>
      <c r="D23431" t="s">
        <v>17</v>
      </c>
      <c r="E23431" t="s">
        <v>31</v>
      </c>
      <c r="F23431" t="s">
        <v>1109</v>
      </c>
      <c r="G23431">
        <v>252884089</v>
      </c>
      <c r="H23431" t="s">
        <v>2555</v>
      </c>
      <c r="I23431">
        <v>2877</v>
      </c>
      <c r="J23431">
        <v>25528</v>
      </c>
      <c r="K23431">
        <v>15942</v>
      </c>
      <c r="L23431">
        <v>73444056</v>
      </c>
      <c r="M23431">
        <v>45865134</v>
      </c>
      <c r="N23431">
        <v>27578922</v>
      </c>
    </row>
    <row r="23432" spans="1:14" x14ac:dyDescent="0.2">
      <c r="A23432" t="s">
        <v>28</v>
      </c>
      <c r="B23432" t="s">
        <v>312</v>
      </c>
      <c r="C23432" t="s">
        <v>30</v>
      </c>
      <c r="D23432" t="s">
        <v>24</v>
      </c>
      <c r="E23432" t="s">
        <v>39</v>
      </c>
      <c r="F23432" t="s">
        <v>2232</v>
      </c>
      <c r="G23432">
        <v>834411466</v>
      </c>
      <c r="H23432" t="s">
        <v>1192</v>
      </c>
      <c r="I23432">
        <v>9750</v>
      </c>
      <c r="J23432">
        <v>933</v>
      </c>
      <c r="K23432">
        <v>692</v>
      </c>
      <c r="L23432">
        <v>9096750</v>
      </c>
      <c r="M23432">
        <v>6747000</v>
      </c>
      <c r="N23432">
        <v>2349750</v>
      </c>
    </row>
    <row r="23433" spans="1:14" x14ac:dyDescent="0.2">
      <c r="A23433" t="s">
        <v>21</v>
      </c>
      <c r="B23433" t="s">
        <v>536</v>
      </c>
      <c r="C23433" t="s">
        <v>30</v>
      </c>
      <c r="D23433" t="s">
        <v>24</v>
      </c>
      <c r="E23433" t="s">
        <v>39</v>
      </c>
      <c r="F23433" t="s">
        <v>2844</v>
      </c>
      <c r="G23433">
        <v>196854674</v>
      </c>
      <c r="H23433" t="s">
        <v>2614</v>
      </c>
      <c r="I23433">
        <v>2528</v>
      </c>
      <c r="J23433">
        <v>933</v>
      </c>
      <c r="K23433">
        <v>692</v>
      </c>
      <c r="L23433">
        <v>2358624</v>
      </c>
      <c r="M23433">
        <v>1749376</v>
      </c>
      <c r="N23433">
        <v>609248</v>
      </c>
    </row>
    <row r="23434" spans="1:14" x14ac:dyDescent="0.2">
      <c r="A23434" t="s">
        <v>21</v>
      </c>
      <c r="B23434" t="s">
        <v>371</v>
      </c>
      <c r="C23434" t="s">
        <v>16</v>
      </c>
      <c r="D23434" t="s">
        <v>24</v>
      </c>
      <c r="E23434" t="s">
        <v>31</v>
      </c>
      <c r="F23434" t="s">
        <v>2066</v>
      </c>
      <c r="G23434">
        <v>460575044</v>
      </c>
      <c r="H23434" t="s">
        <v>2208</v>
      </c>
      <c r="I23434">
        <v>3245</v>
      </c>
      <c r="J23434">
        <v>15258</v>
      </c>
      <c r="K23434">
        <v>9744</v>
      </c>
      <c r="L23434">
        <v>49512210</v>
      </c>
      <c r="M23434">
        <v>31619280</v>
      </c>
      <c r="N23434">
        <v>17892930</v>
      </c>
    </row>
    <row r="23435" spans="1:14" x14ac:dyDescent="0.2">
      <c r="A23435" t="s">
        <v>42</v>
      </c>
      <c r="B23435" t="s">
        <v>933</v>
      </c>
      <c r="C23435" t="s">
        <v>73</v>
      </c>
      <c r="D23435" t="s">
        <v>24</v>
      </c>
      <c r="E23435" t="s">
        <v>25</v>
      </c>
      <c r="F23435" t="s">
        <v>2711</v>
      </c>
      <c r="G23435">
        <v>216246402</v>
      </c>
      <c r="H23435" t="s">
        <v>508</v>
      </c>
      <c r="I23435">
        <v>971</v>
      </c>
      <c r="J23435">
        <v>15406</v>
      </c>
      <c r="K23435">
        <v>9093</v>
      </c>
      <c r="L23435">
        <v>14959226</v>
      </c>
      <c r="M23435">
        <v>8829303</v>
      </c>
      <c r="N23435">
        <v>6129923</v>
      </c>
    </row>
    <row r="23436" spans="1:14" x14ac:dyDescent="0.2">
      <c r="A23436" t="s">
        <v>56</v>
      </c>
      <c r="B23436" t="s">
        <v>140</v>
      </c>
      <c r="C23436" t="s">
        <v>77</v>
      </c>
      <c r="D23436" t="s">
        <v>24</v>
      </c>
      <c r="E23436" t="s">
        <v>39</v>
      </c>
      <c r="F23436" t="s">
        <v>1400</v>
      </c>
      <c r="G23436">
        <v>374855077</v>
      </c>
      <c r="H23436" t="s">
        <v>2979</v>
      </c>
      <c r="I23436">
        <v>6802</v>
      </c>
      <c r="J23436">
        <v>65121</v>
      </c>
      <c r="K23436">
        <v>52496</v>
      </c>
      <c r="L23436">
        <v>442953042</v>
      </c>
      <c r="M23436">
        <v>357077792</v>
      </c>
      <c r="N23436">
        <v>85875250</v>
      </c>
    </row>
    <row r="23437" spans="1:14" x14ac:dyDescent="0.2">
      <c r="A23437" t="s">
        <v>21</v>
      </c>
      <c r="B23437" t="s">
        <v>371</v>
      </c>
      <c r="C23437" t="s">
        <v>23</v>
      </c>
      <c r="D23437" t="s">
        <v>17</v>
      </c>
      <c r="E23437" t="s">
        <v>18</v>
      </c>
      <c r="F23437" t="s">
        <v>2772</v>
      </c>
      <c r="G23437">
        <v>117699897</v>
      </c>
      <c r="H23437" t="s">
        <v>2205</v>
      </c>
      <c r="I23437">
        <v>8870</v>
      </c>
      <c r="J23437">
        <v>43720</v>
      </c>
      <c r="K23437">
        <v>26333</v>
      </c>
      <c r="L23437">
        <v>387796400</v>
      </c>
      <c r="M23437">
        <v>233573710</v>
      </c>
      <c r="N23437">
        <v>154222690</v>
      </c>
    </row>
    <row r="23438" spans="1:14" x14ac:dyDescent="0.2">
      <c r="A23438" t="s">
        <v>56</v>
      </c>
      <c r="B23438" t="s">
        <v>473</v>
      </c>
      <c r="C23438" t="s">
        <v>73</v>
      </c>
      <c r="D23438" t="s">
        <v>17</v>
      </c>
      <c r="E23438" t="s">
        <v>25</v>
      </c>
      <c r="F23438" t="s">
        <v>1812</v>
      </c>
      <c r="G23438">
        <v>946392190</v>
      </c>
      <c r="H23438" t="s">
        <v>1683</v>
      </c>
      <c r="I23438">
        <v>7335</v>
      </c>
      <c r="J23438">
        <v>15406</v>
      </c>
      <c r="K23438">
        <v>9093</v>
      </c>
      <c r="L23438">
        <v>113003010</v>
      </c>
      <c r="M23438">
        <v>66697155</v>
      </c>
      <c r="N23438">
        <v>46305855</v>
      </c>
    </row>
    <row r="23439" spans="1:14" x14ac:dyDescent="0.2">
      <c r="A23439" t="s">
        <v>86</v>
      </c>
      <c r="B23439" t="s">
        <v>264</v>
      </c>
      <c r="C23439" t="s">
        <v>38</v>
      </c>
      <c r="D23439" t="s">
        <v>17</v>
      </c>
      <c r="E23439" t="s">
        <v>18</v>
      </c>
      <c r="F23439" t="s">
        <v>480</v>
      </c>
      <c r="G23439">
        <v>832855784</v>
      </c>
      <c r="H23439" t="s">
        <v>627</v>
      </c>
      <c r="I23439">
        <v>9389</v>
      </c>
      <c r="J23439">
        <v>66827</v>
      </c>
      <c r="K23439">
        <v>50254</v>
      </c>
      <c r="L23439">
        <v>627438703</v>
      </c>
      <c r="M23439">
        <v>471834806</v>
      </c>
      <c r="N23439">
        <v>155603897</v>
      </c>
    </row>
    <row r="23440" spans="1:14" x14ac:dyDescent="0.2">
      <c r="A23440" t="s">
        <v>142</v>
      </c>
      <c r="B23440" t="s">
        <v>357</v>
      </c>
      <c r="C23440" t="s">
        <v>44</v>
      </c>
      <c r="D23440" t="s">
        <v>17</v>
      </c>
      <c r="E23440" t="s">
        <v>18</v>
      </c>
      <c r="F23440" t="s">
        <v>1834</v>
      </c>
      <c r="G23440">
        <v>969327008</v>
      </c>
      <c r="H23440" t="s">
        <v>2414</v>
      </c>
      <c r="I23440">
        <v>4257</v>
      </c>
      <c r="J23440">
        <v>10928</v>
      </c>
      <c r="K23440">
        <v>3584</v>
      </c>
      <c r="L23440">
        <v>46520496</v>
      </c>
      <c r="M23440">
        <v>15257088</v>
      </c>
      <c r="N23440">
        <v>31263408</v>
      </c>
    </row>
    <row r="23441" spans="1:14" x14ac:dyDescent="0.2">
      <c r="A23441" t="s">
        <v>21</v>
      </c>
      <c r="B23441" t="s">
        <v>151</v>
      </c>
      <c r="C23441" t="s">
        <v>30</v>
      </c>
      <c r="D23441" t="s">
        <v>17</v>
      </c>
      <c r="E23441" t="s">
        <v>39</v>
      </c>
      <c r="F23441" t="s">
        <v>1469</v>
      </c>
      <c r="G23441">
        <v>818354690</v>
      </c>
      <c r="H23441" t="s">
        <v>85</v>
      </c>
      <c r="I23441">
        <v>8193</v>
      </c>
      <c r="J23441">
        <v>933</v>
      </c>
      <c r="K23441">
        <v>692</v>
      </c>
      <c r="L23441">
        <v>7644069</v>
      </c>
      <c r="M23441">
        <v>5669556</v>
      </c>
      <c r="N23441">
        <v>1974513</v>
      </c>
    </row>
    <row r="23442" spans="1:14" x14ac:dyDescent="0.2">
      <c r="A23442" t="s">
        <v>28</v>
      </c>
      <c r="B23442" t="s">
        <v>578</v>
      </c>
      <c r="C23442" t="s">
        <v>34</v>
      </c>
      <c r="D23442" t="s">
        <v>24</v>
      </c>
      <c r="E23442" t="s">
        <v>39</v>
      </c>
      <c r="F23442" t="s">
        <v>1829</v>
      </c>
      <c r="G23442">
        <v>362800157</v>
      </c>
      <c r="H23442" t="s">
        <v>2471</v>
      </c>
      <c r="I23442">
        <v>9483</v>
      </c>
      <c r="J23442">
        <v>8173</v>
      </c>
      <c r="K23442">
        <v>5667</v>
      </c>
      <c r="L23442">
        <v>77504559</v>
      </c>
      <c r="M23442">
        <v>53740161</v>
      </c>
      <c r="N23442">
        <v>23764398</v>
      </c>
    </row>
    <row r="23443" spans="1:14" x14ac:dyDescent="0.2">
      <c r="A23443" t="s">
        <v>14</v>
      </c>
      <c r="B23443" t="s">
        <v>300</v>
      </c>
      <c r="C23443" t="s">
        <v>30</v>
      </c>
      <c r="D23443" t="s">
        <v>17</v>
      </c>
      <c r="E23443" t="s">
        <v>25</v>
      </c>
      <c r="F23443" t="s">
        <v>1697</v>
      </c>
      <c r="G23443">
        <v>555837237</v>
      </c>
      <c r="H23443" t="s">
        <v>1511</v>
      </c>
      <c r="I23443">
        <v>3445</v>
      </c>
      <c r="J23443">
        <v>933</v>
      </c>
      <c r="K23443">
        <v>692</v>
      </c>
      <c r="L23443">
        <v>3214185</v>
      </c>
      <c r="M23443">
        <v>2383940</v>
      </c>
      <c r="N23443">
        <v>830245</v>
      </c>
    </row>
    <row r="23444" spans="1:14" x14ac:dyDescent="0.2">
      <c r="A23444" t="s">
        <v>21</v>
      </c>
      <c r="B23444" t="s">
        <v>805</v>
      </c>
      <c r="C23444" t="s">
        <v>98</v>
      </c>
      <c r="D23444" t="s">
        <v>24</v>
      </c>
      <c r="E23444" t="s">
        <v>39</v>
      </c>
      <c r="F23444" t="s">
        <v>2312</v>
      </c>
      <c r="G23444">
        <v>170952260</v>
      </c>
      <c r="H23444" t="s">
        <v>2052</v>
      </c>
      <c r="I23444">
        <v>7428</v>
      </c>
      <c r="J23444">
        <v>42189</v>
      </c>
      <c r="K23444">
        <v>36469</v>
      </c>
      <c r="L23444">
        <v>313379892</v>
      </c>
      <c r="M23444">
        <v>270891732</v>
      </c>
      <c r="N23444">
        <v>42488160</v>
      </c>
    </row>
    <row r="23445" spans="1:14" x14ac:dyDescent="0.2">
      <c r="A23445" t="s">
        <v>14</v>
      </c>
      <c r="B23445" t="s">
        <v>115</v>
      </c>
      <c r="C23445" t="s">
        <v>38</v>
      </c>
      <c r="D23445" t="s">
        <v>17</v>
      </c>
      <c r="E23445" t="s">
        <v>31</v>
      </c>
      <c r="F23445" t="s">
        <v>2509</v>
      </c>
      <c r="G23445">
        <v>751944053</v>
      </c>
      <c r="H23445" t="s">
        <v>1266</v>
      </c>
      <c r="I23445">
        <v>5810</v>
      </c>
      <c r="J23445">
        <v>66827</v>
      </c>
      <c r="K23445">
        <v>50254</v>
      </c>
      <c r="L23445">
        <v>388264870</v>
      </c>
      <c r="M23445">
        <v>291975740</v>
      </c>
      <c r="N23445">
        <v>96289130</v>
      </c>
    </row>
    <row r="23446" spans="1:14" x14ac:dyDescent="0.2">
      <c r="A23446" t="s">
        <v>42</v>
      </c>
      <c r="B23446" t="s">
        <v>261</v>
      </c>
      <c r="C23446" t="s">
        <v>88</v>
      </c>
      <c r="D23446" t="s">
        <v>17</v>
      </c>
      <c r="E23446" t="s">
        <v>18</v>
      </c>
      <c r="F23446" t="s">
        <v>1017</v>
      </c>
      <c r="G23446">
        <v>762923943</v>
      </c>
      <c r="H23446" t="s">
        <v>1422</v>
      </c>
      <c r="I23446">
        <v>5004</v>
      </c>
      <c r="J23446">
        <v>4745</v>
      </c>
      <c r="K23446">
        <v>3179</v>
      </c>
      <c r="L23446">
        <v>23743980</v>
      </c>
      <c r="M23446">
        <v>15907716</v>
      </c>
      <c r="N23446">
        <v>7836264</v>
      </c>
    </row>
    <row r="23447" spans="1:14" x14ac:dyDescent="0.2">
      <c r="A23447" t="s">
        <v>28</v>
      </c>
      <c r="B23447" t="s">
        <v>692</v>
      </c>
      <c r="C23447" t="s">
        <v>73</v>
      </c>
      <c r="D23447" t="s">
        <v>24</v>
      </c>
      <c r="E23447" t="s">
        <v>25</v>
      </c>
      <c r="F23447" t="s">
        <v>2387</v>
      </c>
      <c r="G23447">
        <v>538315761</v>
      </c>
      <c r="H23447" t="s">
        <v>2049</v>
      </c>
      <c r="I23447">
        <v>8451</v>
      </c>
      <c r="J23447">
        <v>15406</v>
      </c>
      <c r="K23447">
        <v>9093</v>
      </c>
      <c r="L23447">
        <v>130196106</v>
      </c>
      <c r="M23447">
        <v>76844943</v>
      </c>
      <c r="N23447">
        <v>53351163</v>
      </c>
    </row>
    <row r="23448" spans="1:14" x14ac:dyDescent="0.2">
      <c r="A23448" t="s">
        <v>142</v>
      </c>
      <c r="B23448" t="s">
        <v>357</v>
      </c>
      <c r="C23448" t="s">
        <v>88</v>
      </c>
      <c r="D23448" t="s">
        <v>17</v>
      </c>
      <c r="E23448" t="s">
        <v>39</v>
      </c>
      <c r="F23448" t="s">
        <v>969</v>
      </c>
      <c r="G23448">
        <v>932855832</v>
      </c>
      <c r="H23448" t="s">
        <v>518</v>
      </c>
      <c r="I23448">
        <v>1626</v>
      </c>
      <c r="J23448">
        <v>4745</v>
      </c>
      <c r="K23448">
        <v>3179</v>
      </c>
      <c r="L23448">
        <v>7715370</v>
      </c>
      <c r="M23448">
        <v>5169054</v>
      </c>
      <c r="N23448">
        <v>2546316</v>
      </c>
    </row>
    <row r="23449" spans="1:14" x14ac:dyDescent="0.2">
      <c r="A23449" t="s">
        <v>28</v>
      </c>
      <c r="B23449" t="s">
        <v>417</v>
      </c>
      <c r="C23449" t="s">
        <v>44</v>
      </c>
      <c r="D23449" t="s">
        <v>24</v>
      </c>
      <c r="E23449" t="s">
        <v>39</v>
      </c>
      <c r="F23449" t="s">
        <v>2059</v>
      </c>
      <c r="G23449">
        <v>171592986</v>
      </c>
      <c r="H23449" t="s">
        <v>1160</v>
      </c>
      <c r="I23449">
        <v>7033</v>
      </c>
      <c r="J23449">
        <v>10928</v>
      </c>
      <c r="K23449">
        <v>3584</v>
      </c>
      <c r="L23449">
        <v>76856624</v>
      </c>
      <c r="M23449">
        <v>25206272</v>
      </c>
      <c r="N23449">
        <v>51650352</v>
      </c>
    </row>
    <row r="23450" spans="1:14" x14ac:dyDescent="0.2">
      <c r="A23450" t="s">
        <v>14</v>
      </c>
      <c r="B23450" t="s">
        <v>162</v>
      </c>
      <c r="C23450" t="s">
        <v>98</v>
      </c>
      <c r="D23450" t="s">
        <v>17</v>
      </c>
      <c r="E23450" t="s">
        <v>18</v>
      </c>
      <c r="F23450" t="s">
        <v>500</v>
      </c>
      <c r="G23450">
        <v>599888551</v>
      </c>
      <c r="H23450" t="s">
        <v>2409</v>
      </c>
      <c r="I23450">
        <v>9208</v>
      </c>
      <c r="J23450">
        <v>42189</v>
      </c>
      <c r="K23450">
        <v>36469</v>
      </c>
      <c r="L23450">
        <v>388476312</v>
      </c>
      <c r="M23450">
        <v>335806552</v>
      </c>
      <c r="N23450">
        <v>52669760</v>
      </c>
    </row>
    <row r="23451" spans="1:14" x14ac:dyDescent="0.2">
      <c r="A23451" t="s">
        <v>28</v>
      </c>
      <c r="B23451" t="s">
        <v>337</v>
      </c>
      <c r="C23451" t="s">
        <v>104</v>
      </c>
      <c r="D23451" t="s">
        <v>17</v>
      </c>
      <c r="E23451" t="s">
        <v>18</v>
      </c>
      <c r="F23451" t="s">
        <v>1663</v>
      </c>
      <c r="G23451">
        <v>133416354</v>
      </c>
      <c r="H23451" t="s">
        <v>893</v>
      </c>
      <c r="I23451">
        <v>9719</v>
      </c>
      <c r="J23451">
        <v>20570</v>
      </c>
      <c r="K23451">
        <v>11711</v>
      </c>
      <c r="L23451">
        <v>199919830</v>
      </c>
      <c r="M23451">
        <v>113819209</v>
      </c>
      <c r="N23451">
        <v>86100621</v>
      </c>
    </row>
    <row r="23452" spans="1:14" x14ac:dyDescent="0.2">
      <c r="A23452" t="s">
        <v>28</v>
      </c>
      <c r="B23452" t="s">
        <v>250</v>
      </c>
      <c r="C23452" t="s">
        <v>23</v>
      </c>
      <c r="D23452" t="s">
        <v>24</v>
      </c>
      <c r="E23452" t="s">
        <v>18</v>
      </c>
      <c r="F23452" t="s">
        <v>230</v>
      </c>
      <c r="G23452">
        <v>808162724</v>
      </c>
      <c r="H23452" t="s">
        <v>1792</v>
      </c>
      <c r="I23452">
        <v>2164</v>
      </c>
      <c r="J23452">
        <v>43720</v>
      </c>
      <c r="K23452">
        <v>26333</v>
      </c>
      <c r="L23452">
        <v>94610080</v>
      </c>
      <c r="M23452">
        <v>56984612</v>
      </c>
      <c r="N23452">
        <v>37625468</v>
      </c>
    </row>
    <row r="23453" spans="1:14" x14ac:dyDescent="0.2">
      <c r="A23453" t="s">
        <v>28</v>
      </c>
      <c r="B23453" t="s">
        <v>806</v>
      </c>
      <c r="C23453" t="s">
        <v>98</v>
      </c>
      <c r="D23453" t="s">
        <v>17</v>
      </c>
      <c r="E23453" t="s">
        <v>39</v>
      </c>
      <c r="F23453" t="s">
        <v>1313</v>
      </c>
      <c r="G23453">
        <v>230426490</v>
      </c>
      <c r="H23453" t="s">
        <v>1049</v>
      </c>
      <c r="I23453">
        <v>7174</v>
      </c>
      <c r="J23453">
        <v>42189</v>
      </c>
      <c r="K23453">
        <v>36469</v>
      </c>
      <c r="L23453">
        <v>302663886</v>
      </c>
      <c r="M23453">
        <v>261628606</v>
      </c>
      <c r="N23453">
        <v>41035280</v>
      </c>
    </row>
    <row r="23454" spans="1:14" x14ac:dyDescent="0.2">
      <c r="A23454" t="s">
        <v>42</v>
      </c>
      <c r="B23454" t="s">
        <v>362</v>
      </c>
      <c r="C23454" t="s">
        <v>98</v>
      </c>
      <c r="D23454" t="s">
        <v>17</v>
      </c>
      <c r="E23454" t="s">
        <v>18</v>
      </c>
      <c r="F23454" t="s">
        <v>916</v>
      </c>
      <c r="G23454">
        <v>126818978</v>
      </c>
      <c r="H23454" t="s">
        <v>652</v>
      </c>
      <c r="I23454">
        <v>7409</v>
      </c>
      <c r="J23454">
        <v>42189</v>
      </c>
      <c r="K23454">
        <v>36469</v>
      </c>
      <c r="L23454">
        <v>312578301</v>
      </c>
      <c r="M23454">
        <v>270198821</v>
      </c>
      <c r="N23454">
        <v>42379480</v>
      </c>
    </row>
    <row r="23455" spans="1:14" x14ac:dyDescent="0.2">
      <c r="A23455" t="s">
        <v>56</v>
      </c>
      <c r="B23455" t="s">
        <v>842</v>
      </c>
      <c r="C23455" t="s">
        <v>44</v>
      </c>
      <c r="D23455" t="s">
        <v>17</v>
      </c>
      <c r="E23455" t="s">
        <v>31</v>
      </c>
      <c r="F23455" t="s">
        <v>567</v>
      </c>
      <c r="G23455">
        <v>494264018</v>
      </c>
      <c r="H23455" t="s">
        <v>1019</v>
      </c>
      <c r="I23455">
        <v>2561</v>
      </c>
      <c r="J23455">
        <v>10928</v>
      </c>
      <c r="K23455">
        <v>3584</v>
      </c>
      <c r="L23455">
        <v>27986608</v>
      </c>
      <c r="M23455">
        <v>9178624</v>
      </c>
      <c r="N23455">
        <v>18807984</v>
      </c>
    </row>
    <row r="23456" spans="1:14" x14ac:dyDescent="0.2">
      <c r="A23456" t="s">
        <v>56</v>
      </c>
      <c r="B23456" t="s">
        <v>342</v>
      </c>
      <c r="C23456" t="s">
        <v>34</v>
      </c>
      <c r="D23456" t="s">
        <v>24</v>
      </c>
      <c r="E23456" t="s">
        <v>31</v>
      </c>
      <c r="F23456" t="s">
        <v>274</v>
      </c>
      <c r="G23456">
        <v>949997937</v>
      </c>
      <c r="H23456" t="s">
        <v>2426</v>
      </c>
      <c r="I23456">
        <v>4356</v>
      </c>
      <c r="J23456">
        <v>8173</v>
      </c>
      <c r="K23456">
        <v>5667</v>
      </c>
      <c r="L23456">
        <v>35601588</v>
      </c>
      <c r="M23456">
        <v>24685452</v>
      </c>
      <c r="N23456">
        <v>10916136</v>
      </c>
    </row>
    <row r="23457" spans="1:14" x14ac:dyDescent="0.2">
      <c r="A23457" t="s">
        <v>42</v>
      </c>
      <c r="B23457" t="s">
        <v>176</v>
      </c>
      <c r="C23457" t="s">
        <v>73</v>
      </c>
      <c r="D23457" t="s">
        <v>24</v>
      </c>
      <c r="E23457" t="s">
        <v>25</v>
      </c>
      <c r="F23457" t="s">
        <v>1799</v>
      </c>
      <c r="G23457">
        <v>281569564</v>
      </c>
      <c r="H23457" t="s">
        <v>2657</v>
      </c>
      <c r="I23457">
        <v>1546</v>
      </c>
      <c r="J23457">
        <v>15406</v>
      </c>
      <c r="K23457">
        <v>9093</v>
      </c>
      <c r="L23457">
        <v>23817676</v>
      </c>
      <c r="M23457">
        <v>14057778</v>
      </c>
      <c r="N23457">
        <v>9759898</v>
      </c>
    </row>
    <row r="23458" spans="1:14" x14ac:dyDescent="0.2">
      <c r="A23458" t="s">
        <v>28</v>
      </c>
      <c r="B23458" t="s">
        <v>295</v>
      </c>
      <c r="C23458" t="s">
        <v>30</v>
      </c>
      <c r="D23458" t="s">
        <v>17</v>
      </c>
      <c r="E23458" t="s">
        <v>31</v>
      </c>
      <c r="F23458" t="s">
        <v>1768</v>
      </c>
      <c r="G23458">
        <v>496840226</v>
      </c>
      <c r="H23458" t="s">
        <v>2911</v>
      </c>
      <c r="I23458">
        <v>4919</v>
      </c>
      <c r="J23458">
        <v>933</v>
      </c>
      <c r="K23458">
        <v>692</v>
      </c>
      <c r="L23458">
        <v>4589427</v>
      </c>
      <c r="M23458">
        <v>3403948</v>
      </c>
      <c r="N23458">
        <v>1185479</v>
      </c>
    </row>
    <row r="23459" spans="1:14" x14ac:dyDescent="0.2">
      <c r="A23459" t="s">
        <v>28</v>
      </c>
      <c r="B23459" t="s">
        <v>530</v>
      </c>
      <c r="C23459" t="s">
        <v>34</v>
      </c>
      <c r="D23459" t="s">
        <v>24</v>
      </c>
      <c r="E23459" t="s">
        <v>25</v>
      </c>
      <c r="F23459" t="s">
        <v>904</v>
      </c>
      <c r="G23459">
        <v>973983752</v>
      </c>
      <c r="H23459" t="s">
        <v>2462</v>
      </c>
      <c r="I23459">
        <v>2291</v>
      </c>
      <c r="J23459">
        <v>8173</v>
      </c>
      <c r="K23459">
        <v>5667</v>
      </c>
      <c r="L23459">
        <v>18724343</v>
      </c>
      <c r="M23459">
        <v>12983097</v>
      </c>
      <c r="N23459">
        <v>5741246</v>
      </c>
    </row>
    <row r="23460" spans="1:14" x14ac:dyDescent="0.2">
      <c r="A23460" t="s">
        <v>42</v>
      </c>
      <c r="B23460" t="s">
        <v>47</v>
      </c>
      <c r="C23460" t="s">
        <v>30</v>
      </c>
      <c r="D23460" t="s">
        <v>17</v>
      </c>
      <c r="E23460" t="s">
        <v>25</v>
      </c>
      <c r="F23460" t="s">
        <v>2525</v>
      </c>
      <c r="G23460">
        <v>711486470</v>
      </c>
      <c r="H23460" t="s">
        <v>249</v>
      </c>
      <c r="I23460">
        <v>3512</v>
      </c>
      <c r="J23460">
        <v>933</v>
      </c>
      <c r="K23460">
        <v>692</v>
      </c>
      <c r="L23460">
        <v>3276696</v>
      </c>
      <c r="M23460">
        <v>2430304</v>
      </c>
      <c r="N23460">
        <v>846392</v>
      </c>
    </row>
    <row r="23461" spans="1:14" x14ac:dyDescent="0.2">
      <c r="A23461" t="s">
        <v>56</v>
      </c>
      <c r="B23461" t="s">
        <v>942</v>
      </c>
      <c r="C23461" t="s">
        <v>77</v>
      </c>
      <c r="D23461" t="s">
        <v>24</v>
      </c>
      <c r="E23461" t="s">
        <v>25</v>
      </c>
      <c r="F23461" t="s">
        <v>2866</v>
      </c>
      <c r="G23461">
        <v>578147208</v>
      </c>
      <c r="H23461" t="s">
        <v>943</v>
      </c>
      <c r="I23461">
        <v>5461</v>
      </c>
      <c r="J23461">
        <v>65121</v>
      </c>
      <c r="K23461">
        <v>52496</v>
      </c>
      <c r="L23461">
        <v>355625781</v>
      </c>
      <c r="M23461">
        <v>286680656</v>
      </c>
      <c r="N23461">
        <v>68945125</v>
      </c>
    </row>
    <row r="23462" spans="1:14" x14ac:dyDescent="0.2">
      <c r="A23462" t="s">
        <v>42</v>
      </c>
      <c r="B23462" t="s">
        <v>470</v>
      </c>
      <c r="C23462" t="s">
        <v>88</v>
      </c>
      <c r="D23462" t="s">
        <v>24</v>
      </c>
      <c r="E23462" t="s">
        <v>18</v>
      </c>
      <c r="F23462" t="s">
        <v>1068</v>
      </c>
      <c r="G23462">
        <v>163077294</v>
      </c>
      <c r="H23462" t="s">
        <v>1318</v>
      </c>
      <c r="I23462">
        <v>7050</v>
      </c>
      <c r="J23462">
        <v>4745</v>
      </c>
      <c r="K23462">
        <v>3179</v>
      </c>
      <c r="L23462">
        <v>33452250</v>
      </c>
      <c r="M23462">
        <v>22411950</v>
      </c>
      <c r="N23462">
        <v>11040300</v>
      </c>
    </row>
    <row r="23463" spans="1:14" x14ac:dyDescent="0.2">
      <c r="A23463" t="s">
        <v>42</v>
      </c>
      <c r="B23463" t="s">
        <v>351</v>
      </c>
      <c r="C23463" t="s">
        <v>38</v>
      </c>
      <c r="D23463" t="s">
        <v>24</v>
      </c>
      <c r="E23463" t="s">
        <v>39</v>
      </c>
      <c r="F23463" t="s">
        <v>2709</v>
      </c>
      <c r="G23463">
        <v>925700557</v>
      </c>
      <c r="H23463" t="s">
        <v>1015</v>
      </c>
      <c r="I23463">
        <v>4221</v>
      </c>
      <c r="J23463">
        <v>66827</v>
      </c>
      <c r="K23463">
        <v>50254</v>
      </c>
      <c r="L23463">
        <v>282076767</v>
      </c>
      <c r="M23463">
        <v>212122134</v>
      </c>
      <c r="N23463">
        <v>69954633</v>
      </c>
    </row>
    <row r="23464" spans="1:14" x14ac:dyDescent="0.2">
      <c r="A23464" t="s">
        <v>14</v>
      </c>
      <c r="B23464" t="s">
        <v>1941</v>
      </c>
      <c r="C23464" t="s">
        <v>77</v>
      </c>
      <c r="D23464" t="s">
        <v>24</v>
      </c>
      <c r="E23464" t="s">
        <v>18</v>
      </c>
      <c r="F23464" t="s">
        <v>1326</v>
      </c>
      <c r="G23464">
        <v>345753324</v>
      </c>
      <c r="H23464" t="s">
        <v>1362</v>
      </c>
      <c r="I23464">
        <v>4947</v>
      </c>
      <c r="J23464">
        <v>65121</v>
      </c>
      <c r="K23464">
        <v>52496</v>
      </c>
      <c r="L23464">
        <v>322153587</v>
      </c>
      <c r="M23464">
        <v>259697712</v>
      </c>
      <c r="N23464">
        <v>62455875</v>
      </c>
    </row>
    <row r="23465" spans="1:14" x14ac:dyDescent="0.2">
      <c r="A23465" t="s">
        <v>42</v>
      </c>
      <c r="B23465" t="s">
        <v>279</v>
      </c>
      <c r="C23465" t="s">
        <v>88</v>
      </c>
      <c r="D23465" t="s">
        <v>17</v>
      </c>
      <c r="E23465" t="s">
        <v>18</v>
      </c>
      <c r="F23465" t="s">
        <v>1439</v>
      </c>
      <c r="G23465">
        <v>473284423</v>
      </c>
      <c r="H23465" t="s">
        <v>1502</v>
      </c>
      <c r="I23465">
        <v>4233</v>
      </c>
      <c r="J23465">
        <v>4745</v>
      </c>
      <c r="K23465">
        <v>3179</v>
      </c>
      <c r="L23465">
        <v>20085585</v>
      </c>
      <c r="M23465">
        <v>13456707</v>
      </c>
      <c r="N23465">
        <v>6628878</v>
      </c>
    </row>
    <row r="23466" spans="1:14" x14ac:dyDescent="0.2">
      <c r="A23466" t="s">
        <v>86</v>
      </c>
      <c r="B23466" t="s">
        <v>675</v>
      </c>
      <c r="C23466" t="s">
        <v>38</v>
      </c>
      <c r="D23466" t="s">
        <v>17</v>
      </c>
      <c r="E23466" t="s">
        <v>39</v>
      </c>
      <c r="F23466" t="s">
        <v>1960</v>
      </c>
      <c r="G23466">
        <v>278655183</v>
      </c>
      <c r="H23466" t="s">
        <v>1652</v>
      </c>
      <c r="I23466">
        <v>9116</v>
      </c>
      <c r="J23466">
        <v>66827</v>
      </c>
      <c r="K23466">
        <v>50254</v>
      </c>
      <c r="L23466">
        <v>609194932</v>
      </c>
      <c r="M23466">
        <v>458115464</v>
      </c>
      <c r="N23466">
        <v>151079468</v>
      </c>
    </row>
    <row r="23467" spans="1:14" x14ac:dyDescent="0.2">
      <c r="A23467" t="s">
        <v>56</v>
      </c>
      <c r="B23467" t="s">
        <v>173</v>
      </c>
      <c r="C23467" t="s">
        <v>73</v>
      </c>
      <c r="D23467" t="s">
        <v>24</v>
      </c>
      <c r="E23467" t="s">
        <v>18</v>
      </c>
      <c r="F23467" t="s">
        <v>2372</v>
      </c>
      <c r="G23467">
        <v>602539432</v>
      </c>
      <c r="H23467" t="s">
        <v>1188</v>
      </c>
      <c r="I23467">
        <v>3662</v>
      </c>
      <c r="J23467">
        <v>15406</v>
      </c>
      <c r="K23467">
        <v>9093</v>
      </c>
      <c r="L23467">
        <v>56416772</v>
      </c>
      <c r="M23467">
        <v>33298566</v>
      </c>
      <c r="N23467">
        <v>23118206</v>
      </c>
    </row>
    <row r="23468" spans="1:14" x14ac:dyDescent="0.2">
      <c r="A23468" t="s">
        <v>14</v>
      </c>
      <c r="B23468" t="s">
        <v>103</v>
      </c>
      <c r="C23468" t="s">
        <v>73</v>
      </c>
      <c r="D23468" t="s">
        <v>17</v>
      </c>
      <c r="E23468" t="s">
        <v>25</v>
      </c>
      <c r="F23468" t="s">
        <v>976</v>
      </c>
      <c r="G23468">
        <v>105923497</v>
      </c>
      <c r="H23468" t="s">
        <v>2574</v>
      </c>
      <c r="I23468">
        <v>3972</v>
      </c>
      <c r="J23468">
        <v>15406</v>
      </c>
      <c r="K23468">
        <v>9093</v>
      </c>
      <c r="L23468">
        <v>61192632</v>
      </c>
      <c r="M23468">
        <v>36117396</v>
      </c>
      <c r="N23468">
        <v>25075236</v>
      </c>
    </row>
    <row r="23469" spans="1:14" x14ac:dyDescent="0.2">
      <c r="A23469" t="s">
        <v>28</v>
      </c>
      <c r="B23469" t="s">
        <v>255</v>
      </c>
      <c r="C23469" t="s">
        <v>104</v>
      </c>
      <c r="D23469" t="s">
        <v>17</v>
      </c>
      <c r="E23469" t="s">
        <v>18</v>
      </c>
      <c r="F23469" t="s">
        <v>443</v>
      </c>
      <c r="G23469">
        <v>220106208</v>
      </c>
      <c r="H23469" t="s">
        <v>601</v>
      </c>
      <c r="I23469">
        <v>3173</v>
      </c>
      <c r="J23469">
        <v>20570</v>
      </c>
      <c r="K23469">
        <v>11711</v>
      </c>
      <c r="L23469">
        <v>65268610</v>
      </c>
      <c r="M23469">
        <v>37159003</v>
      </c>
      <c r="N23469">
        <v>28109607</v>
      </c>
    </row>
    <row r="23470" spans="1:14" x14ac:dyDescent="0.2">
      <c r="A23470" t="s">
        <v>21</v>
      </c>
      <c r="B23470" t="s">
        <v>151</v>
      </c>
      <c r="C23470" t="s">
        <v>44</v>
      </c>
      <c r="D23470" t="s">
        <v>24</v>
      </c>
      <c r="E23470" t="s">
        <v>31</v>
      </c>
      <c r="F23470" t="s">
        <v>1391</v>
      </c>
      <c r="G23470">
        <v>196698892</v>
      </c>
      <c r="H23470" t="s">
        <v>2870</v>
      </c>
      <c r="I23470">
        <v>6428</v>
      </c>
      <c r="J23470">
        <v>10928</v>
      </c>
      <c r="K23470">
        <v>3584</v>
      </c>
      <c r="L23470">
        <v>70245184</v>
      </c>
      <c r="M23470">
        <v>23037952</v>
      </c>
      <c r="N23470">
        <v>47207232</v>
      </c>
    </row>
    <row r="23471" spans="1:14" x14ac:dyDescent="0.2">
      <c r="A23471" t="s">
        <v>21</v>
      </c>
      <c r="B23471" t="s">
        <v>165</v>
      </c>
      <c r="C23471" t="s">
        <v>16</v>
      </c>
      <c r="D23471" t="s">
        <v>17</v>
      </c>
      <c r="E23471" t="s">
        <v>31</v>
      </c>
      <c r="F23471" t="s">
        <v>2894</v>
      </c>
      <c r="G23471">
        <v>257625377</v>
      </c>
      <c r="H23471" t="s">
        <v>736</v>
      </c>
      <c r="I23471">
        <v>5929</v>
      </c>
      <c r="J23471">
        <v>15258</v>
      </c>
      <c r="K23471">
        <v>9744</v>
      </c>
      <c r="L23471">
        <v>90464682</v>
      </c>
      <c r="M23471">
        <v>57772176</v>
      </c>
      <c r="N23471">
        <v>32692506</v>
      </c>
    </row>
    <row r="23472" spans="1:14" x14ac:dyDescent="0.2">
      <c r="A23472" t="s">
        <v>42</v>
      </c>
      <c r="B23472" t="s">
        <v>739</v>
      </c>
      <c r="C23472" t="s">
        <v>23</v>
      </c>
      <c r="D23472" t="s">
        <v>24</v>
      </c>
      <c r="E23472" t="s">
        <v>25</v>
      </c>
      <c r="F23472" t="s">
        <v>963</v>
      </c>
      <c r="G23472">
        <v>245121991</v>
      </c>
      <c r="H23472" t="s">
        <v>2745</v>
      </c>
      <c r="I23472">
        <v>5899</v>
      </c>
      <c r="J23472">
        <v>43720</v>
      </c>
      <c r="K23472">
        <v>26333</v>
      </c>
      <c r="L23472">
        <v>257904280</v>
      </c>
      <c r="M23472">
        <v>155338367</v>
      </c>
      <c r="N23472">
        <v>102565913</v>
      </c>
    </row>
    <row r="23473" spans="1:14" x14ac:dyDescent="0.2">
      <c r="A23473" t="s">
        <v>142</v>
      </c>
      <c r="B23473" t="s">
        <v>357</v>
      </c>
      <c r="C23473" t="s">
        <v>23</v>
      </c>
      <c r="D23473" t="s">
        <v>17</v>
      </c>
      <c r="E23473" t="s">
        <v>39</v>
      </c>
      <c r="F23473" t="s">
        <v>2591</v>
      </c>
      <c r="G23473">
        <v>971737563</v>
      </c>
      <c r="H23473" t="s">
        <v>986</v>
      </c>
      <c r="I23473">
        <v>7594</v>
      </c>
      <c r="J23473">
        <v>43720</v>
      </c>
      <c r="K23473">
        <v>26333</v>
      </c>
      <c r="L23473">
        <v>332009680</v>
      </c>
      <c r="M23473">
        <v>199972802</v>
      </c>
      <c r="N23473">
        <v>132036878</v>
      </c>
    </row>
    <row r="23474" spans="1:14" x14ac:dyDescent="0.2">
      <c r="A23474" t="s">
        <v>86</v>
      </c>
      <c r="B23474" t="s">
        <v>493</v>
      </c>
      <c r="C23474" t="s">
        <v>98</v>
      </c>
      <c r="D23474" t="s">
        <v>17</v>
      </c>
      <c r="E23474" t="s">
        <v>39</v>
      </c>
      <c r="F23474" t="s">
        <v>634</v>
      </c>
      <c r="G23474">
        <v>170333421</v>
      </c>
      <c r="H23474" t="s">
        <v>894</v>
      </c>
      <c r="I23474">
        <v>4299</v>
      </c>
      <c r="J23474">
        <v>42189</v>
      </c>
      <c r="K23474">
        <v>36469</v>
      </c>
      <c r="L23474">
        <v>181370511</v>
      </c>
      <c r="M23474">
        <v>156780231</v>
      </c>
      <c r="N23474">
        <v>24590280</v>
      </c>
    </row>
    <row r="23475" spans="1:14" x14ac:dyDescent="0.2">
      <c r="A23475" t="s">
        <v>14</v>
      </c>
      <c r="B23475" t="s">
        <v>284</v>
      </c>
      <c r="C23475" t="s">
        <v>30</v>
      </c>
      <c r="D23475" t="s">
        <v>24</v>
      </c>
      <c r="E23475" t="s">
        <v>31</v>
      </c>
      <c r="F23475" t="s">
        <v>1969</v>
      </c>
      <c r="G23475">
        <v>144083392</v>
      </c>
      <c r="H23475" t="s">
        <v>2051</v>
      </c>
      <c r="I23475">
        <v>6332</v>
      </c>
      <c r="J23475">
        <v>933</v>
      </c>
      <c r="K23475">
        <v>692</v>
      </c>
      <c r="L23475">
        <v>5907756</v>
      </c>
      <c r="M23475">
        <v>4381744</v>
      </c>
      <c r="N23475">
        <v>1526012</v>
      </c>
    </row>
    <row r="23476" spans="1:14" x14ac:dyDescent="0.2">
      <c r="A23476" t="s">
        <v>21</v>
      </c>
      <c r="B23476" t="s">
        <v>371</v>
      </c>
      <c r="C23476" t="s">
        <v>30</v>
      </c>
      <c r="D23476" t="s">
        <v>17</v>
      </c>
      <c r="E23476" t="s">
        <v>31</v>
      </c>
      <c r="F23476" t="s">
        <v>2711</v>
      </c>
      <c r="G23476">
        <v>116473805</v>
      </c>
      <c r="H23476" t="s">
        <v>1282</v>
      </c>
      <c r="I23476">
        <v>6042</v>
      </c>
      <c r="J23476">
        <v>933</v>
      </c>
      <c r="K23476">
        <v>692</v>
      </c>
      <c r="L23476">
        <v>5637186</v>
      </c>
      <c r="M23476">
        <v>4181064</v>
      </c>
      <c r="N23476">
        <v>1456122</v>
      </c>
    </row>
    <row r="23477" spans="1:14" x14ac:dyDescent="0.2">
      <c r="A23477" t="s">
        <v>56</v>
      </c>
      <c r="B23477" t="s">
        <v>303</v>
      </c>
      <c r="C23477" t="s">
        <v>73</v>
      </c>
      <c r="D23477" t="s">
        <v>24</v>
      </c>
      <c r="E23477" t="s">
        <v>39</v>
      </c>
      <c r="F23477" t="s">
        <v>2383</v>
      </c>
      <c r="G23477">
        <v>281303489</v>
      </c>
      <c r="H23477" t="s">
        <v>2660</v>
      </c>
      <c r="I23477">
        <v>2808</v>
      </c>
      <c r="J23477">
        <v>15406</v>
      </c>
      <c r="K23477">
        <v>9093</v>
      </c>
      <c r="L23477">
        <v>43260048</v>
      </c>
      <c r="M23477">
        <v>25533144</v>
      </c>
      <c r="N23477">
        <v>17726904</v>
      </c>
    </row>
    <row r="23478" spans="1:14" x14ac:dyDescent="0.2">
      <c r="A23478" t="s">
        <v>14</v>
      </c>
      <c r="B23478" t="s">
        <v>109</v>
      </c>
      <c r="C23478" t="s">
        <v>88</v>
      </c>
      <c r="D23478" t="s">
        <v>17</v>
      </c>
      <c r="E23478" t="s">
        <v>31</v>
      </c>
      <c r="F23478" t="s">
        <v>1666</v>
      </c>
      <c r="G23478">
        <v>452683770</v>
      </c>
      <c r="H23478" t="s">
        <v>2807</v>
      </c>
      <c r="I23478">
        <v>8042</v>
      </c>
      <c r="J23478">
        <v>4745</v>
      </c>
      <c r="K23478">
        <v>3179</v>
      </c>
      <c r="L23478">
        <v>38159290</v>
      </c>
      <c r="M23478">
        <v>25565518</v>
      </c>
      <c r="N23478">
        <v>12593772</v>
      </c>
    </row>
    <row r="23479" spans="1:14" x14ac:dyDescent="0.2">
      <c r="A23479" t="s">
        <v>14</v>
      </c>
      <c r="B23479" t="s">
        <v>300</v>
      </c>
      <c r="C23479" t="s">
        <v>88</v>
      </c>
      <c r="D23479" t="s">
        <v>17</v>
      </c>
      <c r="E23479" t="s">
        <v>18</v>
      </c>
      <c r="F23479" t="s">
        <v>1554</v>
      </c>
      <c r="G23479">
        <v>515038478</v>
      </c>
      <c r="H23479" t="s">
        <v>2960</v>
      </c>
      <c r="I23479">
        <v>186</v>
      </c>
      <c r="J23479">
        <v>4745</v>
      </c>
      <c r="K23479">
        <v>3179</v>
      </c>
      <c r="L23479">
        <v>882570</v>
      </c>
      <c r="M23479">
        <v>591294</v>
      </c>
      <c r="N23479">
        <v>291276</v>
      </c>
    </row>
    <row r="23480" spans="1:14" x14ac:dyDescent="0.2">
      <c r="A23480" t="s">
        <v>86</v>
      </c>
      <c r="B23480" t="s">
        <v>264</v>
      </c>
      <c r="C23480" t="s">
        <v>44</v>
      </c>
      <c r="D23480" t="s">
        <v>24</v>
      </c>
      <c r="E23480" t="s">
        <v>39</v>
      </c>
      <c r="F23480" t="s">
        <v>2449</v>
      </c>
      <c r="G23480">
        <v>873103940</v>
      </c>
      <c r="H23480" t="s">
        <v>563</v>
      </c>
      <c r="I23480">
        <v>9713</v>
      </c>
      <c r="J23480">
        <v>10928</v>
      </c>
      <c r="K23480">
        <v>3584</v>
      </c>
      <c r="L23480">
        <v>106143664</v>
      </c>
      <c r="M23480">
        <v>34811392</v>
      </c>
      <c r="N23480">
        <v>71332272</v>
      </c>
    </row>
    <row r="23481" spans="1:14" x14ac:dyDescent="0.2">
      <c r="A23481" t="s">
        <v>28</v>
      </c>
      <c r="B23481" t="s">
        <v>699</v>
      </c>
      <c r="C23481" t="s">
        <v>44</v>
      </c>
      <c r="D23481" t="s">
        <v>17</v>
      </c>
      <c r="E23481" t="s">
        <v>31</v>
      </c>
      <c r="F23481" t="s">
        <v>1638</v>
      </c>
      <c r="G23481">
        <v>201928985</v>
      </c>
      <c r="H23481" t="s">
        <v>1633</v>
      </c>
      <c r="I23481">
        <v>4129</v>
      </c>
      <c r="J23481">
        <v>10928</v>
      </c>
      <c r="K23481">
        <v>3584</v>
      </c>
      <c r="L23481">
        <v>45121712</v>
      </c>
      <c r="M23481">
        <v>14798336</v>
      </c>
      <c r="N23481">
        <v>30323376</v>
      </c>
    </row>
    <row r="23482" spans="1:14" x14ac:dyDescent="0.2">
      <c r="A23482" t="s">
        <v>86</v>
      </c>
      <c r="B23482" t="s">
        <v>801</v>
      </c>
      <c r="C23482" t="s">
        <v>77</v>
      </c>
      <c r="D23482" t="s">
        <v>24</v>
      </c>
      <c r="E23482" t="s">
        <v>39</v>
      </c>
      <c r="F23482" t="s">
        <v>495</v>
      </c>
      <c r="G23482">
        <v>396874940</v>
      </c>
      <c r="H23482" t="s">
        <v>360</v>
      </c>
      <c r="I23482">
        <v>2969</v>
      </c>
      <c r="J23482">
        <v>65121</v>
      </c>
      <c r="K23482">
        <v>52496</v>
      </c>
      <c r="L23482">
        <v>193344249</v>
      </c>
      <c r="M23482">
        <v>155860624</v>
      </c>
      <c r="N23482">
        <v>37483625</v>
      </c>
    </row>
    <row r="23483" spans="1:14" x14ac:dyDescent="0.2">
      <c r="A23483" t="s">
        <v>14</v>
      </c>
      <c r="B23483" t="s">
        <v>284</v>
      </c>
      <c r="C23483" t="s">
        <v>104</v>
      </c>
      <c r="D23483" t="s">
        <v>17</v>
      </c>
      <c r="E23483" t="s">
        <v>39</v>
      </c>
      <c r="F23483" t="s">
        <v>2227</v>
      </c>
      <c r="G23483">
        <v>723615634</v>
      </c>
      <c r="H23483" t="s">
        <v>1828</v>
      </c>
      <c r="I23483">
        <v>2801</v>
      </c>
      <c r="J23483">
        <v>20570</v>
      </c>
      <c r="K23483">
        <v>11711</v>
      </c>
      <c r="L23483">
        <v>57616570</v>
      </c>
      <c r="M23483">
        <v>32802511</v>
      </c>
      <c r="N23483">
        <v>24814059</v>
      </c>
    </row>
    <row r="23484" spans="1:14" x14ac:dyDescent="0.2">
      <c r="A23484" t="s">
        <v>28</v>
      </c>
      <c r="B23484" t="s">
        <v>431</v>
      </c>
      <c r="C23484" t="s">
        <v>44</v>
      </c>
      <c r="D23484" t="s">
        <v>24</v>
      </c>
      <c r="E23484" t="s">
        <v>25</v>
      </c>
      <c r="F23484" t="s">
        <v>1104</v>
      </c>
      <c r="G23484">
        <v>968137395</v>
      </c>
      <c r="H23484" t="s">
        <v>2846</v>
      </c>
      <c r="I23484">
        <v>2224</v>
      </c>
      <c r="J23484">
        <v>10928</v>
      </c>
      <c r="K23484">
        <v>3584</v>
      </c>
      <c r="L23484">
        <v>24303872</v>
      </c>
      <c r="M23484">
        <v>7970816</v>
      </c>
      <c r="N23484">
        <v>16333056</v>
      </c>
    </row>
    <row r="23485" spans="1:14" x14ac:dyDescent="0.2">
      <c r="A23485" t="s">
        <v>56</v>
      </c>
      <c r="B23485" t="s">
        <v>473</v>
      </c>
      <c r="C23485" t="s">
        <v>16</v>
      </c>
      <c r="D23485" t="s">
        <v>24</v>
      </c>
      <c r="E23485" t="s">
        <v>25</v>
      </c>
      <c r="F23485" t="s">
        <v>646</v>
      </c>
      <c r="G23485">
        <v>986739051</v>
      </c>
      <c r="H23485" t="s">
        <v>1199</v>
      </c>
      <c r="I23485">
        <v>6868</v>
      </c>
      <c r="J23485">
        <v>15258</v>
      </c>
      <c r="K23485">
        <v>9744</v>
      </c>
      <c r="L23485">
        <v>104791944</v>
      </c>
      <c r="M23485">
        <v>66921792</v>
      </c>
      <c r="N23485">
        <v>37870152</v>
      </c>
    </row>
    <row r="23486" spans="1:14" x14ac:dyDescent="0.2">
      <c r="A23486" t="s">
        <v>42</v>
      </c>
      <c r="B23486" t="s">
        <v>279</v>
      </c>
      <c r="C23486" t="s">
        <v>23</v>
      </c>
      <c r="D23486" t="s">
        <v>17</v>
      </c>
      <c r="E23486" t="s">
        <v>39</v>
      </c>
      <c r="F23486" t="s">
        <v>660</v>
      </c>
      <c r="G23486">
        <v>256031930</v>
      </c>
      <c r="H23486" t="s">
        <v>2921</v>
      </c>
      <c r="I23486">
        <v>4393</v>
      </c>
      <c r="J23486">
        <v>43720</v>
      </c>
      <c r="K23486">
        <v>26333</v>
      </c>
      <c r="L23486">
        <v>192061960</v>
      </c>
      <c r="M23486">
        <v>115680869</v>
      </c>
      <c r="N23486">
        <v>76381091</v>
      </c>
    </row>
    <row r="23487" spans="1:14" x14ac:dyDescent="0.2">
      <c r="A23487" t="s">
        <v>42</v>
      </c>
      <c r="B23487" t="s">
        <v>552</v>
      </c>
      <c r="C23487" t="s">
        <v>16</v>
      </c>
      <c r="D23487" t="s">
        <v>24</v>
      </c>
      <c r="E23487" t="s">
        <v>18</v>
      </c>
      <c r="F23487" t="s">
        <v>1841</v>
      </c>
      <c r="G23487">
        <v>122939860</v>
      </c>
      <c r="H23487" t="s">
        <v>2844</v>
      </c>
      <c r="I23487">
        <v>9492</v>
      </c>
      <c r="J23487">
        <v>15258</v>
      </c>
      <c r="K23487">
        <v>9744</v>
      </c>
      <c r="L23487">
        <v>144828936</v>
      </c>
      <c r="M23487">
        <v>92490048</v>
      </c>
      <c r="N23487">
        <v>52338888</v>
      </c>
    </row>
    <row r="23488" spans="1:14" x14ac:dyDescent="0.2">
      <c r="A23488" t="s">
        <v>28</v>
      </c>
      <c r="B23488" t="s">
        <v>29</v>
      </c>
      <c r="C23488" t="s">
        <v>38</v>
      </c>
      <c r="D23488" t="s">
        <v>17</v>
      </c>
      <c r="E23488" t="s">
        <v>31</v>
      </c>
      <c r="F23488" t="s">
        <v>2231</v>
      </c>
      <c r="G23488">
        <v>654699170</v>
      </c>
      <c r="H23488" t="s">
        <v>2611</v>
      </c>
      <c r="I23488">
        <v>8888</v>
      </c>
      <c r="J23488">
        <v>66827</v>
      </c>
      <c r="K23488">
        <v>50254</v>
      </c>
      <c r="L23488">
        <v>593958376</v>
      </c>
      <c r="M23488">
        <v>446657552</v>
      </c>
      <c r="N23488">
        <v>147300824</v>
      </c>
    </row>
    <row r="23489" spans="1:14" x14ac:dyDescent="0.2">
      <c r="A23489" t="s">
        <v>42</v>
      </c>
      <c r="B23489" t="s">
        <v>725</v>
      </c>
      <c r="C23489" t="s">
        <v>34</v>
      </c>
      <c r="D23489" t="s">
        <v>24</v>
      </c>
      <c r="E23489" t="s">
        <v>39</v>
      </c>
      <c r="F23489" t="s">
        <v>2126</v>
      </c>
      <c r="G23489">
        <v>188858687</v>
      </c>
      <c r="H23489" t="s">
        <v>1288</v>
      </c>
      <c r="I23489">
        <v>6337</v>
      </c>
      <c r="J23489">
        <v>8173</v>
      </c>
      <c r="K23489">
        <v>5667</v>
      </c>
      <c r="L23489">
        <v>51792301</v>
      </c>
      <c r="M23489">
        <v>35911779</v>
      </c>
      <c r="N23489">
        <v>15880522</v>
      </c>
    </row>
    <row r="23490" spans="1:14" x14ac:dyDescent="0.2">
      <c r="A23490" t="s">
        <v>14</v>
      </c>
      <c r="B23490" t="s">
        <v>306</v>
      </c>
      <c r="C23490" t="s">
        <v>30</v>
      </c>
      <c r="D23490" t="s">
        <v>17</v>
      </c>
      <c r="E23490" t="s">
        <v>18</v>
      </c>
      <c r="F23490" t="s">
        <v>1221</v>
      </c>
      <c r="G23490">
        <v>283279740</v>
      </c>
      <c r="H23490" t="s">
        <v>2425</v>
      </c>
      <c r="I23490">
        <v>7625</v>
      </c>
      <c r="J23490">
        <v>933</v>
      </c>
      <c r="K23490">
        <v>692</v>
      </c>
      <c r="L23490">
        <v>7114125</v>
      </c>
      <c r="M23490">
        <v>5276500</v>
      </c>
      <c r="N23490">
        <v>1837625</v>
      </c>
    </row>
    <row r="23491" spans="1:14" x14ac:dyDescent="0.2">
      <c r="A23491" t="s">
        <v>42</v>
      </c>
      <c r="B23491" t="s">
        <v>725</v>
      </c>
      <c r="C23491" t="s">
        <v>98</v>
      </c>
      <c r="D23491" t="s">
        <v>17</v>
      </c>
      <c r="E23491" t="s">
        <v>39</v>
      </c>
      <c r="F23491" t="s">
        <v>877</v>
      </c>
      <c r="G23491">
        <v>766136157</v>
      </c>
      <c r="H23491" t="s">
        <v>2541</v>
      </c>
      <c r="I23491">
        <v>5569</v>
      </c>
      <c r="J23491">
        <v>42189</v>
      </c>
      <c r="K23491">
        <v>36469</v>
      </c>
      <c r="L23491">
        <v>234950541</v>
      </c>
      <c r="M23491">
        <v>203095861</v>
      </c>
      <c r="N23491">
        <v>31854680</v>
      </c>
    </row>
    <row r="23492" spans="1:14" x14ac:dyDescent="0.2">
      <c r="A23492" t="s">
        <v>14</v>
      </c>
      <c r="B23492" t="s">
        <v>1941</v>
      </c>
      <c r="C23492" t="s">
        <v>34</v>
      </c>
      <c r="D23492" t="s">
        <v>17</v>
      </c>
      <c r="E23492" t="s">
        <v>39</v>
      </c>
      <c r="F23492" t="s">
        <v>799</v>
      </c>
      <c r="G23492">
        <v>185914266</v>
      </c>
      <c r="H23492" t="s">
        <v>1356</v>
      </c>
      <c r="I23492">
        <v>5017</v>
      </c>
      <c r="J23492">
        <v>8173</v>
      </c>
      <c r="K23492">
        <v>5667</v>
      </c>
      <c r="L23492">
        <v>41003941</v>
      </c>
      <c r="M23492">
        <v>28431339</v>
      </c>
      <c r="N23492">
        <v>12572602</v>
      </c>
    </row>
    <row r="23493" spans="1:14" x14ac:dyDescent="0.2">
      <c r="A23493" t="s">
        <v>56</v>
      </c>
      <c r="B23493" t="s">
        <v>187</v>
      </c>
      <c r="C23493" t="s">
        <v>77</v>
      </c>
      <c r="D23493" t="s">
        <v>17</v>
      </c>
      <c r="E23493" t="s">
        <v>25</v>
      </c>
      <c r="F23493" t="s">
        <v>132</v>
      </c>
      <c r="G23493">
        <v>761412894</v>
      </c>
      <c r="H23493" t="s">
        <v>468</v>
      </c>
      <c r="I23493">
        <v>7851</v>
      </c>
      <c r="J23493">
        <v>65121</v>
      </c>
      <c r="K23493">
        <v>52496</v>
      </c>
      <c r="L23493">
        <v>511264971</v>
      </c>
      <c r="M23493">
        <v>412146096</v>
      </c>
      <c r="N23493">
        <v>99118875</v>
      </c>
    </row>
    <row r="23494" spans="1:14" x14ac:dyDescent="0.2">
      <c r="A23494" t="s">
        <v>28</v>
      </c>
      <c r="B23494" t="s">
        <v>214</v>
      </c>
      <c r="C23494" t="s">
        <v>104</v>
      </c>
      <c r="D23494" t="s">
        <v>17</v>
      </c>
      <c r="E23494" t="s">
        <v>39</v>
      </c>
      <c r="F23494" t="s">
        <v>2171</v>
      </c>
      <c r="G23494">
        <v>731743371</v>
      </c>
      <c r="H23494" t="s">
        <v>938</v>
      </c>
      <c r="I23494">
        <v>7979</v>
      </c>
      <c r="J23494">
        <v>20570</v>
      </c>
      <c r="K23494">
        <v>11711</v>
      </c>
      <c r="L23494">
        <v>164128030</v>
      </c>
      <c r="M23494">
        <v>93442069</v>
      </c>
      <c r="N23494">
        <v>70685961</v>
      </c>
    </row>
    <row r="23495" spans="1:14" x14ac:dyDescent="0.2">
      <c r="A23495" t="s">
        <v>42</v>
      </c>
      <c r="B23495" t="s">
        <v>168</v>
      </c>
      <c r="C23495" t="s">
        <v>23</v>
      </c>
      <c r="D23495" t="s">
        <v>24</v>
      </c>
      <c r="E23495" t="s">
        <v>31</v>
      </c>
      <c r="F23495" t="s">
        <v>2660</v>
      </c>
      <c r="G23495">
        <v>206329524</v>
      </c>
      <c r="H23495" t="s">
        <v>750</v>
      </c>
      <c r="I23495">
        <v>6346</v>
      </c>
      <c r="J23495">
        <v>43720</v>
      </c>
      <c r="K23495">
        <v>26333</v>
      </c>
      <c r="L23495">
        <v>277447120</v>
      </c>
      <c r="M23495">
        <v>167109218</v>
      </c>
      <c r="N23495">
        <v>110337902</v>
      </c>
    </row>
    <row r="23496" spans="1:14" x14ac:dyDescent="0.2">
      <c r="A23496" t="s">
        <v>42</v>
      </c>
      <c r="B23496" t="s">
        <v>247</v>
      </c>
      <c r="C23496" t="s">
        <v>16</v>
      </c>
      <c r="D23496" t="s">
        <v>17</v>
      </c>
      <c r="E23496" t="s">
        <v>18</v>
      </c>
      <c r="F23496" t="s">
        <v>1527</v>
      </c>
      <c r="G23496">
        <v>714907681</v>
      </c>
      <c r="H23496" t="s">
        <v>2928</v>
      </c>
      <c r="I23496">
        <v>5925</v>
      </c>
      <c r="J23496">
        <v>15258</v>
      </c>
      <c r="K23496">
        <v>9744</v>
      </c>
      <c r="L23496">
        <v>90403650</v>
      </c>
      <c r="M23496">
        <v>57733200</v>
      </c>
      <c r="N23496">
        <v>32670450</v>
      </c>
    </row>
    <row r="23497" spans="1:14" x14ac:dyDescent="0.2">
      <c r="A23497" t="s">
        <v>21</v>
      </c>
      <c r="B23497" t="s">
        <v>165</v>
      </c>
      <c r="C23497" t="s">
        <v>73</v>
      </c>
      <c r="D23497" t="s">
        <v>17</v>
      </c>
      <c r="E23497" t="s">
        <v>25</v>
      </c>
      <c r="F23497" t="s">
        <v>395</v>
      </c>
      <c r="G23497">
        <v>257526671</v>
      </c>
      <c r="H23497" t="s">
        <v>205</v>
      </c>
      <c r="I23497">
        <v>6720</v>
      </c>
      <c r="J23497">
        <v>15406</v>
      </c>
      <c r="K23497">
        <v>9093</v>
      </c>
      <c r="L23497">
        <v>103528320</v>
      </c>
      <c r="M23497">
        <v>61104960</v>
      </c>
      <c r="N23497">
        <v>42423360</v>
      </c>
    </row>
    <row r="23498" spans="1:14" x14ac:dyDescent="0.2">
      <c r="A23498" t="s">
        <v>56</v>
      </c>
      <c r="B23498" t="s">
        <v>670</v>
      </c>
      <c r="C23498" t="s">
        <v>44</v>
      </c>
      <c r="D23498" t="s">
        <v>17</v>
      </c>
      <c r="E23498" t="s">
        <v>18</v>
      </c>
      <c r="F23498" t="s">
        <v>1954</v>
      </c>
      <c r="G23498">
        <v>954547822</v>
      </c>
      <c r="H23498" t="s">
        <v>954</v>
      </c>
      <c r="I23498">
        <v>768</v>
      </c>
      <c r="J23498">
        <v>10928</v>
      </c>
      <c r="K23498">
        <v>3584</v>
      </c>
      <c r="L23498">
        <v>8392704</v>
      </c>
      <c r="M23498">
        <v>2752512</v>
      </c>
      <c r="N23498">
        <v>5640192</v>
      </c>
    </row>
    <row r="23499" spans="1:14" x14ac:dyDescent="0.2">
      <c r="A23499" t="s">
        <v>56</v>
      </c>
      <c r="B23499" t="s">
        <v>211</v>
      </c>
      <c r="C23499" t="s">
        <v>30</v>
      </c>
      <c r="D23499" t="s">
        <v>24</v>
      </c>
      <c r="E23499" t="s">
        <v>39</v>
      </c>
      <c r="F23499" t="s">
        <v>2297</v>
      </c>
      <c r="G23499">
        <v>496644961</v>
      </c>
      <c r="H23499" t="s">
        <v>944</v>
      </c>
      <c r="I23499">
        <v>7135</v>
      </c>
      <c r="J23499">
        <v>933</v>
      </c>
      <c r="K23499">
        <v>692</v>
      </c>
      <c r="L23499">
        <v>6656955</v>
      </c>
      <c r="M23499">
        <v>4937420</v>
      </c>
      <c r="N23499">
        <v>1719535</v>
      </c>
    </row>
    <row r="23500" spans="1:14" x14ac:dyDescent="0.2">
      <c r="A23500" t="s">
        <v>56</v>
      </c>
      <c r="B23500" t="s">
        <v>72</v>
      </c>
      <c r="C23500" t="s">
        <v>34</v>
      </c>
      <c r="D23500" t="s">
        <v>24</v>
      </c>
      <c r="E23500" t="s">
        <v>25</v>
      </c>
      <c r="F23500" t="s">
        <v>2084</v>
      </c>
      <c r="G23500">
        <v>694804418</v>
      </c>
      <c r="H23500" t="s">
        <v>1951</v>
      </c>
      <c r="I23500">
        <v>6922</v>
      </c>
      <c r="J23500">
        <v>8173</v>
      </c>
      <c r="K23500">
        <v>5667</v>
      </c>
      <c r="L23500">
        <v>56573506</v>
      </c>
      <c r="M23500">
        <v>39226974</v>
      </c>
      <c r="N23500">
        <v>17346532</v>
      </c>
    </row>
    <row r="23501" spans="1:14" x14ac:dyDescent="0.2">
      <c r="A23501" t="s">
        <v>42</v>
      </c>
      <c r="B23501" t="s">
        <v>345</v>
      </c>
      <c r="C23501" t="s">
        <v>44</v>
      </c>
      <c r="D23501" t="s">
        <v>24</v>
      </c>
      <c r="E23501" t="s">
        <v>31</v>
      </c>
      <c r="F23501" t="s">
        <v>787</v>
      </c>
      <c r="G23501">
        <v>730325019</v>
      </c>
      <c r="H23501" t="s">
        <v>2289</v>
      </c>
      <c r="I23501">
        <v>8257</v>
      </c>
      <c r="J23501">
        <v>10928</v>
      </c>
      <c r="K23501">
        <v>3584</v>
      </c>
      <c r="L23501">
        <v>90232496</v>
      </c>
      <c r="M23501">
        <v>29593088</v>
      </c>
      <c r="N23501">
        <v>60639408</v>
      </c>
    </row>
    <row r="23502" spans="1:14" x14ac:dyDescent="0.2">
      <c r="A23502" t="s">
        <v>56</v>
      </c>
      <c r="B23502" t="s">
        <v>72</v>
      </c>
      <c r="C23502" t="s">
        <v>34</v>
      </c>
      <c r="D23502" t="s">
        <v>17</v>
      </c>
      <c r="E23502" t="s">
        <v>31</v>
      </c>
      <c r="F23502" t="s">
        <v>633</v>
      </c>
      <c r="G23502">
        <v>304818093</v>
      </c>
      <c r="H23502" t="s">
        <v>1438</v>
      </c>
      <c r="I23502">
        <v>1302</v>
      </c>
      <c r="J23502">
        <v>8173</v>
      </c>
      <c r="K23502">
        <v>5667</v>
      </c>
      <c r="L23502">
        <v>10641246</v>
      </c>
      <c r="M23502">
        <v>7378434</v>
      </c>
      <c r="N23502">
        <v>3262812</v>
      </c>
    </row>
    <row r="23503" spans="1:14" x14ac:dyDescent="0.2">
      <c r="A23503" t="s">
        <v>42</v>
      </c>
      <c r="B23503" t="s">
        <v>247</v>
      </c>
      <c r="C23503" t="s">
        <v>44</v>
      </c>
      <c r="D23503" t="s">
        <v>17</v>
      </c>
      <c r="E23503" t="s">
        <v>25</v>
      </c>
      <c r="F23503" t="s">
        <v>947</v>
      </c>
      <c r="G23503">
        <v>990207469</v>
      </c>
      <c r="H23503" t="s">
        <v>2332</v>
      </c>
      <c r="I23503">
        <v>3250</v>
      </c>
      <c r="J23503">
        <v>10928</v>
      </c>
      <c r="K23503">
        <v>3584</v>
      </c>
      <c r="L23503">
        <v>35516000</v>
      </c>
      <c r="M23503">
        <v>11648000</v>
      </c>
      <c r="N23503">
        <v>23868000</v>
      </c>
    </row>
    <row r="23504" spans="1:14" x14ac:dyDescent="0.2">
      <c r="A23504" t="s">
        <v>14</v>
      </c>
      <c r="B23504" t="s">
        <v>103</v>
      </c>
      <c r="C23504" t="s">
        <v>134</v>
      </c>
      <c r="D23504" t="s">
        <v>17</v>
      </c>
      <c r="E23504" t="s">
        <v>25</v>
      </c>
      <c r="F23504" t="s">
        <v>458</v>
      </c>
      <c r="G23504">
        <v>378729474</v>
      </c>
      <c r="H23504" t="s">
        <v>800</v>
      </c>
      <c r="I23504">
        <v>3322</v>
      </c>
      <c r="J23504">
        <v>25528</v>
      </c>
      <c r="K23504">
        <v>15942</v>
      </c>
      <c r="L23504">
        <v>84804016</v>
      </c>
      <c r="M23504">
        <v>52959324</v>
      </c>
      <c r="N23504">
        <v>31844692</v>
      </c>
    </row>
    <row r="23505" spans="1:14" x14ac:dyDescent="0.2">
      <c r="A23505" t="s">
        <v>28</v>
      </c>
      <c r="B23505" t="s">
        <v>258</v>
      </c>
      <c r="C23505" t="s">
        <v>16</v>
      </c>
      <c r="D23505" t="s">
        <v>24</v>
      </c>
      <c r="E23505" t="s">
        <v>39</v>
      </c>
      <c r="F23505" t="s">
        <v>1613</v>
      </c>
      <c r="G23505">
        <v>632932937</v>
      </c>
      <c r="H23505" t="s">
        <v>2132</v>
      </c>
      <c r="I23505">
        <v>7776</v>
      </c>
      <c r="J23505">
        <v>15258</v>
      </c>
      <c r="K23505">
        <v>9744</v>
      </c>
      <c r="L23505">
        <v>118646208</v>
      </c>
      <c r="M23505">
        <v>75769344</v>
      </c>
      <c r="N23505">
        <v>42876864</v>
      </c>
    </row>
    <row r="23506" spans="1:14" x14ac:dyDescent="0.2">
      <c r="A23506" t="s">
        <v>28</v>
      </c>
      <c r="B23506" t="s">
        <v>312</v>
      </c>
      <c r="C23506" t="s">
        <v>38</v>
      </c>
      <c r="D23506" t="s">
        <v>24</v>
      </c>
      <c r="E23506" t="s">
        <v>31</v>
      </c>
      <c r="F23506" t="s">
        <v>2476</v>
      </c>
      <c r="G23506">
        <v>835679185</v>
      </c>
      <c r="H23506" t="s">
        <v>2233</v>
      </c>
      <c r="I23506">
        <v>4896</v>
      </c>
      <c r="J23506">
        <v>66827</v>
      </c>
      <c r="K23506">
        <v>50254</v>
      </c>
      <c r="L23506">
        <v>327184992</v>
      </c>
      <c r="M23506">
        <v>246043584</v>
      </c>
      <c r="N23506">
        <v>81141408</v>
      </c>
    </row>
    <row r="23507" spans="1:14" x14ac:dyDescent="0.2">
      <c r="A23507" t="s">
        <v>42</v>
      </c>
      <c r="B23507" t="s">
        <v>47</v>
      </c>
      <c r="C23507" t="s">
        <v>104</v>
      </c>
      <c r="D23507" t="s">
        <v>24</v>
      </c>
      <c r="E23507" t="s">
        <v>39</v>
      </c>
      <c r="F23507" t="s">
        <v>1135</v>
      </c>
      <c r="G23507">
        <v>140142047</v>
      </c>
      <c r="H23507" t="s">
        <v>2163</v>
      </c>
      <c r="I23507">
        <v>1</v>
      </c>
      <c r="J23507">
        <v>20570</v>
      </c>
      <c r="K23507">
        <v>11711</v>
      </c>
      <c r="L23507">
        <v>20570</v>
      </c>
      <c r="M23507">
        <v>11711</v>
      </c>
      <c r="N23507">
        <v>8859</v>
      </c>
    </row>
    <row r="23508" spans="1:14" x14ac:dyDescent="0.2">
      <c r="A23508" t="s">
        <v>42</v>
      </c>
      <c r="B23508" t="s">
        <v>446</v>
      </c>
      <c r="C23508" t="s">
        <v>73</v>
      </c>
      <c r="D23508" t="s">
        <v>17</v>
      </c>
      <c r="E23508" t="s">
        <v>18</v>
      </c>
      <c r="F23508" t="s">
        <v>1874</v>
      </c>
      <c r="G23508">
        <v>919807851</v>
      </c>
      <c r="H23508" t="s">
        <v>511</v>
      </c>
      <c r="I23508">
        <v>438</v>
      </c>
      <c r="J23508">
        <v>15406</v>
      </c>
      <c r="K23508">
        <v>9093</v>
      </c>
      <c r="L23508">
        <v>6747828</v>
      </c>
      <c r="M23508">
        <v>3982734</v>
      </c>
      <c r="N23508">
        <v>2765094</v>
      </c>
    </row>
    <row r="23509" spans="1:14" x14ac:dyDescent="0.2">
      <c r="A23509" t="s">
        <v>56</v>
      </c>
      <c r="B23509" t="s">
        <v>293</v>
      </c>
      <c r="C23509" t="s">
        <v>38</v>
      </c>
      <c r="D23509" t="s">
        <v>17</v>
      </c>
      <c r="E23509" t="s">
        <v>31</v>
      </c>
      <c r="F23509" t="s">
        <v>2891</v>
      </c>
      <c r="G23509">
        <v>218475425</v>
      </c>
      <c r="H23509" t="s">
        <v>2113</v>
      </c>
      <c r="I23509">
        <v>588</v>
      </c>
      <c r="J23509">
        <v>66827</v>
      </c>
      <c r="K23509">
        <v>50254</v>
      </c>
      <c r="L23509">
        <v>39294276</v>
      </c>
      <c r="M23509">
        <v>29549352</v>
      </c>
      <c r="N23509">
        <v>9744924</v>
      </c>
    </row>
    <row r="23510" spans="1:14" x14ac:dyDescent="0.2">
      <c r="A23510" t="s">
        <v>28</v>
      </c>
      <c r="B23510" t="s">
        <v>417</v>
      </c>
      <c r="C23510" t="s">
        <v>73</v>
      </c>
      <c r="D23510" t="s">
        <v>24</v>
      </c>
      <c r="E23510" t="s">
        <v>39</v>
      </c>
      <c r="F23510" t="s">
        <v>2976</v>
      </c>
      <c r="G23510">
        <v>100256097</v>
      </c>
      <c r="H23510" t="s">
        <v>213</v>
      </c>
      <c r="I23510">
        <v>6862</v>
      </c>
      <c r="J23510">
        <v>15406</v>
      </c>
      <c r="K23510">
        <v>9093</v>
      </c>
      <c r="L23510">
        <v>105715972</v>
      </c>
      <c r="M23510">
        <v>62396166</v>
      </c>
      <c r="N23510">
        <v>43319806</v>
      </c>
    </row>
    <row r="23511" spans="1:14" x14ac:dyDescent="0.2">
      <c r="A23511" t="s">
        <v>86</v>
      </c>
      <c r="B23511" t="s">
        <v>726</v>
      </c>
      <c r="C23511" t="s">
        <v>73</v>
      </c>
      <c r="D23511" t="s">
        <v>17</v>
      </c>
      <c r="E23511" t="s">
        <v>39</v>
      </c>
      <c r="F23511" t="s">
        <v>1412</v>
      </c>
      <c r="G23511">
        <v>899573695</v>
      </c>
      <c r="H23511" t="s">
        <v>79</v>
      </c>
      <c r="I23511">
        <v>2702</v>
      </c>
      <c r="J23511">
        <v>15406</v>
      </c>
      <c r="K23511">
        <v>9093</v>
      </c>
      <c r="L23511">
        <v>41627012</v>
      </c>
      <c r="M23511">
        <v>24569286</v>
      </c>
      <c r="N23511">
        <v>17057726</v>
      </c>
    </row>
    <row r="23512" spans="1:14" x14ac:dyDescent="0.2">
      <c r="A23512" t="s">
        <v>56</v>
      </c>
      <c r="B23512" t="s">
        <v>303</v>
      </c>
      <c r="C23512" t="s">
        <v>44</v>
      </c>
      <c r="D23512" t="s">
        <v>17</v>
      </c>
      <c r="E23512" t="s">
        <v>39</v>
      </c>
      <c r="F23512" t="s">
        <v>2252</v>
      </c>
      <c r="G23512">
        <v>771164548</v>
      </c>
      <c r="H23512" t="s">
        <v>439</v>
      </c>
      <c r="I23512">
        <v>3582</v>
      </c>
      <c r="J23512">
        <v>10928</v>
      </c>
      <c r="K23512">
        <v>3584</v>
      </c>
      <c r="L23512">
        <v>39144096</v>
      </c>
      <c r="M23512">
        <v>12837888</v>
      </c>
      <c r="N23512">
        <v>26306208</v>
      </c>
    </row>
    <row r="23513" spans="1:14" x14ac:dyDescent="0.2">
      <c r="A23513" t="s">
        <v>86</v>
      </c>
      <c r="B23513" t="s">
        <v>588</v>
      </c>
      <c r="C23513" t="s">
        <v>38</v>
      </c>
      <c r="D23513" t="s">
        <v>17</v>
      </c>
      <c r="E23513" t="s">
        <v>25</v>
      </c>
      <c r="F23513" t="s">
        <v>2854</v>
      </c>
      <c r="G23513">
        <v>640077483</v>
      </c>
      <c r="H23513" t="s">
        <v>1616</v>
      </c>
      <c r="I23513">
        <v>2006</v>
      </c>
      <c r="J23513">
        <v>66827</v>
      </c>
      <c r="K23513">
        <v>50254</v>
      </c>
      <c r="L23513">
        <v>134054962</v>
      </c>
      <c r="M23513">
        <v>100809524</v>
      </c>
      <c r="N23513">
        <v>33245438</v>
      </c>
    </row>
    <row r="23514" spans="1:14" x14ac:dyDescent="0.2">
      <c r="A23514" t="s">
        <v>42</v>
      </c>
      <c r="B23514" t="s">
        <v>933</v>
      </c>
      <c r="C23514" t="s">
        <v>38</v>
      </c>
      <c r="D23514" t="s">
        <v>24</v>
      </c>
      <c r="E23514" t="s">
        <v>25</v>
      </c>
      <c r="F23514" t="s">
        <v>1198</v>
      </c>
      <c r="G23514">
        <v>151673829</v>
      </c>
      <c r="H23514" t="s">
        <v>2116</v>
      </c>
      <c r="I23514">
        <v>2511</v>
      </c>
      <c r="J23514">
        <v>66827</v>
      </c>
      <c r="K23514">
        <v>50254</v>
      </c>
      <c r="L23514">
        <v>167802597</v>
      </c>
      <c r="M23514">
        <v>126187794</v>
      </c>
      <c r="N23514">
        <v>41614803</v>
      </c>
    </row>
    <row r="23515" spans="1:14" x14ac:dyDescent="0.2">
      <c r="A23515" t="s">
        <v>28</v>
      </c>
      <c r="B23515" t="s">
        <v>179</v>
      </c>
      <c r="C23515" t="s">
        <v>16</v>
      </c>
      <c r="D23515" t="s">
        <v>17</v>
      </c>
      <c r="E23515" t="s">
        <v>39</v>
      </c>
      <c r="F23515" t="s">
        <v>1842</v>
      </c>
      <c r="G23515">
        <v>821627414</v>
      </c>
      <c r="H23515" t="s">
        <v>1743</v>
      </c>
      <c r="I23515">
        <v>6665</v>
      </c>
      <c r="J23515">
        <v>15258</v>
      </c>
      <c r="K23515">
        <v>9744</v>
      </c>
      <c r="L23515">
        <v>101694570</v>
      </c>
      <c r="M23515">
        <v>64943760</v>
      </c>
      <c r="N23515">
        <v>36750810</v>
      </c>
    </row>
    <row r="23516" spans="1:14" x14ac:dyDescent="0.2">
      <c r="A23516" t="s">
        <v>21</v>
      </c>
      <c r="B23516" t="s">
        <v>484</v>
      </c>
      <c r="C23516" t="s">
        <v>38</v>
      </c>
      <c r="D23516" t="s">
        <v>17</v>
      </c>
      <c r="E23516" t="s">
        <v>18</v>
      </c>
      <c r="F23516" t="s">
        <v>2485</v>
      </c>
      <c r="G23516">
        <v>185924565</v>
      </c>
      <c r="H23516" t="s">
        <v>717</v>
      </c>
      <c r="I23516">
        <v>8065</v>
      </c>
      <c r="J23516">
        <v>66827</v>
      </c>
      <c r="K23516">
        <v>50254</v>
      </c>
      <c r="L23516">
        <v>538959755</v>
      </c>
      <c r="M23516">
        <v>405298510</v>
      </c>
      <c r="N23516">
        <v>133661245</v>
      </c>
    </row>
    <row r="23517" spans="1:14" x14ac:dyDescent="0.2">
      <c r="A23517" t="s">
        <v>28</v>
      </c>
      <c r="B23517" t="s">
        <v>80</v>
      </c>
      <c r="C23517" t="s">
        <v>88</v>
      </c>
      <c r="D23517" t="s">
        <v>24</v>
      </c>
      <c r="E23517" t="s">
        <v>25</v>
      </c>
      <c r="F23517" t="s">
        <v>448</v>
      </c>
      <c r="G23517">
        <v>350864112</v>
      </c>
      <c r="H23517" t="s">
        <v>2194</v>
      </c>
      <c r="I23517">
        <v>7343</v>
      </c>
      <c r="J23517">
        <v>4745</v>
      </c>
      <c r="K23517">
        <v>3179</v>
      </c>
      <c r="L23517">
        <v>34842535</v>
      </c>
      <c r="M23517">
        <v>23343397</v>
      </c>
      <c r="N23517">
        <v>11499138</v>
      </c>
    </row>
    <row r="23518" spans="1:14" x14ac:dyDescent="0.2">
      <c r="A23518" t="s">
        <v>14</v>
      </c>
      <c r="B23518" t="s">
        <v>109</v>
      </c>
      <c r="C23518" t="s">
        <v>104</v>
      </c>
      <c r="D23518" t="s">
        <v>17</v>
      </c>
      <c r="E23518" t="s">
        <v>18</v>
      </c>
      <c r="F23518" t="s">
        <v>972</v>
      </c>
      <c r="G23518">
        <v>343057382</v>
      </c>
      <c r="H23518" t="s">
        <v>125</v>
      </c>
      <c r="I23518">
        <v>7158</v>
      </c>
      <c r="J23518">
        <v>20570</v>
      </c>
      <c r="K23518">
        <v>11711</v>
      </c>
      <c r="L23518">
        <v>147240060</v>
      </c>
      <c r="M23518">
        <v>83827338</v>
      </c>
      <c r="N23518">
        <v>63412722</v>
      </c>
    </row>
    <row r="23519" spans="1:14" x14ac:dyDescent="0.2">
      <c r="A23519" t="s">
        <v>86</v>
      </c>
      <c r="B23519" t="s">
        <v>1010</v>
      </c>
      <c r="C23519" t="s">
        <v>38</v>
      </c>
      <c r="D23519" t="s">
        <v>24</v>
      </c>
      <c r="E23519" t="s">
        <v>39</v>
      </c>
      <c r="F23519" t="s">
        <v>2614</v>
      </c>
      <c r="G23519">
        <v>159428203</v>
      </c>
      <c r="H23519" t="s">
        <v>2237</v>
      </c>
      <c r="I23519">
        <v>7203</v>
      </c>
      <c r="J23519">
        <v>66827</v>
      </c>
      <c r="K23519">
        <v>50254</v>
      </c>
      <c r="L23519">
        <v>481354881</v>
      </c>
      <c r="M23519">
        <v>361979562</v>
      </c>
      <c r="N23519">
        <v>119375319</v>
      </c>
    </row>
    <row r="23520" spans="1:14" x14ac:dyDescent="0.2">
      <c r="A23520" t="s">
        <v>42</v>
      </c>
      <c r="B23520" t="s">
        <v>664</v>
      </c>
      <c r="C23520" t="s">
        <v>104</v>
      </c>
      <c r="D23520" t="s">
        <v>17</v>
      </c>
      <c r="E23520" t="s">
        <v>25</v>
      </c>
      <c r="F23520" t="s">
        <v>1888</v>
      </c>
      <c r="G23520">
        <v>317212903</v>
      </c>
      <c r="H23520" t="s">
        <v>1219</v>
      </c>
      <c r="I23520">
        <v>9202</v>
      </c>
      <c r="J23520">
        <v>20570</v>
      </c>
      <c r="K23520">
        <v>11711</v>
      </c>
      <c r="L23520">
        <v>189285140</v>
      </c>
      <c r="M23520">
        <v>107764622</v>
      </c>
      <c r="N23520">
        <v>81520518</v>
      </c>
    </row>
    <row r="23521" spans="1:14" x14ac:dyDescent="0.2">
      <c r="A23521" t="s">
        <v>21</v>
      </c>
      <c r="B23521" t="s">
        <v>321</v>
      </c>
      <c r="C23521" t="s">
        <v>38</v>
      </c>
      <c r="D23521" t="s">
        <v>24</v>
      </c>
      <c r="E23521" t="s">
        <v>25</v>
      </c>
      <c r="F23521" t="s">
        <v>2076</v>
      </c>
      <c r="G23521">
        <v>503960311</v>
      </c>
      <c r="H23521" t="s">
        <v>2424</v>
      </c>
      <c r="I23521">
        <v>1910</v>
      </c>
      <c r="J23521">
        <v>66827</v>
      </c>
      <c r="K23521">
        <v>50254</v>
      </c>
      <c r="L23521">
        <v>127639570</v>
      </c>
      <c r="M23521">
        <v>95985140</v>
      </c>
      <c r="N23521">
        <v>31654430</v>
      </c>
    </row>
    <row r="23522" spans="1:14" x14ac:dyDescent="0.2">
      <c r="A23522" t="s">
        <v>42</v>
      </c>
      <c r="B23522" t="s">
        <v>933</v>
      </c>
      <c r="C23522" t="s">
        <v>34</v>
      </c>
      <c r="D23522" t="s">
        <v>17</v>
      </c>
      <c r="E23522" t="s">
        <v>18</v>
      </c>
      <c r="F23522" t="s">
        <v>2294</v>
      </c>
      <c r="G23522">
        <v>927531754</v>
      </c>
      <c r="H23522" t="s">
        <v>2582</v>
      </c>
      <c r="I23522">
        <v>6113</v>
      </c>
      <c r="J23522">
        <v>8173</v>
      </c>
      <c r="K23522">
        <v>5667</v>
      </c>
      <c r="L23522">
        <v>49961549</v>
      </c>
      <c r="M23522">
        <v>34642371</v>
      </c>
      <c r="N23522">
        <v>15319178</v>
      </c>
    </row>
    <row r="23523" spans="1:14" x14ac:dyDescent="0.2">
      <c r="A23523" t="s">
        <v>14</v>
      </c>
      <c r="B23523" t="s">
        <v>69</v>
      </c>
      <c r="C23523" t="s">
        <v>23</v>
      </c>
      <c r="D23523" t="s">
        <v>24</v>
      </c>
      <c r="E23523" t="s">
        <v>18</v>
      </c>
      <c r="F23523" t="s">
        <v>2126</v>
      </c>
      <c r="G23523">
        <v>966101062</v>
      </c>
      <c r="H23523" t="s">
        <v>690</v>
      </c>
      <c r="I23523">
        <v>9628</v>
      </c>
      <c r="J23523">
        <v>43720</v>
      </c>
      <c r="K23523">
        <v>26333</v>
      </c>
      <c r="L23523">
        <v>420936160</v>
      </c>
      <c r="M23523">
        <v>253534124</v>
      </c>
      <c r="N23523">
        <v>167402036</v>
      </c>
    </row>
    <row r="23524" spans="1:14" x14ac:dyDescent="0.2">
      <c r="A23524" t="s">
        <v>86</v>
      </c>
      <c r="B23524" t="s">
        <v>493</v>
      </c>
      <c r="C23524" t="s">
        <v>73</v>
      </c>
      <c r="D23524" t="s">
        <v>17</v>
      </c>
      <c r="E23524" t="s">
        <v>25</v>
      </c>
      <c r="F23524" t="s">
        <v>2945</v>
      </c>
      <c r="G23524">
        <v>518154561</v>
      </c>
      <c r="H23524" t="s">
        <v>2411</v>
      </c>
      <c r="I23524">
        <v>2304</v>
      </c>
      <c r="J23524">
        <v>15406</v>
      </c>
      <c r="K23524">
        <v>9093</v>
      </c>
      <c r="L23524">
        <v>35495424</v>
      </c>
      <c r="M23524">
        <v>20950272</v>
      </c>
      <c r="N23524">
        <v>14545152</v>
      </c>
    </row>
    <row r="23525" spans="1:14" x14ac:dyDescent="0.2">
      <c r="A23525" t="s">
        <v>14</v>
      </c>
      <c r="B23525" t="s">
        <v>306</v>
      </c>
      <c r="C23525" t="s">
        <v>23</v>
      </c>
      <c r="D23525" t="s">
        <v>17</v>
      </c>
      <c r="E23525" t="s">
        <v>31</v>
      </c>
      <c r="F23525" t="s">
        <v>698</v>
      </c>
      <c r="G23525">
        <v>452491080</v>
      </c>
      <c r="H23525" t="s">
        <v>3024</v>
      </c>
      <c r="I23525">
        <v>1021</v>
      </c>
      <c r="J23525">
        <v>43720</v>
      </c>
      <c r="K23525">
        <v>26333</v>
      </c>
      <c r="L23525">
        <v>44638120</v>
      </c>
      <c r="M23525">
        <v>26885993</v>
      </c>
      <c r="N23525">
        <v>17752127</v>
      </c>
    </row>
    <row r="23526" spans="1:14" x14ac:dyDescent="0.2">
      <c r="A23526" t="s">
        <v>21</v>
      </c>
      <c r="B23526" t="s">
        <v>1168</v>
      </c>
      <c r="C23526" t="s">
        <v>34</v>
      </c>
      <c r="D23526" t="s">
        <v>24</v>
      </c>
      <c r="E23526" t="s">
        <v>25</v>
      </c>
      <c r="F23526" t="s">
        <v>2911</v>
      </c>
      <c r="G23526">
        <v>358221948</v>
      </c>
      <c r="H23526" t="s">
        <v>1841</v>
      </c>
      <c r="I23526">
        <v>4690</v>
      </c>
      <c r="J23526">
        <v>8173</v>
      </c>
      <c r="K23526">
        <v>5667</v>
      </c>
      <c r="L23526">
        <v>38331370</v>
      </c>
      <c r="M23526">
        <v>26578230</v>
      </c>
      <c r="N23526">
        <v>11753140</v>
      </c>
    </row>
    <row r="23527" spans="1:14" x14ac:dyDescent="0.2">
      <c r="A23527" t="s">
        <v>28</v>
      </c>
      <c r="B23527" t="s">
        <v>417</v>
      </c>
      <c r="C23527" t="s">
        <v>98</v>
      </c>
      <c r="D23527" t="s">
        <v>17</v>
      </c>
      <c r="E23527" t="s">
        <v>25</v>
      </c>
      <c r="F23527" t="s">
        <v>1337</v>
      </c>
      <c r="G23527">
        <v>794770991</v>
      </c>
      <c r="H23527" t="s">
        <v>117</v>
      </c>
      <c r="I23527">
        <v>9253</v>
      </c>
      <c r="J23527">
        <v>42189</v>
      </c>
      <c r="K23527">
        <v>36469</v>
      </c>
      <c r="L23527">
        <v>390374817</v>
      </c>
      <c r="M23527">
        <v>337447657</v>
      </c>
      <c r="N23527">
        <v>52927160</v>
      </c>
    </row>
    <row r="23528" spans="1:14" x14ac:dyDescent="0.2">
      <c r="A23528" t="s">
        <v>142</v>
      </c>
      <c r="B23528" t="s">
        <v>143</v>
      </c>
      <c r="C23528" t="s">
        <v>34</v>
      </c>
      <c r="D23528" t="s">
        <v>17</v>
      </c>
      <c r="E23528" t="s">
        <v>39</v>
      </c>
      <c r="F23528" t="s">
        <v>1847</v>
      </c>
      <c r="G23528">
        <v>141874539</v>
      </c>
      <c r="H23528" t="s">
        <v>523</v>
      </c>
      <c r="I23528">
        <v>2684</v>
      </c>
      <c r="J23528">
        <v>8173</v>
      </c>
      <c r="K23528">
        <v>5667</v>
      </c>
      <c r="L23528">
        <v>21936332</v>
      </c>
      <c r="M23528">
        <v>15210228</v>
      </c>
      <c r="N23528">
        <v>6726104</v>
      </c>
    </row>
    <row r="23529" spans="1:14" x14ac:dyDescent="0.2">
      <c r="A23529" t="s">
        <v>86</v>
      </c>
      <c r="B23529" t="s">
        <v>801</v>
      </c>
      <c r="C23529" t="s">
        <v>38</v>
      </c>
      <c r="D23529" t="s">
        <v>24</v>
      </c>
      <c r="E23529" t="s">
        <v>39</v>
      </c>
      <c r="F23529" t="s">
        <v>2174</v>
      </c>
      <c r="G23529">
        <v>449581420</v>
      </c>
      <c r="H23529" t="s">
        <v>756</v>
      </c>
      <c r="I23529">
        <v>9988</v>
      </c>
      <c r="J23529">
        <v>66827</v>
      </c>
      <c r="K23529">
        <v>50254</v>
      </c>
      <c r="L23529">
        <v>667468076</v>
      </c>
      <c r="M23529">
        <v>501936952</v>
      </c>
      <c r="N23529">
        <v>165531124</v>
      </c>
    </row>
    <row r="23530" spans="1:14" x14ac:dyDescent="0.2">
      <c r="A23530" t="s">
        <v>56</v>
      </c>
      <c r="B23530" t="s">
        <v>454</v>
      </c>
      <c r="C23530" t="s">
        <v>23</v>
      </c>
      <c r="D23530" t="s">
        <v>24</v>
      </c>
      <c r="E23530" t="s">
        <v>39</v>
      </c>
      <c r="F23530" t="s">
        <v>1926</v>
      </c>
      <c r="G23530">
        <v>688252961</v>
      </c>
      <c r="H23530" t="s">
        <v>1520</v>
      </c>
      <c r="I23530">
        <v>8201</v>
      </c>
      <c r="J23530">
        <v>43720</v>
      </c>
      <c r="K23530">
        <v>26333</v>
      </c>
      <c r="L23530">
        <v>358547720</v>
      </c>
      <c r="M23530">
        <v>215956933</v>
      </c>
      <c r="N23530">
        <v>142590787</v>
      </c>
    </row>
    <row r="23531" spans="1:14" x14ac:dyDescent="0.2">
      <c r="A23531" t="s">
        <v>14</v>
      </c>
      <c r="B23531" t="s">
        <v>83</v>
      </c>
      <c r="C23531" t="s">
        <v>16</v>
      </c>
      <c r="D23531" t="s">
        <v>17</v>
      </c>
      <c r="E23531" t="s">
        <v>39</v>
      </c>
      <c r="F23531" t="s">
        <v>474</v>
      </c>
      <c r="G23531">
        <v>798562991</v>
      </c>
      <c r="H23531" t="s">
        <v>132</v>
      </c>
      <c r="I23531">
        <v>1390</v>
      </c>
      <c r="J23531">
        <v>15258</v>
      </c>
      <c r="K23531">
        <v>9744</v>
      </c>
      <c r="L23531">
        <v>21208620</v>
      </c>
      <c r="M23531">
        <v>13544160</v>
      </c>
      <c r="N23531">
        <v>7664460</v>
      </c>
    </row>
    <row r="23532" spans="1:14" x14ac:dyDescent="0.2">
      <c r="A23532" t="s">
        <v>21</v>
      </c>
      <c r="B23532" t="s">
        <v>562</v>
      </c>
      <c r="C23532" t="s">
        <v>104</v>
      </c>
      <c r="D23532" t="s">
        <v>24</v>
      </c>
      <c r="E23532" t="s">
        <v>18</v>
      </c>
      <c r="F23532" t="s">
        <v>1344</v>
      </c>
      <c r="G23532">
        <v>341497838</v>
      </c>
      <c r="H23532" t="s">
        <v>563</v>
      </c>
      <c r="I23532">
        <v>5654</v>
      </c>
      <c r="J23532">
        <v>20570</v>
      </c>
      <c r="K23532">
        <v>11711</v>
      </c>
      <c r="L23532">
        <v>116302780</v>
      </c>
      <c r="M23532">
        <v>66213994</v>
      </c>
      <c r="N23532">
        <v>50088786</v>
      </c>
    </row>
    <row r="23533" spans="1:14" x14ac:dyDescent="0.2">
      <c r="A23533" t="s">
        <v>56</v>
      </c>
      <c r="B23533" t="s">
        <v>173</v>
      </c>
      <c r="C23533" t="s">
        <v>30</v>
      </c>
      <c r="D23533" t="s">
        <v>24</v>
      </c>
      <c r="E23533" t="s">
        <v>39</v>
      </c>
      <c r="F23533" t="s">
        <v>2669</v>
      </c>
      <c r="G23533">
        <v>748356330</v>
      </c>
      <c r="H23533" t="s">
        <v>570</v>
      </c>
      <c r="I23533">
        <v>4123</v>
      </c>
      <c r="J23533">
        <v>933</v>
      </c>
      <c r="K23533">
        <v>692</v>
      </c>
      <c r="L23533">
        <v>3846759</v>
      </c>
      <c r="M23533">
        <v>2853116</v>
      </c>
      <c r="N23533">
        <v>993643</v>
      </c>
    </row>
    <row r="23534" spans="1:14" x14ac:dyDescent="0.2">
      <c r="A23534" t="s">
        <v>14</v>
      </c>
      <c r="B23534" t="s">
        <v>284</v>
      </c>
      <c r="C23534" t="s">
        <v>34</v>
      </c>
      <c r="D23534" t="s">
        <v>17</v>
      </c>
      <c r="E23534" t="s">
        <v>25</v>
      </c>
      <c r="F23534" t="s">
        <v>96</v>
      </c>
      <c r="G23534">
        <v>370749795</v>
      </c>
      <c r="H23534" t="s">
        <v>2234</v>
      </c>
      <c r="I23534">
        <v>1958</v>
      </c>
      <c r="J23534">
        <v>8173</v>
      </c>
      <c r="K23534">
        <v>5667</v>
      </c>
      <c r="L23534">
        <v>16002734</v>
      </c>
      <c r="M23534">
        <v>11095986</v>
      </c>
      <c r="N23534">
        <v>4906748</v>
      </c>
    </row>
    <row r="23535" spans="1:14" x14ac:dyDescent="0.2">
      <c r="A23535" t="s">
        <v>28</v>
      </c>
      <c r="B23535" t="s">
        <v>94</v>
      </c>
      <c r="C23535" t="s">
        <v>98</v>
      </c>
      <c r="D23535" t="s">
        <v>17</v>
      </c>
      <c r="E23535" t="s">
        <v>18</v>
      </c>
      <c r="F23535" t="s">
        <v>149</v>
      </c>
      <c r="G23535">
        <v>330602061</v>
      </c>
      <c r="H23535" t="s">
        <v>2456</v>
      </c>
      <c r="I23535">
        <v>1351</v>
      </c>
      <c r="J23535">
        <v>42189</v>
      </c>
      <c r="K23535">
        <v>36469</v>
      </c>
      <c r="L23535">
        <v>56997339</v>
      </c>
      <c r="M23535">
        <v>49269619</v>
      </c>
      <c r="N23535">
        <v>7727720</v>
      </c>
    </row>
    <row r="23536" spans="1:14" x14ac:dyDescent="0.2">
      <c r="A23536" t="s">
        <v>21</v>
      </c>
      <c r="B23536" t="s">
        <v>562</v>
      </c>
      <c r="C23536" t="s">
        <v>134</v>
      </c>
      <c r="D23536" t="s">
        <v>17</v>
      </c>
      <c r="E23536" t="s">
        <v>39</v>
      </c>
      <c r="F23536" t="s">
        <v>1803</v>
      </c>
      <c r="G23536">
        <v>470149457</v>
      </c>
      <c r="H23536" t="s">
        <v>2836</v>
      </c>
      <c r="I23536">
        <v>6527</v>
      </c>
      <c r="J23536">
        <v>25528</v>
      </c>
      <c r="K23536">
        <v>15942</v>
      </c>
      <c r="L23536">
        <v>166621256</v>
      </c>
      <c r="M23536">
        <v>104053434</v>
      </c>
      <c r="N23536">
        <v>62567822</v>
      </c>
    </row>
    <row r="23537" spans="1:14" x14ac:dyDescent="0.2">
      <c r="A23537" t="s">
        <v>56</v>
      </c>
      <c r="B23537" t="s">
        <v>121</v>
      </c>
      <c r="C23537" t="s">
        <v>30</v>
      </c>
      <c r="D23537" t="s">
        <v>24</v>
      </c>
      <c r="E23537" t="s">
        <v>18</v>
      </c>
      <c r="F23537" t="s">
        <v>318</v>
      </c>
      <c r="G23537">
        <v>701940810</v>
      </c>
      <c r="H23537" t="s">
        <v>338</v>
      </c>
      <c r="I23537">
        <v>8739</v>
      </c>
      <c r="J23537">
        <v>933</v>
      </c>
      <c r="K23537">
        <v>692</v>
      </c>
      <c r="L23537">
        <v>8153487</v>
      </c>
      <c r="M23537">
        <v>6047388</v>
      </c>
      <c r="N23537">
        <v>2106099</v>
      </c>
    </row>
    <row r="23538" spans="1:14" x14ac:dyDescent="0.2">
      <c r="A23538" t="s">
        <v>42</v>
      </c>
      <c r="B23538" t="s">
        <v>97</v>
      </c>
      <c r="C23538" t="s">
        <v>23</v>
      </c>
      <c r="D23538" t="s">
        <v>17</v>
      </c>
      <c r="E23538" t="s">
        <v>39</v>
      </c>
      <c r="F23538" t="s">
        <v>1127</v>
      </c>
      <c r="G23538">
        <v>558837449</v>
      </c>
      <c r="H23538" t="s">
        <v>120</v>
      </c>
      <c r="I23538">
        <v>1275</v>
      </c>
      <c r="J23538">
        <v>43720</v>
      </c>
      <c r="K23538">
        <v>26333</v>
      </c>
      <c r="L23538">
        <v>55743000</v>
      </c>
      <c r="M23538">
        <v>33574575</v>
      </c>
      <c r="N23538">
        <v>22168425</v>
      </c>
    </row>
    <row r="23539" spans="1:14" x14ac:dyDescent="0.2">
      <c r="A23539" t="s">
        <v>28</v>
      </c>
      <c r="B23539" t="s">
        <v>1182</v>
      </c>
      <c r="C23539" t="s">
        <v>38</v>
      </c>
      <c r="D23539" t="s">
        <v>24</v>
      </c>
      <c r="E23539" t="s">
        <v>25</v>
      </c>
      <c r="F23539" t="s">
        <v>353</v>
      </c>
      <c r="G23539">
        <v>544013202</v>
      </c>
      <c r="H23539" t="s">
        <v>628</v>
      </c>
      <c r="I23539">
        <v>4450</v>
      </c>
      <c r="J23539">
        <v>66827</v>
      </c>
      <c r="K23539">
        <v>50254</v>
      </c>
      <c r="L23539">
        <v>297380150</v>
      </c>
      <c r="M23539">
        <v>223630300</v>
      </c>
      <c r="N23539">
        <v>73749850</v>
      </c>
    </row>
    <row r="23540" spans="1:14" x14ac:dyDescent="0.2">
      <c r="A23540" t="s">
        <v>86</v>
      </c>
      <c r="B23540" t="s">
        <v>493</v>
      </c>
      <c r="C23540" t="s">
        <v>38</v>
      </c>
      <c r="D23540" t="s">
        <v>17</v>
      </c>
      <c r="E23540" t="s">
        <v>25</v>
      </c>
      <c r="F23540" t="s">
        <v>160</v>
      </c>
      <c r="G23540">
        <v>780954396</v>
      </c>
      <c r="H23540" t="s">
        <v>872</v>
      </c>
      <c r="I23540">
        <v>615</v>
      </c>
      <c r="J23540">
        <v>66827</v>
      </c>
      <c r="K23540">
        <v>50254</v>
      </c>
      <c r="L23540">
        <v>41098605</v>
      </c>
      <c r="M23540">
        <v>30906210</v>
      </c>
      <c r="N23540">
        <v>10192395</v>
      </c>
    </row>
    <row r="23541" spans="1:14" x14ac:dyDescent="0.2">
      <c r="A23541" t="s">
        <v>42</v>
      </c>
      <c r="B23541" t="s">
        <v>785</v>
      </c>
      <c r="C23541" t="s">
        <v>16</v>
      </c>
      <c r="D23541" t="s">
        <v>17</v>
      </c>
      <c r="E23541" t="s">
        <v>25</v>
      </c>
      <c r="F23541" t="s">
        <v>2762</v>
      </c>
      <c r="G23541">
        <v>563459861</v>
      </c>
      <c r="H23541" t="s">
        <v>1793</v>
      </c>
      <c r="I23541">
        <v>9149</v>
      </c>
      <c r="J23541">
        <v>15258</v>
      </c>
      <c r="K23541">
        <v>9744</v>
      </c>
      <c r="L23541">
        <v>139595442</v>
      </c>
      <c r="M23541">
        <v>89147856</v>
      </c>
      <c r="N23541">
        <v>50447586</v>
      </c>
    </row>
    <row r="23542" spans="1:14" x14ac:dyDescent="0.2">
      <c r="A23542" t="s">
        <v>56</v>
      </c>
      <c r="B23542" t="s">
        <v>670</v>
      </c>
      <c r="C23542" t="s">
        <v>88</v>
      </c>
      <c r="D23542" t="s">
        <v>17</v>
      </c>
      <c r="E23542" t="s">
        <v>31</v>
      </c>
      <c r="F23542" t="s">
        <v>802</v>
      </c>
      <c r="G23542">
        <v>605640923</v>
      </c>
      <c r="H23542" t="s">
        <v>2191</v>
      </c>
      <c r="I23542">
        <v>1463</v>
      </c>
      <c r="J23542">
        <v>4745</v>
      </c>
      <c r="K23542">
        <v>3179</v>
      </c>
      <c r="L23542">
        <v>6941935</v>
      </c>
      <c r="M23542">
        <v>4650877</v>
      </c>
      <c r="N23542">
        <v>2291058</v>
      </c>
    </row>
    <row r="23543" spans="1:14" x14ac:dyDescent="0.2">
      <c r="A23543" t="s">
        <v>86</v>
      </c>
      <c r="B23543" t="s">
        <v>1010</v>
      </c>
      <c r="C23543" t="s">
        <v>34</v>
      </c>
      <c r="D23543" t="s">
        <v>17</v>
      </c>
      <c r="E23543" t="s">
        <v>31</v>
      </c>
      <c r="F23543" t="s">
        <v>203</v>
      </c>
      <c r="G23543">
        <v>791921412</v>
      </c>
      <c r="H23543" t="s">
        <v>2328</v>
      </c>
      <c r="I23543">
        <v>5999</v>
      </c>
      <c r="J23543">
        <v>8173</v>
      </c>
      <c r="K23543">
        <v>5667</v>
      </c>
      <c r="L23543">
        <v>49029827</v>
      </c>
      <c r="M23543">
        <v>33996333</v>
      </c>
      <c r="N23543">
        <v>15033494</v>
      </c>
    </row>
    <row r="23544" spans="1:14" x14ac:dyDescent="0.2">
      <c r="A23544" t="s">
        <v>86</v>
      </c>
      <c r="B23544" t="s">
        <v>1102</v>
      </c>
      <c r="C23544" t="s">
        <v>23</v>
      </c>
      <c r="D23544" t="s">
        <v>17</v>
      </c>
      <c r="E23544" t="s">
        <v>25</v>
      </c>
      <c r="F23544" t="s">
        <v>2293</v>
      </c>
      <c r="G23544">
        <v>627037656</v>
      </c>
      <c r="H23544" t="s">
        <v>254</v>
      </c>
      <c r="I23544">
        <v>3231</v>
      </c>
      <c r="J23544">
        <v>43720</v>
      </c>
      <c r="K23544">
        <v>26333</v>
      </c>
      <c r="L23544">
        <v>141259320</v>
      </c>
      <c r="M23544">
        <v>85081923</v>
      </c>
      <c r="N23544">
        <v>56177397</v>
      </c>
    </row>
    <row r="23545" spans="1:14" x14ac:dyDescent="0.2">
      <c r="A23545" t="s">
        <v>42</v>
      </c>
      <c r="B23545" t="s">
        <v>933</v>
      </c>
      <c r="C23545" t="s">
        <v>73</v>
      </c>
      <c r="D23545" t="s">
        <v>24</v>
      </c>
      <c r="E23545" t="s">
        <v>25</v>
      </c>
      <c r="F23545" t="s">
        <v>2827</v>
      </c>
      <c r="G23545">
        <v>586038482</v>
      </c>
      <c r="H23545" t="s">
        <v>1476</v>
      </c>
      <c r="I23545">
        <v>665</v>
      </c>
      <c r="J23545">
        <v>15406</v>
      </c>
      <c r="K23545">
        <v>9093</v>
      </c>
      <c r="L23545">
        <v>10244990</v>
      </c>
      <c r="M23545">
        <v>6046845</v>
      </c>
      <c r="N23545">
        <v>4198145</v>
      </c>
    </row>
    <row r="23546" spans="1:14" x14ac:dyDescent="0.2">
      <c r="A23546" t="s">
        <v>28</v>
      </c>
      <c r="B23546" t="s">
        <v>530</v>
      </c>
      <c r="C23546" t="s">
        <v>30</v>
      </c>
      <c r="D23546" t="s">
        <v>17</v>
      </c>
      <c r="E23546" t="s">
        <v>25</v>
      </c>
      <c r="F23546" t="s">
        <v>1283</v>
      </c>
      <c r="G23546">
        <v>764285218</v>
      </c>
      <c r="H23546" t="s">
        <v>979</v>
      </c>
      <c r="I23546">
        <v>7835</v>
      </c>
      <c r="J23546">
        <v>933</v>
      </c>
      <c r="K23546">
        <v>692</v>
      </c>
      <c r="L23546">
        <v>7310055</v>
      </c>
      <c r="M23546">
        <v>5421820</v>
      </c>
      <c r="N23546">
        <v>1888235</v>
      </c>
    </row>
    <row r="23547" spans="1:14" x14ac:dyDescent="0.2">
      <c r="A23547" t="s">
        <v>42</v>
      </c>
      <c r="B23547" t="s">
        <v>785</v>
      </c>
      <c r="C23547" t="s">
        <v>73</v>
      </c>
      <c r="D23547" t="s">
        <v>17</v>
      </c>
      <c r="E23547" t="s">
        <v>39</v>
      </c>
      <c r="F23547" t="s">
        <v>1796</v>
      </c>
      <c r="G23547">
        <v>427451694</v>
      </c>
      <c r="H23547" t="s">
        <v>1690</v>
      </c>
      <c r="I23547">
        <v>1310</v>
      </c>
      <c r="J23547">
        <v>15406</v>
      </c>
      <c r="K23547">
        <v>9093</v>
      </c>
      <c r="L23547">
        <v>20181860</v>
      </c>
      <c r="M23547">
        <v>11911830</v>
      </c>
      <c r="N23547">
        <v>8270030</v>
      </c>
    </row>
    <row r="23548" spans="1:14" x14ac:dyDescent="0.2">
      <c r="A23548" t="s">
        <v>56</v>
      </c>
      <c r="B23548" t="s">
        <v>842</v>
      </c>
      <c r="C23548" t="s">
        <v>16</v>
      </c>
      <c r="D23548" t="s">
        <v>24</v>
      </c>
      <c r="E23548" t="s">
        <v>39</v>
      </c>
      <c r="F23548" t="s">
        <v>621</v>
      </c>
      <c r="G23548">
        <v>261524236</v>
      </c>
      <c r="H23548" t="s">
        <v>756</v>
      </c>
      <c r="I23548">
        <v>9688</v>
      </c>
      <c r="J23548">
        <v>15258</v>
      </c>
      <c r="K23548">
        <v>9744</v>
      </c>
      <c r="L23548">
        <v>147819504</v>
      </c>
      <c r="M23548">
        <v>94399872</v>
      </c>
      <c r="N23548">
        <v>53419632</v>
      </c>
    </row>
    <row r="23549" spans="1:14" x14ac:dyDescent="0.2">
      <c r="A23549" t="s">
        <v>21</v>
      </c>
      <c r="B23549" t="s">
        <v>371</v>
      </c>
      <c r="C23549" t="s">
        <v>44</v>
      </c>
      <c r="D23549" t="s">
        <v>24</v>
      </c>
      <c r="E23549" t="s">
        <v>25</v>
      </c>
      <c r="F23549" t="s">
        <v>1964</v>
      </c>
      <c r="G23549">
        <v>122801673</v>
      </c>
      <c r="H23549" t="s">
        <v>798</v>
      </c>
      <c r="I23549">
        <v>8599</v>
      </c>
      <c r="J23549">
        <v>10928</v>
      </c>
      <c r="K23549">
        <v>3584</v>
      </c>
      <c r="L23549">
        <v>93969872</v>
      </c>
      <c r="M23549">
        <v>30818816</v>
      </c>
      <c r="N23549">
        <v>63151056</v>
      </c>
    </row>
    <row r="23550" spans="1:14" x14ac:dyDescent="0.2">
      <c r="A23550" t="s">
        <v>28</v>
      </c>
      <c r="B23550" t="s">
        <v>699</v>
      </c>
      <c r="C23550" t="s">
        <v>30</v>
      </c>
      <c r="D23550" t="s">
        <v>24</v>
      </c>
      <c r="E23550" t="s">
        <v>18</v>
      </c>
      <c r="F23550" t="s">
        <v>1128</v>
      </c>
      <c r="G23550">
        <v>387895333</v>
      </c>
      <c r="H23550" t="s">
        <v>194</v>
      </c>
      <c r="I23550">
        <v>5704</v>
      </c>
      <c r="J23550">
        <v>933</v>
      </c>
      <c r="K23550">
        <v>692</v>
      </c>
      <c r="L23550">
        <v>5321832</v>
      </c>
      <c r="M23550">
        <v>3947168</v>
      </c>
      <c r="N23550">
        <v>1374664</v>
      </c>
    </row>
    <row r="23551" spans="1:14" x14ac:dyDescent="0.2">
      <c r="A23551" t="s">
        <v>28</v>
      </c>
      <c r="B23551" t="s">
        <v>720</v>
      </c>
      <c r="C23551" t="s">
        <v>73</v>
      </c>
      <c r="D23551" t="s">
        <v>17</v>
      </c>
      <c r="E23551" t="s">
        <v>39</v>
      </c>
      <c r="F23551" t="s">
        <v>249</v>
      </c>
      <c r="G23551">
        <v>603729045</v>
      </c>
      <c r="H23551" t="s">
        <v>1753</v>
      </c>
      <c r="I23551">
        <v>5695</v>
      </c>
      <c r="J23551">
        <v>15406</v>
      </c>
      <c r="K23551">
        <v>9093</v>
      </c>
      <c r="L23551">
        <v>87737170</v>
      </c>
      <c r="M23551">
        <v>51784635</v>
      </c>
      <c r="N23551">
        <v>35952535</v>
      </c>
    </row>
    <row r="23552" spans="1:14" x14ac:dyDescent="0.2">
      <c r="A23552" t="s">
        <v>28</v>
      </c>
      <c r="B23552" t="s">
        <v>530</v>
      </c>
      <c r="C23552" t="s">
        <v>44</v>
      </c>
      <c r="D23552" t="s">
        <v>24</v>
      </c>
      <c r="E23552" t="s">
        <v>39</v>
      </c>
      <c r="F23552" t="s">
        <v>413</v>
      </c>
      <c r="G23552">
        <v>837539136</v>
      </c>
      <c r="H23552" t="s">
        <v>480</v>
      </c>
      <c r="I23552">
        <v>5297</v>
      </c>
      <c r="J23552">
        <v>10928</v>
      </c>
      <c r="K23552">
        <v>3584</v>
      </c>
      <c r="L23552">
        <v>57885616</v>
      </c>
      <c r="M23552">
        <v>18984448</v>
      </c>
      <c r="N23552">
        <v>38901168</v>
      </c>
    </row>
    <row r="23553" spans="1:14" x14ac:dyDescent="0.2">
      <c r="A23553" t="s">
        <v>14</v>
      </c>
      <c r="B23553" t="s">
        <v>208</v>
      </c>
      <c r="C23553" t="s">
        <v>98</v>
      </c>
      <c r="D23553" t="s">
        <v>24</v>
      </c>
      <c r="E23553" t="s">
        <v>18</v>
      </c>
      <c r="F23553" t="s">
        <v>1937</v>
      </c>
      <c r="G23553">
        <v>326874434</v>
      </c>
      <c r="H23553" t="s">
        <v>2706</v>
      </c>
      <c r="I23553">
        <v>8264</v>
      </c>
      <c r="J23553">
        <v>42189</v>
      </c>
      <c r="K23553">
        <v>36469</v>
      </c>
      <c r="L23553">
        <v>348649896</v>
      </c>
      <c r="M23553">
        <v>301379816</v>
      </c>
      <c r="N23553">
        <v>47270080</v>
      </c>
    </row>
    <row r="23554" spans="1:14" x14ac:dyDescent="0.2">
      <c r="A23554" t="s">
        <v>42</v>
      </c>
      <c r="B23554" t="s">
        <v>154</v>
      </c>
      <c r="C23554" t="s">
        <v>30</v>
      </c>
      <c r="D23554" t="s">
        <v>17</v>
      </c>
      <c r="E23554" t="s">
        <v>39</v>
      </c>
      <c r="F23554" t="s">
        <v>1331</v>
      </c>
      <c r="G23554">
        <v>629596269</v>
      </c>
      <c r="H23554" t="s">
        <v>1598</v>
      </c>
      <c r="I23554">
        <v>382</v>
      </c>
      <c r="J23554">
        <v>933</v>
      </c>
      <c r="K23554">
        <v>692</v>
      </c>
      <c r="L23554">
        <v>356406</v>
      </c>
      <c r="M23554">
        <v>264344</v>
      </c>
      <c r="N23554">
        <v>92062</v>
      </c>
    </row>
    <row r="23555" spans="1:14" x14ac:dyDescent="0.2">
      <c r="A23555" t="s">
        <v>42</v>
      </c>
      <c r="B23555" t="s">
        <v>351</v>
      </c>
      <c r="C23555" t="s">
        <v>38</v>
      </c>
      <c r="D23555" t="s">
        <v>24</v>
      </c>
      <c r="E23555" t="s">
        <v>39</v>
      </c>
      <c r="F23555" t="s">
        <v>1315</v>
      </c>
      <c r="G23555">
        <v>673878467</v>
      </c>
      <c r="H23555" t="s">
        <v>1441</v>
      </c>
      <c r="I23555">
        <v>4468</v>
      </c>
      <c r="J23555">
        <v>66827</v>
      </c>
      <c r="K23555">
        <v>50254</v>
      </c>
      <c r="L23555">
        <v>298583036</v>
      </c>
      <c r="M23555">
        <v>224534872</v>
      </c>
      <c r="N23555">
        <v>74048164</v>
      </c>
    </row>
    <row r="23556" spans="1:14" x14ac:dyDescent="0.2">
      <c r="A23556" t="s">
        <v>42</v>
      </c>
      <c r="B23556" t="s">
        <v>97</v>
      </c>
      <c r="C23556" t="s">
        <v>73</v>
      </c>
      <c r="D23556" t="s">
        <v>17</v>
      </c>
      <c r="E23556" t="s">
        <v>18</v>
      </c>
      <c r="F23556" t="s">
        <v>1961</v>
      </c>
      <c r="G23556">
        <v>808207356</v>
      </c>
      <c r="H23556" t="s">
        <v>1786</v>
      </c>
      <c r="I23556">
        <v>5372</v>
      </c>
      <c r="J23556">
        <v>15406</v>
      </c>
      <c r="K23556">
        <v>9093</v>
      </c>
      <c r="L23556">
        <v>82761032</v>
      </c>
      <c r="M23556">
        <v>48847596</v>
      </c>
      <c r="N23556">
        <v>33913436</v>
      </c>
    </row>
    <row r="23557" spans="1:14" x14ac:dyDescent="0.2">
      <c r="A23557" t="s">
        <v>28</v>
      </c>
      <c r="B23557" t="s">
        <v>383</v>
      </c>
      <c r="C23557" t="s">
        <v>44</v>
      </c>
      <c r="D23557" t="s">
        <v>17</v>
      </c>
      <c r="E23557" t="s">
        <v>39</v>
      </c>
      <c r="F23557" t="s">
        <v>732</v>
      </c>
      <c r="G23557">
        <v>551381766</v>
      </c>
      <c r="H23557" t="s">
        <v>1112</v>
      </c>
      <c r="I23557">
        <v>4972</v>
      </c>
      <c r="J23557">
        <v>10928</v>
      </c>
      <c r="K23557">
        <v>3584</v>
      </c>
      <c r="L23557">
        <v>54334016</v>
      </c>
      <c r="M23557">
        <v>17819648</v>
      </c>
      <c r="N23557">
        <v>36514368</v>
      </c>
    </row>
    <row r="23558" spans="1:14" x14ac:dyDescent="0.2">
      <c r="A23558" t="s">
        <v>42</v>
      </c>
      <c r="B23558" t="s">
        <v>235</v>
      </c>
      <c r="C23558" t="s">
        <v>73</v>
      </c>
      <c r="D23558" t="s">
        <v>17</v>
      </c>
      <c r="E23558" t="s">
        <v>31</v>
      </c>
      <c r="F23558" t="s">
        <v>213</v>
      </c>
      <c r="G23558">
        <v>842513024</v>
      </c>
      <c r="H23558" t="s">
        <v>2071</v>
      </c>
      <c r="I23558">
        <v>7181</v>
      </c>
      <c r="J23558">
        <v>15406</v>
      </c>
      <c r="K23558">
        <v>9093</v>
      </c>
      <c r="L23558">
        <v>110630486</v>
      </c>
      <c r="M23558">
        <v>65296833</v>
      </c>
      <c r="N23558">
        <v>45333653</v>
      </c>
    </row>
    <row r="23559" spans="1:14" x14ac:dyDescent="0.2">
      <c r="A23559" t="s">
        <v>42</v>
      </c>
      <c r="B23559" t="s">
        <v>91</v>
      </c>
      <c r="C23559" t="s">
        <v>34</v>
      </c>
      <c r="D23559" t="s">
        <v>24</v>
      </c>
      <c r="E23559" t="s">
        <v>25</v>
      </c>
      <c r="F23559" t="s">
        <v>2701</v>
      </c>
      <c r="G23559">
        <v>891024959</v>
      </c>
      <c r="H23559" t="s">
        <v>1594</v>
      </c>
      <c r="I23559">
        <v>2941</v>
      </c>
      <c r="J23559">
        <v>8173</v>
      </c>
      <c r="K23559">
        <v>5667</v>
      </c>
      <c r="L23559">
        <v>24036793</v>
      </c>
      <c r="M23559">
        <v>16666647</v>
      </c>
      <c r="N23559">
        <v>7370146</v>
      </c>
    </row>
    <row r="23560" spans="1:14" x14ac:dyDescent="0.2">
      <c r="A23560" t="s">
        <v>42</v>
      </c>
      <c r="B23560" t="s">
        <v>176</v>
      </c>
      <c r="C23560" t="s">
        <v>34</v>
      </c>
      <c r="D23560" t="s">
        <v>24</v>
      </c>
      <c r="E23560" t="s">
        <v>18</v>
      </c>
      <c r="F23560" t="s">
        <v>2962</v>
      </c>
      <c r="G23560">
        <v>426653897</v>
      </c>
      <c r="H23560" t="s">
        <v>161</v>
      </c>
      <c r="I23560">
        <v>5224</v>
      </c>
      <c r="J23560">
        <v>8173</v>
      </c>
      <c r="K23560">
        <v>5667</v>
      </c>
      <c r="L23560">
        <v>42695752</v>
      </c>
      <c r="M23560">
        <v>29604408</v>
      </c>
      <c r="N23560">
        <v>13091344</v>
      </c>
    </row>
    <row r="23561" spans="1:14" x14ac:dyDescent="0.2">
      <c r="A23561" t="s">
        <v>21</v>
      </c>
      <c r="B23561" t="s">
        <v>409</v>
      </c>
      <c r="C23561" t="s">
        <v>38</v>
      </c>
      <c r="D23561" t="s">
        <v>17</v>
      </c>
      <c r="E23561" t="s">
        <v>25</v>
      </c>
      <c r="F23561" t="s">
        <v>550</v>
      </c>
      <c r="G23561">
        <v>149448668</v>
      </c>
      <c r="H23561" t="s">
        <v>721</v>
      </c>
      <c r="I23561">
        <v>4037</v>
      </c>
      <c r="J23561">
        <v>66827</v>
      </c>
      <c r="K23561">
        <v>50254</v>
      </c>
      <c r="L23561">
        <v>269780599</v>
      </c>
      <c r="M23561">
        <v>202875398</v>
      </c>
      <c r="N23561">
        <v>66905201</v>
      </c>
    </row>
    <row r="23562" spans="1:14" x14ac:dyDescent="0.2">
      <c r="A23562" t="s">
        <v>28</v>
      </c>
      <c r="B23562" t="s">
        <v>813</v>
      </c>
      <c r="C23562" t="s">
        <v>16</v>
      </c>
      <c r="D23562" t="s">
        <v>24</v>
      </c>
      <c r="E23562" t="s">
        <v>18</v>
      </c>
      <c r="F23562" t="s">
        <v>2527</v>
      </c>
      <c r="G23562">
        <v>379770600</v>
      </c>
      <c r="H23562" t="s">
        <v>772</v>
      </c>
      <c r="I23562">
        <v>1415</v>
      </c>
      <c r="J23562">
        <v>15258</v>
      </c>
      <c r="K23562">
        <v>9744</v>
      </c>
      <c r="L23562">
        <v>21590070</v>
      </c>
      <c r="M23562">
        <v>13787760</v>
      </c>
      <c r="N23562">
        <v>7802310</v>
      </c>
    </row>
    <row r="23563" spans="1:14" x14ac:dyDescent="0.2">
      <c r="A23563" t="s">
        <v>21</v>
      </c>
      <c r="B23563" t="s">
        <v>165</v>
      </c>
      <c r="C23563" t="s">
        <v>73</v>
      </c>
      <c r="D23563" t="s">
        <v>17</v>
      </c>
      <c r="E23563" t="s">
        <v>39</v>
      </c>
      <c r="F23563" t="s">
        <v>1050</v>
      </c>
      <c r="G23563">
        <v>608293521</v>
      </c>
      <c r="H23563" t="s">
        <v>2705</v>
      </c>
      <c r="I23563">
        <v>6425</v>
      </c>
      <c r="J23563">
        <v>15406</v>
      </c>
      <c r="K23563">
        <v>9093</v>
      </c>
      <c r="L23563">
        <v>98983550</v>
      </c>
      <c r="M23563">
        <v>58422525</v>
      </c>
      <c r="N23563">
        <v>40561025</v>
      </c>
    </row>
    <row r="23564" spans="1:14" x14ac:dyDescent="0.2">
      <c r="A23564" t="s">
        <v>56</v>
      </c>
      <c r="B23564" t="s">
        <v>1302</v>
      </c>
      <c r="C23564" t="s">
        <v>16</v>
      </c>
      <c r="D23564" t="s">
        <v>24</v>
      </c>
      <c r="E23564" t="s">
        <v>25</v>
      </c>
      <c r="F23564" t="s">
        <v>1108</v>
      </c>
      <c r="G23564">
        <v>846003758</v>
      </c>
      <c r="H23564" t="s">
        <v>2492</v>
      </c>
      <c r="I23564">
        <v>167</v>
      </c>
      <c r="J23564">
        <v>15258</v>
      </c>
      <c r="K23564">
        <v>9744</v>
      </c>
      <c r="L23564">
        <v>2548086</v>
      </c>
      <c r="M23564">
        <v>1627248</v>
      </c>
      <c r="N23564">
        <v>920838</v>
      </c>
    </row>
    <row r="23565" spans="1:14" x14ac:dyDescent="0.2">
      <c r="A23565" t="s">
        <v>56</v>
      </c>
      <c r="B23565" t="s">
        <v>121</v>
      </c>
      <c r="C23565" t="s">
        <v>98</v>
      </c>
      <c r="D23565" t="s">
        <v>17</v>
      </c>
      <c r="E23565" t="s">
        <v>31</v>
      </c>
      <c r="F23565" t="s">
        <v>1127</v>
      </c>
      <c r="G23565">
        <v>274200141</v>
      </c>
      <c r="H23565" t="s">
        <v>150</v>
      </c>
      <c r="I23565">
        <v>770</v>
      </c>
      <c r="J23565">
        <v>42189</v>
      </c>
      <c r="K23565">
        <v>36469</v>
      </c>
      <c r="L23565">
        <v>32485530</v>
      </c>
      <c r="M23565">
        <v>28081130</v>
      </c>
      <c r="N23565">
        <v>4404400</v>
      </c>
    </row>
    <row r="23566" spans="1:14" x14ac:dyDescent="0.2">
      <c r="A23566" t="s">
        <v>56</v>
      </c>
      <c r="B23566" t="s">
        <v>57</v>
      </c>
      <c r="C23566" t="s">
        <v>134</v>
      </c>
      <c r="D23566" t="s">
        <v>17</v>
      </c>
      <c r="E23566" t="s">
        <v>31</v>
      </c>
      <c r="F23566" t="s">
        <v>237</v>
      </c>
      <c r="G23566">
        <v>394493997</v>
      </c>
      <c r="H23566" t="s">
        <v>616</v>
      </c>
      <c r="I23566">
        <v>8395</v>
      </c>
      <c r="J23566">
        <v>25528</v>
      </c>
      <c r="K23566">
        <v>15942</v>
      </c>
      <c r="L23566">
        <v>214307560</v>
      </c>
      <c r="M23566">
        <v>133833090</v>
      </c>
      <c r="N23566">
        <v>80474470</v>
      </c>
    </row>
    <row r="23567" spans="1:14" x14ac:dyDescent="0.2">
      <c r="A23567" t="s">
        <v>14</v>
      </c>
      <c r="B23567" t="s">
        <v>103</v>
      </c>
      <c r="C23567" t="s">
        <v>104</v>
      </c>
      <c r="D23567" t="s">
        <v>17</v>
      </c>
      <c r="E23567" t="s">
        <v>18</v>
      </c>
      <c r="F23567" t="s">
        <v>617</v>
      </c>
      <c r="G23567">
        <v>978809154</v>
      </c>
      <c r="H23567" t="s">
        <v>1220</v>
      </c>
      <c r="I23567">
        <v>235</v>
      </c>
      <c r="J23567">
        <v>20570</v>
      </c>
      <c r="K23567">
        <v>11711</v>
      </c>
      <c r="L23567">
        <v>4833950</v>
      </c>
      <c r="M23567">
        <v>2752085</v>
      </c>
      <c r="N23567">
        <v>2081865</v>
      </c>
    </row>
    <row r="23568" spans="1:14" x14ac:dyDescent="0.2">
      <c r="A23568" t="s">
        <v>28</v>
      </c>
      <c r="B23568" t="s">
        <v>368</v>
      </c>
      <c r="C23568" t="s">
        <v>73</v>
      </c>
      <c r="D23568" t="s">
        <v>17</v>
      </c>
      <c r="E23568" t="s">
        <v>18</v>
      </c>
      <c r="F23568" t="s">
        <v>1553</v>
      </c>
      <c r="G23568">
        <v>519381940</v>
      </c>
      <c r="H23568" t="s">
        <v>1347</v>
      </c>
      <c r="I23568">
        <v>5513</v>
      </c>
      <c r="J23568">
        <v>15406</v>
      </c>
      <c r="K23568">
        <v>9093</v>
      </c>
      <c r="L23568">
        <v>84933278</v>
      </c>
      <c r="M23568">
        <v>50129709</v>
      </c>
      <c r="N23568">
        <v>34803569</v>
      </c>
    </row>
    <row r="23569" spans="1:14" x14ac:dyDescent="0.2">
      <c r="A23569" t="s">
        <v>28</v>
      </c>
      <c r="B23569" t="s">
        <v>1182</v>
      </c>
      <c r="C23569" t="s">
        <v>98</v>
      </c>
      <c r="D23569" t="s">
        <v>24</v>
      </c>
      <c r="E23569" t="s">
        <v>31</v>
      </c>
      <c r="F23569" t="s">
        <v>810</v>
      </c>
      <c r="G23569">
        <v>278761184</v>
      </c>
      <c r="H23569" t="s">
        <v>1118</v>
      </c>
      <c r="I23569">
        <v>484</v>
      </c>
      <c r="J23569">
        <v>42189</v>
      </c>
      <c r="K23569">
        <v>36469</v>
      </c>
      <c r="L23569">
        <v>20419476</v>
      </c>
      <c r="M23569">
        <v>17650996</v>
      </c>
      <c r="N23569">
        <v>2768480</v>
      </c>
    </row>
    <row r="23570" spans="1:14" x14ac:dyDescent="0.2">
      <c r="A23570" t="s">
        <v>28</v>
      </c>
      <c r="B23570" t="s">
        <v>146</v>
      </c>
      <c r="C23570" t="s">
        <v>88</v>
      </c>
      <c r="D23570" t="s">
        <v>24</v>
      </c>
      <c r="E23570" t="s">
        <v>39</v>
      </c>
      <c r="F23570" t="s">
        <v>2709</v>
      </c>
      <c r="G23570">
        <v>239808213</v>
      </c>
      <c r="H23570" t="s">
        <v>2507</v>
      </c>
      <c r="I23570">
        <v>3434</v>
      </c>
      <c r="J23570">
        <v>4745</v>
      </c>
      <c r="K23570">
        <v>3179</v>
      </c>
      <c r="L23570">
        <v>16294330</v>
      </c>
      <c r="M23570">
        <v>10916686</v>
      </c>
      <c r="N23570">
        <v>5377644</v>
      </c>
    </row>
    <row r="23571" spans="1:14" x14ac:dyDescent="0.2">
      <c r="A23571" t="s">
        <v>21</v>
      </c>
      <c r="B23571" t="s">
        <v>610</v>
      </c>
      <c r="C23571" t="s">
        <v>104</v>
      </c>
      <c r="D23571" t="s">
        <v>24</v>
      </c>
      <c r="E23571" t="s">
        <v>18</v>
      </c>
      <c r="F23571" t="s">
        <v>1884</v>
      </c>
      <c r="G23571">
        <v>455696856</v>
      </c>
      <c r="H23571" t="s">
        <v>445</v>
      </c>
      <c r="I23571">
        <v>9681</v>
      </c>
      <c r="J23571">
        <v>20570</v>
      </c>
      <c r="K23571">
        <v>11711</v>
      </c>
      <c r="L23571">
        <v>199138170</v>
      </c>
      <c r="M23571">
        <v>113374191</v>
      </c>
      <c r="N23571">
        <v>85763979</v>
      </c>
    </row>
    <row r="23572" spans="1:14" x14ac:dyDescent="0.2">
      <c r="A23572" t="s">
        <v>14</v>
      </c>
      <c r="B23572" t="s">
        <v>50</v>
      </c>
      <c r="C23572" t="s">
        <v>30</v>
      </c>
      <c r="D23572" t="s">
        <v>17</v>
      </c>
      <c r="E23572" t="s">
        <v>18</v>
      </c>
      <c r="F23572" t="s">
        <v>1912</v>
      </c>
      <c r="G23572">
        <v>599913442</v>
      </c>
      <c r="H23572" t="s">
        <v>2341</v>
      </c>
      <c r="I23572">
        <v>6574</v>
      </c>
      <c r="J23572">
        <v>933</v>
      </c>
      <c r="K23572">
        <v>692</v>
      </c>
      <c r="L23572">
        <v>6133542</v>
      </c>
      <c r="M23572">
        <v>4549208</v>
      </c>
      <c r="N23572">
        <v>1584334</v>
      </c>
    </row>
    <row r="23573" spans="1:14" x14ac:dyDescent="0.2">
      <c r="A23573" t="s">
        <v>56</v>
      </c>
      <c r="B23573" t="s">
        <v>348</v>
      </c>
      <c r="C23573" t="s">
        <v>16</v>
      </c>
      <c r="D23573" t="s">
        <v>24</v>
      </c>
      <c r="E23573" t="s">
        <v>25</v>
      </c>
      <c r="F23573" t="s">
        <v>2774</v>
      </c>
      <c r="G23573">
        <v>416256797</v>
      </c>
      <c r="H23573" t="s">
        <v>2577</v>
      </c>
      <c r="I23573">
        <v>8491</v>
      </c>
      <c r="J23573">
        <v>15258</v>
      </c>
      <c r="K23573">
        <v>9744</v>
      </c>
      <c r="L23573">
        <v>129555678</v>
      </c>
      <c r="M23573">
        <v>82736304</v>
      </c>
      <c r="N23573">
        <v>46819374</v>
      </c>
    </row>
    <row r="23574" spans="1:14" x14ac:dyDescent="0.2">
      <c r="A23574" t="s">
        <v>14</v>
      </c>
      <c r="B23574" t="s">
        <v>300</v>
      </c>
      <c r="C23574" t="s">
        <v>16</v>
      </c>
      <c r="D23574" t="s">
        <v>17</v>
      </c>
      <c r="E23574" t="s">
        <v>18</v>
      </c>
      <c r="F23574" t="s">
        <v>560</v>
      </c>
      <c r="G23574">
        <v>168838250</v>
      </c>
      <c r="H23574" t="s">
        <v>2237</v>
      </c>
      <c r="I23574">
        <v>1845</v>
      </c>
      <c r="J23574">
        <v>15258</v>
      </c>
      <c r="K23574">
        <v>9744</v>
      </c>
      <c r="L23574">
        <v>28151010</v>
      </c>
      <c r="M23574">
        <v>17977680</v>
      </c>
      <c r="N23574">
        <v>10173330</v>
      </c>
    </row>
    <row r="23575" spans="1:14" x14ac:dyDescent="0.2">
      <c r="A23575" t="s">
        <v>14</v>
      </c>
      <c r="B23575" t="s">
        <v>748</v>
      </c>
      <c r="C23575" t="s">
        <v>34</v>
      </c>
      <c r="D23575" t="s">
        <v>24</v>
      </c>
      <c r="E23575" t="s">
        <v>39</v>
      </c>
      <c r="F23575" t="s">
        <v>65</v>
      </c>
      <c r="G23575">
        <v>192081630</v>
      </c>
      <c r="H23575" t="s">
        <v>510</v>
      </c>
      <c r="I23575">
        <v>78</v>
      </c>
      <c r="J23575">
        <v>8173</v>
      </c>
      <c r="K23575">
        <v>5667</v>
      </c>
      <c r="L23575">
        <v>637494</v>
      </c>
      <c r="M23575">
        <v>442026</v>
      </c>
      <c r="N23575">
        <v>195468</v>
      </c>
    </row>
    <row r="23576" spans="1:14" x14ac:dyDescent="0.2">
      <c r="A23576" t="s">
        <v>21</v>
      </c>
      <c r="B23576" t="s">
        <v>1309</v>
      </c>
      <c r="C23576" t="s">
        <v>16</v>
      </c>
      <c r="D23576" t="s">
        <v>17</v>
      </c>
      <c r="E23576" t="s">
        <v>25</v>
      </c>
      <c r="F23576" t="s">
        <v>2899</v>
      </c>
      <c r="G23576">
        <v>440723264</v>
      </c>
      <c r="H23576" t="s">
        <v>2497</v>
      </c>
      <c r="I23576">
        <v>8662</v>
      </c>
      <c r="J23576">
        <v>15258</v>
      </c>
      <c r="K23576">
        <v>9744</v>
      </c>
      <c r="L23576">
        <v>132164796</v>
      </c>
      <c r="M23576">
        <v>84402528</v>
      </c>
      <c r="N23576">
        <v>47762268</v>
      </c>
    </row>
    <row r="23577" spans="1:14" x14ac:dyDescent="0.2">
      <c r="A23577" t="s">
        <v>14</v>
      </c>
      <c r="B23577" t="s">
        <v>157</v>
      </c>
      <c r="C23577" t="s">
        <v>44</v>
      </c>
      <c r="D23577" t="s">
        <v>24</v>
      </c>
      <c r="E23577" t="s">
        <v>31</v>
      </c>
      <c r="F23577" t="s">
        <v>795</v>
      </c>
      <c r="G23577">
        <v>939811980</v>
      </c>
      <c r="H23577" t="s">
        <v>2124</v>
      </c>
      <c r="I23577">
        <v>105</v>
      </c>
      <c r="J23577">
        <v>10928</v>
      </c>
      <c r="K23577">
        <v>3584</v>
      </c>
      <c r="L23577">
        <v>1147440</v>
      </c>
      <c r="M23577">
        <v>376320</v>
      </c>
      <c r="N23577">
        <v>771120</v>
      </c>
    </row>
    <row r="23578" spans="1:14" x14ac:dyDescent="0.2">
      <c r="A23578" t="s">
        <v>28</v>
      </c>
      <c r="B23578" t="s">
        <v>255</v>
      </c>
      <c r="C23578" t="s">
        <v>104</v>
      </c>
      <c r="D23578" t="s">
        <v>24</v>
      </c>
      <c r="E23578" t="s">
        <v>18</v>
      </c>
      <c r="F23578" t="s">
        <v>1508</v>
      </c>
      <c r="G23578">
        <v>434709107</v>
      </c>
      <c r="H23578" t="s">
        <v>929</v>
      </c>
      <c r="I23578">
        <v>8940</v>
      </c>
      <c r="J23578">
        <v>20570</v>
      </c>
      <c r="K23578">
        <v>11711</v>
      </c>
      <c r="L23578">
        <v>183895800</v>
      </c>
      <c r="M23578">
        <v>104696340</v>
      </c>
      <c r="N23578">
        <v>79199460</v>
      </c>
    </row>
    <row r="23579" spans="1:14" x14ac:dyDescent="0.2">
      <c r="A23579" t="s">
        <v>42</v>
      </c>
      <c r="B23579" t="s">
        <v>546</v>
      </c>
      <c r="C23579" t="s">
        <v>44</v>
      </c>
      <c r="D23579" t="s">
        <v>24</v>
      </c>
      <c r="E23579" t="s">
        <v>18</v>
      </c>
      <c r="F23579" t="s">
        <v>521</v>
      </c>
      <c r="G23579">
        <v>441088473</v>
      </c>
      <c r="H23579" t="s">
        <v>1791</v>
      </c>
      <c r="I23579">
        <v>6736</v>
      </c>
      <c r="J23579">
        <v>10928</v>
      </c>
      <c r="K23579">
        <v>3584</v>
      </c>
      <c r="L23579">
        <v>73611008</v>
      </c>
      <c r="M23579">
        <v>24141824</v>
      </c>
      <c r="N23579">
        <v>49469184</v>
      </c>
    </row>
    <row r="23580" spans="1:14" x14ac:dyDescent="0.2">
      <c r="A23580" t="s">
        <v>42</v>
      </c>
      <c r="B23580" t="s">
        <v>488</v>
      </c>
      <c r="C23580" t="s">
        <v>30</v>
      </c>
      <c r="D23580" t="s">
        <v>17</v>
      </c>
      <c r="E23580" t="s">
        <v>18</v>
      </c>
      <c r="F23580" t="s">
        <v>1501</v>
      </c>
      <c r="G23580">
        <v>294936406</v>
      </c>
      <c r="H23580" t="s">
        <v>2939</v>
      </c>
      <c r="I23580">
        <v>7092</v>
      </c>
      <c r="J23580">
        <v>933</v>
      </c>
      <c r="K23580">
        <v>692</v>
      </c>
      <c r="L23580">
        <v>6616836</v>
      </c>
      <c r="M23580">
        <v>4907664</v>
      </c>
      <c r="N23580">
        <v>1709172</v>
      </c>
    </row>
    <row r="23581" spans="1:14" x14ac:dyDescent="0.2">
      <c r="A23581" t="s">
        <v>28</v>
      </c>
      <c r="B23581" t="s">
        <v>836</v>
      </c>
      <c r="C23581" t="s">
        <v>98</v>
      </c>
      <c r="D23581" t="s">
        <v>17</v>
      </c>
      <c r="E23581" t="s">
        <v>31</v>
      </c>
      <c r="F23581" t="s">
        <v>2094</v>
      </c>
      <c r="G23581">
        <v>302551734</v>
      </c>
      <c r="H23581" t="s">
        <v>1033</v>
      </c>
      <c r="I23581">
        <v>636</v>
      </c>
      <c r="J23581">
        <v>42189</v>
      </c>
      <c r="K23581">
        <v>36469</v>
      </c>
      <c r="L23581">
        <v>26832204</v>
      </c>
      <c r="M23581">
        <v>23194284</v>
      </c>
      <c r="N23581">
        <v>3637920</v>
      </c>
    </row>
    <row r="23582" spans="1:14" x14ac:dyDescent="0.2">
      <c r="A23582" t="s">
        <v>56</v>
      </c>
      <c r="B23582" t="s">
        <v>454</v>
      </c>
      <c r="C23582" t="s">
        <v>44</v>
      </c>
      <c r="D23582" t="s">
        <v>17</v>
      </c>
      <c r="E23582" t="s">
        <v>39</v>
      </c>
      <c r="F23582" t="s">
        <v>2170</v>
      </c>
      <c r="G23582">
        <v>390545785</v>
      </c>
      <c r="H23582" t="s">
        <v>612</v>
      </c>
      <c r="I23582">
        <v>31</v>
      </c>
      <c r="J23582">
        <v>10928</v>
      </c>
      <c r="K23582">
        <v>3584</v>
      </c>
      <c r="L23582">
        <v>338768</v>
      </c>
      <c r="M23582">
        <v>111104</v>
      </c>
      <c r="N23582">
        <v>227664</v>
      </c>
    </row>
    <row r="23583" spans="1:14" x14ac:dyDescent="0.2">
      <c r="A23583" t="s">
        <v>28</v>
      </c>
      <c r="B23583" t="s">
        <v>431</v>
      </c>
      <c r="C23583" t="s">
        <v>44</v>
      </c>
      <c r="D23583" t="s">
        <v>17</v>
      </c>
      <c r="E23583" t="s">
        <v>18</v>
      </c>
      <c r="F23583" t="s">
        <v>986</v>
      </c>
      <c r="G23583">
        <v>555842387</v>
      </c>
      <c r="H23583" t="s">
        <v>2540</v>
      </c>
      <c r="I23583">
        <v>4969</v>
      </c>
      <c r="J23583">
        <v>10928</v>
      </c>
      <c r="K23583">
        <v>3584</v>
      </c>
      <c r="L23583">
        <v>54301232</v>
      </c>
      <c r="M23583">
        <v>17808896</v>
      </c>
      <c r="N23583">
        <v>36492336</v>
      </c>
    </row>
    <row r="23584" spans="1:14" x14ac:dyDescent="0.2">
      <c r="A23584" t="s">
        <v>28</v>
      </c>
      <c r="B23584" t="s">
        <v>528</v>
      </c>
      <c r="C23584" t="s">
        <v>44</v>
      </c>
      <c r="D23584" t="s">
        <v>24</v>
      </c>
      <c r="E23584" t="s">
        <v>39</v>
      </c>
      <c r="F23584" t="s">
        <v>2231</v>
      </c>
      <c r="G23584">
        <v>415677869</v>
      </c>
      <c r="H23584" t="s">
        <v>879</v>
      </c>
      <c r="I23584">
        <v>7174</v>
      </c>
      <c r="J23584">
        <v>10928</v>
      </c>
      <c r="K23584">
        <v>3584</v>
      </c>
      <c r="L23584">
        <v>78397472</v>
      </c>
      <c r="M23584">
        <v>25711616</v>
      </c>
      <c r="N23584">
        <v>52685856</v>
      </c>
    </row>
    <row r="23585" spans="1:14" x14ac:dyDescent="0.2">
      <c r="A23585" t="s">
        <v>56</v>
      </c>
      <c r="B23585" t="s">
        <v>287</v>
      </c>
      <c r="C23585" t="s">
        <v>23</v>
      </c>
      <c r="D23585" t="s">
        <v>17</v>
      </c>
      <c r="E23585" t="s">
        <v>18</v>
      </c>
      <c r="F23585" t="s">
        <v>2930</v>
      </c>
      <c r="G23585">
        <v>557601058</v>
      </c>
      <c r="H23585" t="s">
        <v>1565</v>
      </c>
      <c r="I23585">
        <v>5399</v>
      </c>
      <c r="J23585">
        <v>43720</v>
      </c>
      <c r="K23585">
        <v>26333</v>
      </c>
      <c r="L23585">
        <v>236044280</v>
      </c>
      <c r="M23585">
        <v>142171867</v>
      </c>
      <c r="N23585">
        <v>93872413</v>
      </c>
    </row>
    <row r="23586" spans="1:14" x14ac:dyDescent="0.2">
      <c r="A23586" t="s">
        <v>14</v>
      </c>
      <c r="B23586" t="s">
        <v>112</v>
      </c>
      <c r="C23586" t="s">
        <v>23</v>
      </c>
      <c r="D23586" t="s">
        <v>24</v>
      </c>
      <c r="E23586" t="s">
        <v>18</v>
      </c>
      <c r="F23586" t="s">
        <v>1909</v>
      </c>
      <c r="G23586">
        <v>289473283</v>
      </c>
      <c r="H23586" t="s">
        <v>1668</v>
      </c>
      <c r="I23586">
        <v>432</v>
      </c>
      <c r="J23586">
        <v>43720</v>
      </c>
      <c r="K23586">
        <v>26333</v>
      </c>
      <c r="L23586">
        <v>18887040</v>
      </c>
      <c r="M23586">
        <v>11375856</v>
      </c>
      <c r="N23586">
        <v>7511184</v>
      </c>
    </row>
    <row r="23587" spans="1:14" x14ac:dyDescent="0.2">
      <c r="A23587" t="s">
        <v>28</v>
      </c>
      <c r="B23587" t="s">
        <v>806</v>
      </c>
      <c r="C23587" t="s">
        <v>134</v>
      </c>
      <c r="D23587" t="s">
        <v>17</v>
      </c>
      <c r="E23587" t="s">
        <v>31</v>
      </c>
      <c r="F23587" t="s">
        <v>665</v>
      </c>
      <c r="G23587">
        <v>789468371</v>
      </c>
      <c r="H23587" t="s">
        <v>1693</v>
      </c>
      <c r="I23587">
        <v>90</v>
      </c>
      <c r="J23587">
        <v>25528</v>
      </c>
      <c r="K23587">
        <v>15942</v>
      </c>
      <c r="L23587">
        <v>2297520</v>
      </c>
      <c r="M23587">
        <v>1434780</v>
      </c>
      <c r="N23587">
        <v>862740</v>
      </c>
    </row>
    <row r="23588" spans="1:14" x14ac:dyDescent="0.2">
      <c r="A23588" t="s">
        <v>21</v>
      </c>
      <c r="B23588" t="s">
        <v>610</v>
      </c>
      <c r="C23588" t="s">
        <v>34</v>
      </c>
      <c r="D23588" t="s">
        <v>17</v>
      </c>
      <c r="E23588" t="s">
        <v>39</v>
      </c>
      <c r="F23588" t="s">
        <v>1292</v>
      </c>
      <c r="G23588">
        <v>156072652</v>
      </c>
      <c r="H23588" t="s">
        <v>1468</v>
      </c>
      <c r="I23588">
        <v>4221</v>
      </c>
      <c r="J23588">
        <v>8173</v>
      </c>
      <c r="K23588">
        <v>5667</v>
      </c>
      <c r="L23588">
        <v>34498233</v>
      </c>
      <c r="M23588">
        <v>23920407</v>
      </c>
      <c r="N23588">
        <v>10577826</v>
      </c>
    </row>
    <row r="23589" spans="1:14" x14ac:dyDescent="0.2">
      <c r="A23589" t="s">
        <v>42</v>
      </c>
      <c r="B23589" t="s">
        <v>739</v>
      </c>
      <c r="C23589" t="s">
        <v>23</v>
      </c>
      <c r="D23589" t="s">
        <v>24</v>
      </c>
      <c r="E23589" t="s">
        <v>25</v>
      </c>
      <c r="F23589" t="s">
        <v>2929</v>
      </c>
      <c r="G23589">
        <v>158084952</v>
      </c>
      <c r="H23589" t="s">
        <v>1921</v>
      </c>
      <c r="I23589">
        <v>9705</v>
      </c>
      <c r="J23589">
        <v>43720</v>
      </c>
      <c r="K23589">
        <v>26333</v>
      </c>
      <c r="L23589">
        <v>424302600</v>
      </c>
      <c r="M23589">
        <v>255561765</v>
      </c>
      <c r="N23589">
        <v>168740835</v>
      </c>
    </row>
    <row r="23590" spans="1:14" x14ac:dyDescent="0.2">
      <c r="A23590" t="s">
        <v>28</v>
      </c>
      <c r="B23590" t="s">
        <v>720</v>
      </c>
      <c r="C23590" t="s">
        <v>77</v>
      </c>
      <c r="D23590" t="s">
        <v>24</v>
      </c>
      <c r="E23590" t="s">
        <v>25</v>
      </c>
      <c r="F23590" t="s">
        <v>2264</v>
      </c>
      <c r="G23590">
        <v>384616601</v>
      </c>
      <c r="H23590" t="s">
        <v>2069</v>
      </c>
      <c r="I23590">
        <v>5454</v>
      </c>
      <c r="J23590">
        <v>65121</v>
      </c>
      <c r="K23590">
        <v>52496</v>
      </c>
      <c r="L23590">
        <v>355169934</v>
      </c>
      <c r="M23590">
        <v>286313184</v>
      </c>
      <c r="N23590">
        <v>68856750</v>
      </c>
    </row>
    <row r="23591" spans="1:14" x14ac:dyDescent="0.2">
      <c r="A23591" t="s">
        <v>42</v>
      </c>
      <c r="B23591" t="s">
        <v>590</v>
      </c>
      <c r="C23591" t="s">
        <v>98</v>
      </c>
      <c r="D23591" t="s">
        <v>17</v>
      </c>
      <c r="E23591" t="s">
        <v>31</v>
      </c>
      <c r="F23591" t="s">
        <v>912</v>
      </c>
      <c r="G23591">
        <v>495091426</v>
      </c>
      <c r="H23591" t="s">
        <v>826</v>
      </c>
      <c r="I23591">
        <v>7410</v>
      </c>
      <c r="J23591">
        <v>42189</v>
      </c>
      <c r="K23591">
        <v>36469</v>
      </c>
      <c r="L23591">
        <v>312620490</v>
      </c>
      <c r="M23591">
        <v>270235290</v>
      </c>
      <c r="N23591">
        <v>42385200</v>
      </c>
    </row>
    <row r="23592" spans="1:14" x14ac:dyDescent="0.2">
      <c r="A23592" t="s">
        <v>28</v>
      </c>
      <c r="B23592" t="s">
        <v>431</v>
      </c>
      <c r="C23592" t="s">
        <v>88</v>
      </c>
      <c r="D23592" t="s">
        <v>24</v>
      </c>
      <c r="E23592" t="s">
        <v>18</v>
      </c>
      <c r="F23592" t="s">
        <v>227</v>
      </c>
      <c r="G23592">
        <v>669245755</v>
      </c>
      <c r="H23592" t="s">
        <v>1404</v>
      </c>
      <c r="I23592">
        <v>3546</v>
      </c>
      <c r="J23592">
        <v>4745</v>
      </c>
      <c r="K23592">
        <v>3179</v>
      </c>
      <c r="L23592">
        <v>16825770</v>
      </c>
      <c r="M23592">
        <v>11272734</v>
      </c>
      <c r="N23592">
        <v>5553036</v>
      </c>
    </row>
    <row r="23593" spans="1:14" x14ac:dyDescent="0.2">
      <c r="A23593" t="s">
        <v>42</v>
      </c>
      <c r="B23593" t="s">
        <v>739</v>
      </c>
      <c r="C23593" t="s">
        <v>98</v>
      </c>
      <c r="D23593" t="s">
        <v>17</v>
      </c>
      <c r="E23593" t="s">
        <v>18</v>
      </c>
      <c r="F23593" t="s">
        <v>2960</v>
      </c>
      <c r="G23593">
        <v>257128417</v>
      </c>
      <c r="H23593" t="s">
        <v>1130</v>
      </c>
      <c r="I23593">
        <v>8867</v>
      </c>
      <c r="J23593">
        <v>42189</v>
      </c>
      <c r="K23593">
        <v>36469</v>
      </c>
      <c r="L23593">
        <v>374089863</v>
      </c>
      <c r="M23593">
        <v>323370623</v>
      </c>
      <c r="N23593">
        <v>50719240</v>
      </c>
    </row>
    <row r="23594" spans="1:14" x14ac:dyDescent="0.2">
      <c r="A23594" t="s">
        <v>56</v>
      </c>
      <c r="B23594" t="s">
        <v>121</v>
      </c>
      <c r="C23594" t="s">
        <v>16</v>
      </c>
      <c r="D23594" t="s">
        <v>24</v>
      </c>
      <c r="E23594" t="s">
        <v>18</v>
      </c>
      <c r="F23594" t="s">
        <v>871</v>
      </c>
      <c r="G23594">
        <v>929100739</v>
      </c>
      <c r="H23594" t="s">
        <v>1971</v>
      </c>
      <c r="I23594">
        <v>410</v>
      </c>
      <c r="J23594">
        <v>15258</v>
      </c>
      <c r="K23594">
        <v>9744</v>
      </c>
      <c r="L23594">
        <v>6255780</v>
      </c>
      <c r="M23594">
        <v>3995040</v>
      </c>
      <c r="N23594">
        <v>2260740</v>
      </c>
    </row>
    <row r="23595" spans="1:14" x14ac:dyDescent="0.2">
      <c r="A23595" t="s">
        <v>42</v>
      </c>
      <c r="B23595" t="s">
        <v>583</v>
      </c>
      <c r="C23595" t="s">
        <v>34</v>
      </c>
      <c r="D23595" t="s">
        <v>17</v>
      </c>
      <c r="E23595" t="s">
        <v>25</v>
      </c>
      <c r="F23595" t="s">
        <v>2278</v>
      </c>
      <c r="G23595">
        <v>825836551</v>
      </c>
      <c r="H23595" t="s">
        <v>1193</v>
      </c>
      <c r="I23595">
        <v>2242</v>
      </c>
      <c r="J23595">
        <v>8173</v>
      </c>
      <c r="K23595">
        <v>5667</v>
      </c>
      <c r="L23595">
        <v>18323866</v>
      </c>
      <c r="M23595">
        <v>12705414</v>
      </c>
      <c r="N23595">
        <v>5618452</v>
      </c>
    </row>
    <row r="23596" spans="1:14" x14ac:dyDescent="0.2">
      <c r="A23596" t="s">
        <v>14</v>
      </c>
      <c r="B23596" t="s">
        <v>15</v>
      </c>
      <c r="C23596" t="s">
        <v>134</v>
      </c>
      <c r="D23596" t="s">
        <v>17</v>
      </c>
      <c r="E23596" t="s">
        <v>31</v>
      </c>
      <c r="F23596" t="s">
        <v>2661</v>
      </c>
      <c r="G23596">
        <v>408322179</v>
      </c>
      <c r="H23596" t="s">
        <v>1846</v>
      </c>
      <c r="I23596">
        <v>461</v>
      </c>
      <c r="J23596">
        <v>25528</v>
      </c>
      <c r="K23596">
        <v>15942</v>
      </c>
      <c r="L23596">
        <v>11768408</v>
      </c>
      <c r="M23596">
        <v>7349262</v>
      </c>
      <c r="N23596">
        <v>4419146</v>
      </c>
    </row>
    <row r="23597" spans="1:14" x14ac:dyDescent="0.2">
      <c r="A23597" t="s">
        <v>42</v>
      </c>
      <c r="B23597" t="s">
        <v>261</v>
      </c>
      <c r="C23597" t="s">
        <v>34</v>
      </c>
      <c r="D23597" t="s">
        <v>17</v>
      </c>
      <c r="E23597" t="s">
        <v>25</v>
      </c>
      <c r="F23597" t="s">
        <v>1862</v>
      </c>
      <c r="G23597">
        <v>207856452</v>
      </c>
      <c r="H23597" t="s">
        <v>1430</v>
      </c>
      <c r="I23597">
        <v>8198</v>
      </c>
      <c r="J23597">
        <v>8173</v>
      </c>
      <c r="K23597">
        <v>5667</v>
      </c>
      <c r="L23597">
        <v>67002254</v>
      </c>
      <c r="M23597">
        <v>46458066</v>
      </c>
      <c r="N23597">
        <v>20544188</v>
      </c>
    </row>
    <row r="23598" spans="1:14" x14ac:dyDescent="0.2">
      <c r="A23598" t="s">
        <v>28</v>
      </c>
      <c r="B23598" t="s">
        <v>813</v>
      </c>
      <c r="C23598" t="s">
        <v>38</v>
      </c>
      <c r="D23598" t="s">
        <v>17</v>
      </c>
      <c r="E23598" t="s">
        <v>31</v>
      </c>
      <c r="F23598" t="s">
        <v>1605</v>
      </c>
      <c r="G23598">
        <v>376050698</v>
      </c>
      <c r="H23598" t="s">
        <v>2506</v>
      </c>
      <c r="I23598">
        <v>613</v>
      </c>
      <c r="J23598">
        <v>66827</v>
      </c>
      <c r="K23598">
        <v>50254</v>
      </c>
      <c r="L23598">
        <v>40964951</v>
      </c>
      <c r="M23598">
        <v>30805702</v>
      </c>
      <c r="N23598">
        <v>10159249</v>
      </c>
    </row>
    <row r="23599" spans="1:14" x14ac:dyDescent="0.2">
      <c r="A23599" t="s">
        <v>28</v>
      </c>
      <c r="B23599" t="s">
        <v>475</v>
      </c>
      <c r="C23599" t="s">
        <v>77</v>
      </c>
      <c r="D23599" t="s">
        <v>24</v>
      </c>
      <c r="E23599" t="s">
        <v>25</v>
      </c>
      <c r="F23599" t="s">
        <v>1746</v>
      </c>
      <c r="G23599">
        <v>234828746</v>
      </c>
      <c r="H23599" t="s">
        <v>2775</v>
      </c>
      <c r="I23599">
        <v>9899</v>
      </c>
      <c r="J23599">
        <v>65121</v>
      </c>
      <c r="K23599">
        <v>52496</v>
      </c>
      <c r="L23599">
        <v>644632779</v>
      </c>
      <c r="M23599">
        <v>519657904</v>
      </c>
      <c r="N23599">
        <v>124974875</v>
      </c>
    </row>
    <row r="23600" spans="1:14" x14ac:dyDescent="0.2">
      <c r="A23600" t="s">
        <v>28</v>
      </c>
      <c r="B23600" t="s">
        <v>193</v>
      </c>
      <c r="C23600" t="s">
        <v>134</v>
      </c>
      <c r="D23600" t="s">
        <v>17</v>
      </c>
      <c r="E23600" t="s">
        <v>18</v>
      </c>
      <c r="F23600" t="s">
        <v>1165</v>
      </c>
      <c r="G23600">
        <v>526426923</v>
      </c>
      <c r="H23600" t="s">
        <v>1165</v>
      </c>
      <c r="I23600">
        <v>280</v>
      </c>
      <c r="J23600">
        <v>25528</v>
      </c>
      <c r="K23600">
        <v>15942</v>
      </c>
      <c r="L23600">
        <v>7147840</v>
      </c>
      <c r="M23600">
        <v>4463760</v>
      </c>
      <c r="N23600">
        <v>2684080</v>
      </c>
    </row>
    <row r="23601" spans="1:14" x14ac:dyDescent="0.2">
      <c r="A23601" t="s">
        <v>28</v>
      </c>
      <c r="B23601" t="s">
        <v>889</v>
      </c>
      <c r="C23601" t="s">
        <v>34</v>
      </c>
      <c r="D23601" t="s">
        <v>24</v>
      </c>
      <c r="E23601" t="s">
        <v>18</v>
      </c>
      <c r="F23601" t="s">
        <v>1561</v>
      </c>
      <c r="G23601">
        <v>263394057</v>
      </c>
      <c r="H23601" t="s">
        <v>2551</v>
      </c>
      <c r="I23601">
        <v>3010</v>
      </c>
      <c r="J23601">
        <v>8173</v>
      </c>
      <c r="K23601">
        <v>5667</v>
      </c>
      <c r="L23601">
        <v>24600730</v>
      </c>
      <c r="M23601">
        <v>17057670</v>
      </c>
      <c r="N23601">
        <v>7543060</v>
      </c>
    </row>
    <row r="23602" spans="1:14" x14ac:dyDescent="0.2">
      <c r="A23602" t="s">
        <v>28</v>
      </c>
      <c r="B23602" t="s">
        <v>431</v>
      </c>
      <c r="C23602" t="s">
        <v>134</v>
      </c>
      <c r="D23602" t="s">
        <v>24</v>
      </c>
      <c r="E23602" t="s">
        <v>31</v>
      </c>
      <c r="F23602" t="s">
        <v>1818</v>
      </c>
      <c r="G23602">
        <v>778591477</v>
      </c>
      <c r="H23602" t="s">
        <v>1732</v>
      </c>
      <c r="I23602">
        <v>1375</v>
      </c>
      <c r="J23602">
        <v>25528</v>
      </c>
      <c r="K23602">
        <v>15942</v>
      </c>
      <c r="L23602">
        <v>35101000</v>
      </c>
      <c r="M23602">
        <v>21920250</v>
      </c>
      <c r="N23602">
        <v>13180750</v>
      </c>
    </row>
    <row r="23603" spans="1:14" x14ac:dyDescent="0.2">
      <c r="A23603" t="s">
        <v>21</v>
      </c>
      <c r="B23603" t="s">
        <v>165</v>
      </c>
      <c r="C23603" t="s">
        <v>30</v>
      </c>
      <c r="D23603" t="s">
        <v>24</v>
      </c>
      <c r="E23603" t="s">
        <v>18</v>
      </c>
      <c r="F23603" t="s">
        <v>786</v>
      </c>
      <c r="G23603">
        <v>775193011</v>
      </c>
      <c r="H23603" t="s">
        <v>569</v>
      </c>
      <c r="I23603">
        <v>5693</v>
      </c>
      <c r="J23603">
        <v>933</v>
      </c>
      <c r="K23603">
        <v>692</v>
      </c>
      <c r="L23603">
        <v>5311569</v>
      </c>
      <c r="M23603">
        <v>3939556</v>
      </c>
      <c r="N23603">
        <v>1372013</v>
      </c>
    </row>
    <row r="23604" spans="1:14" x14ac:dyDescent="0.2">
      <c r="A23604" t="s">
        <v>42</v>
      </c>
      <c r="B23604" t="s">
        <v>590</v>
      </c>
      <c r="C23604" t="s">
        <v>30</v>
      </c>
      <c r="D23604" t="s">
        <v>17</v>
      </c>
      <c r="E23604" t="s">
        <v>31</v>
      </c>
      <c r="F23604" t="s">
        <v>2807</v>
      </c>
      <c r="G23604">
        <v>376684987</v>
      </c>
      <c r="H23604" t="s">
        <v>1093</v>
      </c>
      <c r="I23604">
        <v>8313</v>
      </c>
      <c r="J23604">
        <v>933</v>
      </c>
      <c r="K23604">
        <v>692</v>
      </c>
      <c r="L23604">
        <v>7756029</v>
      </c>
      <c r="M23604">
        <v>5752596</v>
      </c>
      <c r="N23604">
        <v>2003433</v>
      </c>
    </row>
    <row r="23605" spans="1:14" x14ac:dyDescent="0.2">
      <c r="A23605" t="s">
        <v>86</v>
      </c>
      <c r="B23605" t="s">
        <v>493</v>
      </c>
      <c r="C23605" t="s">
        <v>38</v>
      </c>
      <c r="D23605" t="s">
        <v>24</v>
      </c>
      <c r="E23605" t="s">
        <v>25</v>
      </c>
      <c r="F23605" t="s">
        <v>1006</v>
      </c>
      <c r="G23605">
        <v>676866233</v>
      </c>
      <c r="H23605" t="s">
        <v>369</v>
      </c>
      <c r="I23605">
        <v>8615</v>
      </c>
      <c r="J23605">
        <v>66827</v>
      </c>
      <c r="K23605">
        <v>50254</v>
      </c>
      <c r="L23605">
        <v>575714605</v>
      </c>
      <c r="M23605">
        <v>432938210</v>
      </c>
      <c r="N23605">
        <v>142776395</v>
      </c>
    </row>
    <row r="23606" spans="1:14" x14ac:dyDescent="0.2">
      <c r="A23606" t="s">
        <v>56</v>
      </c>
      <c r="B23606" t="s">
        <v>303</v>
      </c>
      <c r="C23606" t="s">
        <v>104</v>
      </c>
      <c r="D23606" t="s">
        <v>24</v>
      </c>
      <c r="E23606" t="s">
        <v>25</v>
      </c>
      <c r="F23606" t="s">
        <v>878</v>
      </c>
      <c r="G23606">
        <v>589848077</v>
      </c>
      <c r="H23606" t="s">
        <v>2176</v>
      </c>
      <c r="I23606">
        <v>8009</v>
      </c>
      <c r="J23606">
        <v>20570</v>
      </c>
      <c r="K23606">
        <v>11711</v>
      </c>
      <c r="L23606">
        <v>164745130</v>
      </c>
      <c r="M23606">
        <v>93793399</v>
      </c>
      <c r="N23606">
        <v>70951731</v>
      </c>
    </row>
    <row r="23607" spans="1:14" x14ac:dyDescent="0.2">
      <c r="A23607" t="s">
        <v>28</v>
      </c>
      <c r="B23607" t="s">
        <v>530</v>
      </c>
      <c r="C23607" t="s">
        <v>73</v>
      </c>
      <c r="D23607" t="s">
        <v>24</v>
      </c>
      <c r="E23607" t="s">
        <v>18</v>
      </c>
      <c r="F23607" t="s">
        <v>898</v>
      </c>
      <c r="G23607">
        <v>900054347</v>
      </c>
      <c r="H23607" t="s">
        <v>2961</v>
      </c>
      <c r="I23607">
        <v>4937</v>
      </c>
      <c r="J23607">
        <v>15406</v>
      </c>
      <c r="K23607">
        <v>9093</v>
      </c>
      <c r="L23607">
        <v>76059422</v>
      </c>
      <c r="M23607">
        <v>44892141</v>
      </c>
      <c r="N23607">
        <v>31167281</v>
      </c>
    </row>
    <row r="23608" spans="1:14" x14ac:dyDescent="0.2">
      <c r="A23608" t="s">
        <v>56</v>
      </c>
      <c r="B23608" t="s">
        <v>303</v>
      </c>
      <c r="C23608" t="s">
        <v>16</v>
      </c>
      <c r="D23608" t="s">
        <v>17</v>
      </c>
      <c r="E23608" t="s">
        <v>18</v>
      </c>
      <c r="F23608" t="s">
        <v>2593</v>
      </c>
      <c r="G23608">
        <v>212221372</v>
      </c>
      <c r="H23608" t="s">
        <v>460</v>
      </c>
      <c r="I23608">
        <v>9875</v>
      </c>
      <c r="J23608">
        <v>15258</v>
      </c>
      <c r="K23608">
        <v>9744</v>
      </c>
      <c r="L23608">
        <v>150672750</v>
      </c>
      <c r="M23608">
        <v>96222000</v>
      </c>
      <c r="N23608">
        <v>54450750</v>
      </c>
    </row>
    <row r="23609" spans="1:14" x14ac:dyDescent="0.2">
      <c r="A23609" t="s">
        <v>14</v>
      </c>
      <c r="B23609" t="s">
        <v>1941</v>
      </c>
      <c r="C23609" t="s">
        <v>134</v>
      </c>
      <c r="D23609" t="s">
        <v>17</v>
      </c>
      <c r="E23609" t="s">
        <v>39</v>
      </c>
      <c r="F23609" t="s">
        <v>1214</v>
      </c>
      <c r="G23609">
        <v>801397979</v>
      </c>
      <c r="H23609" t="s">
        <v>1316</v>
      </c>
      <c r="I23609">
        <v>326</v>
      </c>
      <c r="J23609">
        <v>25528</v>
      </c>
      <c r="K23609">
        <v>15942</v>
      </c>
      <c r="L23609">
        <v>8322128</v>
      </c>
      <c r="M23609">
        <v>5197092</v>
      </c>
      <c r="N23609">
        <v>3125036</v>
      </c>
    </row>
    <row r="23610" spans="1:14" x14ac:dyDescent="0.2">
      <c r="A23610" t="s">
        <v>21</v>
      </c>
      <c r="B23610" t="s">
        <v>151</v>
      </c>
      <c r="C23610" t="s">
        <v>30</v>
      </c>
      <c r="D23610" t="s">
        <v>17</v>
      </c>
      <c r="E23610" t="s">
        <v>25</v>
      </c>
      <c r="F23610" t="s">
        <v>1197</v>
      </c>
      <c r="G23610">
        <v>962945497</v>
      </c>
      <c r="H23610" t="s">
        <v>406</v>
      </c>
      <c r="I23610">
        <v>5826</v>
      </c>
      <c r="J23610">
        <v>933</v>
      </c>
      <c r="K23610">
        <v>692</v>
      </c>
      <c r="L23610">
        <v>5435658</v>
      </c>
      <c r="M23610">
        <v>4031592</v>
      </c>
      <c r="N23610">
        <v>1404066</v>
      </c>
    </row>
    <row r="23611" spans="1:14" x14ac:dyDescent="0.2">
      <c r="A23611" t="s">
        <v>28</v>
      </c>
      <c r="B23611" t="s">
        <v>29</v>
      </c>
      <c r="C23611" t="s">
        <v>16</v>
      </c>
      <c r="D23611" t="s">
        <v>24</v>
      </c>
      <c r="E23611" t="s">
        <v>31</v>
      </c>
      <c r="F23611" t="s">
        <v>1270</v>
      </c>
      <c r="G23611">
        <v>862537753</v>
      </c>
      <c r="H23611" t="s">
        <v>1590</v>
      </c>
      <c r="I23611">
        <v>2943</v>
      </c>
      <c r="J23611">
        <v>15258</v>
      </c>
      <c r="K23611">
        <v>9744</v>
      </c>
      <c r="L23611">
        <v>44904294</v>
      </c>
      <c r="M23611">
        <v>28676592</v>
      </c>
      <c r="N23611">
        <v>16227702</v>
      </c>
    </row>
    <row r="23612" spans="1:14" x14ac:dyDescent="0.2">
      <c r="A23612" t="s">
        <v>42</v>
      </c>
      <c r="B23612" t="s">
        <v>552</v>
      </c>
      <c r="C23612" t="s">
        <v>134</v>
      </c>
      <c r="D23612" t="s">
        <v>17</v>
      </c>
      <c r="E23612" t="s">
        <v>39</v>
      </c>
      <c r="F23612" t="s">
        <v>2614</v>
      </c>
      <c r="G23612">
        <v>286161077</v>
      </c>
      <c r="H23612" t="s">
        <v>1743</v>
      </c>
      <c r="I23612">
        <v>277</v>
      </c>
      <c r="J23612">
        <v>25528</v>
      </c>
      <c r="K23612">
        <v>15942</v>
      </c>
      <c r="L23612">
        <v>7071256</v>
      </c>
      <c r="M23612">
        <v>4415934</v>
      </c>
      <c r="N23612">
        <v>2655322</v>
      </c>
    </row>
    <row r="23613" spans="1:14" x14ac:dyDescent="0.2">
      <c r="A23613" t="s">
        <v>14</v>
      </c>
      <c r="B23613" t="s">
        <v>556</v>
      </c>
      <c r="C23613" t="s">
        <v>88</v>
      </c>
      <c r="D23613" t="s">
        <v>17</v>
      </c>
      <c r="E23613" t="s">
        <v>39</v>
      </c>
      <c r="F23613" t="s">
        <v>1801</v>
      </c>
      <c r="G23613">
        <v>890114295</v>
      </c>
      <c r="H23613" t="s">
        <v>1463</v>
      </c>
      <c r="I23613">
        <v>3455</v>
      </c>
      <c r="J23613">
        <v>4745</v>
      </c>
      <c r="K23613">
        <v>3179</v>
      </c>
      <c r="L23613">
        <v>16393975</v>
      </c>
      <c r="M23613">
        <v>10983445</v>
      </c>
      <c r="N23613">
        <v>5410530</v>
      </c>
    </row>
    <row r="23614" spans="1:14" x14ac:dyDescent="0.2">
      <c r="A23614" t="s">
        <v>56</v>
      </c>
      <c r="B23614" t="s">
        <v>412</v>
      </c>
      <c r="C23614" t="s">
        <v>34</v>
      </c>
      <c r="D23614" t="s">
        <v>24</v>
      </c>
      <c r="E23614" t="s">
        <v>18</v>
      </c>
      <c r="F23614" t="s">
        <v>2410</v>
      </c>
      <c r="G23614">
        <v>351008737</v>
      </c>
      <c r="H23614" t="s">
        <v>2351</v>
      </c>
      <c r="I23614">
        <v>140</v>
      </c>
      <c r="J23614">
        <v>8173</v>
      </c>
      <c r="K23614">
        <v>5667</v>
      </c>
      <c r="L23614">
        <v>1144220</v>
      </c>
      <c r="M23614">
        <v>793380</v>
      </c>
      <c r="N23614">
        <v>350840</v>
      </c>
    </row>
    <row r="23615" spans="1:14" x14ac:dyDescent="0.2">
      <c r="A23615" t="s">
        <v>14</v>
      </c>
      <c r="B23615" t="s">
        <v>748</v>
      </c>
      <c r="C23615" t="s">
        <v>134</v>
      </c>
      <c r="D23615" t="s">
        <v>17</v>
      </c>
      <c r="E23615" t="s">
        <v>25</v>
      </c>
      <c r="F23615" t="s">
        <v>1140</v>
      </c>
      <c r="G23615">
        <v>915768229</v>
      </c>
      <c r="H23615" t="s">
        <v>846</v>
      </c>
      <c r="I23615">
        <v>5024</v>
      </c>
      <c r="J23615">
        <v>25528</v>
      </c>
      <c r="K23615">
        <v>15942</v>
      </c>
      <c r="L23615">
        <v>128252672</v>
      </c>
      <c r="M23615">
        <v>80092608</v>
      </c>
      <c r="N23615">
        <v>48160064</v>
      </c>
    </row>
    <row r="23616" spans="1:14" x14ac:dyDescent="0.2">
      <c r="A23616" t="s">
        <v>28</v>
      </c>
      <c r="B23616" t="s">
        <v>699</v>
      </c>
      <c r="C23616" t="s">
        <v>104</v>
      </c>
      <c r="D23616" t="s">
        <v>17</v>
      </c>
      <c r="E23616" t="s">
        <v>31</v>
      </c>
      <c r="F23616" t="s">
        <v>1976</v>
      </c>
      <c r="G23616">
        <v>851629102</v>
      </c>
      <c r="H23616" t="s">
        <v>2152</v>
      </c>
      <c r="I23616">
        <v>4831</v>
      </c>
      <c r="J23616">
        <v>20570</v>
      </c>
      <c r="K23616">
        <v>11711</v>
      </c>
      <c r="L23616">
        <v>99373670</v>
      </c>
      <c r="M23616">
        <v>56575841</v>
      </c>
      <c r="N23616">
        <v>42797829</v>
      </c>
    </row>
    <row r="23617" spans="1:14" x14ac:dyDescent="0.2">
      <c r="A23617" t="s">
        <v>56</v>
      </c>
      <c r="B23617" t="s">
        <v>293</v>
      </c>
      <c r="C23617" t="s">
        <v>38</v>
      </c>
      <c r="D23617" t="s">
        <v>17</v>
      </c>
      <c r="E23617" t="s">
        <v>25</v>
      </c>
      <c r="F23617" t="s">
        <v>1729</v>
      </c>
      <c r="G23617">
        <v>296140182</v>
      </c>
      <c r="H23617" t="s">
        <v>1367</v>
      </c>
      <c r="I23617">
        <v>3315</v>
      </c>
      <c r="J23617">
        <v>66827</v>
      </c>
      <c r="K23617">
        <v>50254</v>
      </c>
      <c r="L23617">
        <v>221531505</v>
      </c>
      <c r="M23617">
        <v>166592010</v>
      </c>
      <c r="N23617">
        <v>54939495</v>
      </c>
    </row>
    <row r="23618" spans="1:14" x14ac:dyDescent="0.2">
      <c r="A23618" t="s">
        <v>28</v>
      </c>
      <c r="B23618" t="s">
        <v>273</v>
      </c>
      <c r="C23618" t="s">
        <v>73</v>
      </c>
      <c r="D23618" t="s">
        <v>24</v>
      </c>
      <c r="E23618" t="s">
        <v>25</v>
      </c>
      <c r="F23618" t="s">
        <v>2890</v>
      </c>
      <c r="G23618">
        <v>807162797</v>
      </c>
      <c r="H23618" t="s">
        <v>1013</v>
      </c>
      <c r="I23618">
        <v>6263</v>
      </c>
      <c r="J23618">
        <v>15406</v>
      </c>
      <c r="K23618">
        <v>9093</v>
      </c>
      <c r="L23618">
        <v>96487778</v>
      </c>
      <c r="M23618">
        <v>56949459</v>
      </c>
      <c r="N23618">
        <v>39538319</v>
      </c>
    </row>
    <row r="23619" spans="1:14" x14ac:dyDescent="0.2">
      <c r="A23619" t="s">
        <v>42</v>
      </c>
      <c r="B23619" t="s">
        <v>565</v>
      </c>
      <c r="C23619" t="s">
        <v>104</v>
      </c>
      <c r="D23619" t="s">
        <v>24</v>
      </c>
      <c r="E23619" t="s">
        <v>31</v>
      </c>
      <c r="F23619" t="s">
        <v>2527</v>
      </c>
      <c r="G23619">
        <v>412870776</v>
      </c>
      <c r="H23619" t="s">
        <v>2890</v>
      </c>
      <c r="I23619">
        <v>6492</v>
      </c>
      <c r="J23619">
        <v>20570</v>
      </c>
      <c r="K23619">
        <v>11711</v>
      </c>
      <c r="L23619">
        <v>133540440</v>
      </c>
      <c r="M23619">
        <v>76027812</v>
      </c>
      <c r="N23619">
        <v>57512628</v>
      </c>
    </row>
    <row r="23620" spans="1:14" x14ac:dyDescent="0.2">
      <c r="A23620" t="s">
        <v>142</v>
      </c>
      <c r="B23620" t="s">
        <v>357</v>
      </c>
      <c r="C23620" t="s">
        <v>23</v>
      </c>
      <c r="D23620" t="s">
        <v>24</v>
      </c>
      <c r="E23620" t="s">
        <v>18</v>
      </c>
      <c r="F23620" t="s">
        <v>1407</v>
      </c>
      <c r="G23620">
        <v>361750447</v>
      </c>
      <c r="H23620" t="s">
        <v>61</v>
      </c>
      <c r="I23620">
        <v>8851</v>
      </c>
      <c r="J23620">
        <v>43720</v>
      </c>
      <c r="K23620">
        <v>26333</v>
      </c>
      <c r="L23620">
        <v>386965720</v>
      </c>
      <c r="M23620">
        <v>233073383</v>
      </c>
      <c r="N23620">
        <v>153892337</v>
      </c>
    </row>
    <row r="23621" spans="1:14" x14ac:dyDescent="0.2">
      <c r="A23621" t="s">
        <v>42</v>
      </c>
      <c r="B23621" t="s">
        <v>739</v>
      </c>
      <c r="C23621" t="s">
        <v>73</v>
      </c>
      <c r="D23621" t="s">
        <v>17</v>
      </c>
      <c r="E23621" t="s">
        <v>18</v>
      </c>
      <c r="F23621" t="s">
        <v>1752</v>
      </c>
      <c r="G23621">
        <v>172600638</v>
      </c>
      <c r="H23621" t="s">
        <v>2214</v>
      </c>
      <c r="I23621">
        <v>5219</v>
      </c>
      <c r="J23621">
        <v>15406</v>
      </c>
      <c r="K23621">
        <v>9093</v>
      </c>
      <c r="L23621">
        <v>80403914</v>
      </c>
      <c r="M23621">
        <v>47456367</v>
      </c>
      <c r="N23621">
        <v>32947547</v>
      </c>
    </row>
    <row r="23622" spans="1:14" x14ac:dyDescent="0.2">
      <c r="A23622" t="s">
        <v>56</v>
      </c>
      <c r="B23622" t="s">
        <v>72</v>
      </c>
      <c r="C23622" t="s">
        <v>16</v>
      </c>
      <c r="D23622" t="s">
        <v>24</v>
      </c>
      <c r="E23622" t="s">
        <v>39</v>
      </c>
      <c r="F23622" t="s">
        <v>2380</v>
      </c>
      <c r="G23622">
        <v>784532678</v>
      </c>
      <c r="H23622" t="s">
        <v>234</v>
      </c>
      <c r="I23622">
        <v>9508</v>
      </c>
      <c r="J23622">
        <v>15258</v>
      </c>
      <c r="K23622">
        <v>9744</v>
      </c>
      <c r="L23622">
        <v>145073064</v>
      </c>
      <c r="M23622">
        <v>92645952</v>
      </c>
      <c r="N23622">
        <v>52427112</v>
      </c>
    </row>
    <row r="23623" spans="1:14" x14ac:dyDescent="0.2">
      <c r="A23623" t="s">
        <v>42</v>
      </c>
      <c r="B23623" t="s">
        <v>247</v>
      </c>
      <c r="C23623" t="s">
        <v>23</v>
      </c>
      <c r="D23623" t="s">
        <v>24</v>
      </c>
      <c r="E23623" t="s">
        <v>18</v>
      </c>
      <c r="F23623" t="s">
        <v>2328</v>
      </c>
      <c r="G23623">
        <v>506970393</v>
      </c>
      <c r="H23623" t="s">
        <v>35</v>
      </c>
      <c r="I23623">
        <v>2660</v>
      </c>
      <c r="J23623">
        <v>43720</v>
      </c>
      <c r="K23623">
        <v>26333</v>
      </c>
      <c r="L23623">
        <v>116295200</v>
      </c>
      <c r="M23623">
        <v>70045780</v>
      </c>
      <c r="N23623">
        <v>46249420</v>
      </c>
    </row>
    <row r="23624" spans="1:14" x14ac:dyDescent="0.2">
      <c r="A23624" t="s">
        <v>14</v>
      </c>
      <c r="B23624" t="s">
        <v>162</v>
      </c>
      <c r="C23624" t="s">
        <v>98</v>
      </c>
      <c r="D23624" t="s">
        <v>17</v>
      </c>
      <c r="E23624" t="s">
        <v>39</v>
      </c>
      <c r="F23624" t="s">
        <v>2292</v>
      </c>
      <c r="G23624">
        <v>869650113</v>
      </c>
      <c r="H23624" t="s">
        <v>2910</v>
      </c>
      <c r="I23624">
        <v>7649</v>
      </c>
      <c r="J23624">
        <v>42189</v>
      </c>
      <c r="K23624">
        <v>36469</v>
      </c>
      <c r="L23624">
        <v>322703661</v>
      </c>
      <c r="M23624">
        <v>278951381</v>
      </c>
      <c r="N23624">
        <v>43752280</v>
      </c>
    </row>
    <row r="23625" spans="1:14" x14ac:dyDescent="0.2">
      <c r="A23625" t="s">
        <v>21</v>
      </c>
      <c r="B23625" t="s">
        <v>562</v>
      </c>
      <c r="C23625" t="s">
        <v>23</v>
      </c>
      <c r="D23625" t="s">
        <v>24</v>
      </c>
      <c r="E23625" t="s">
        <v>18</v>
      </c>
      <c r="F23625" t="s">
        <v>1469</v>
      </c>
      <c r="G23625">
        <v>772620666</v>
      </c>
      <c r="H23625" t="s">
        <v>2698</v>
      </c>
      <c r="I23625">
        <v>4479</v>
      </c>
      <c r="J23625">
        <v>43720</v>
      </c>
      <c r="K23625">
        <v>26333</v>
      </c>
      <c r="L23625">
        <v>195821880</v>
      </c>
      <c r="M23625">
        <v>117945507</v>
      </c>
      <c r="N23625">
        <v>77876373</v>
      </c>
    </row>
    <row r="23626" spans="1:14" x14ac:dyDescent="0.2">
      <c r="A23626" t="s">
        <v>42</v>
      </c>
      <c r="B23626" t="s">
        <v>309</v>
      </c>
      <c r="C23626" t="s">
        <v>23</v>
      </c>
      <c r="D23626" t="s">
        <v>24</v>
      </c>
      <c r="E23626" t="s">
        <v>39</v>
      </c>
      <c r="F23626" t="s">
        <v>2476</v>
      </c>
      <c r="G23626">
        <v>536243379</v>
      </c>
      <c r="H23626" t="s">
        <v>2442</v>
      </c>
      <c r="I23626">
        <v>5187</v>
      </c>
      <c r="J23626">
        <v>43720</v>
      </c>
      <c r="K23626">
        <v>26333</v>
      </c>
      <c r="L23626">
        <v>226775640</v>
      </c>
      <c r="M23626">
        <v>136589271</v>
      </c>
      <c r="N23626">
        <v>90186369</v>
      </c>
    </row>
    <row r="23627" spans="1:14" x14ac:dyDescent="0.2">
      <c r="A23627" t="s">
        <v>14</v>
      </c>
      <c r="B23627" t="s">
        <v>157</v>
      </c>
      <c r="C23627" t="s">
        <v>34</v>
      </c>
      <c r="D23627" t="s">
        <v>24</v>
      </c>
      <c r="E23627" t="s">
        <v>39</v>
      </c>
      <c r="F23627" t="s">
        <v>1638</v>
      </c>
      <c r="G23627">
        <v>551192080</v>
      </c>
      <c r="H23627" t="s">
        <v>1391</v>
      </c>
      <c r="I23627">
        <v>8840</v>
      </c>
      <c r="J23627">
        <v>8173</v>
      </c>
      <c r="K23627">
        <v>5667</v>
      </c>
      <c r="L23627">
        <v>72249320</v>
      </c>
      <c r="M23627">
        <v>50096280</v>
      </c>
      <c r="N23627">
        <v>22153040</v>
      </c>
    </row>
    <row r="23628" spans="1:14" x14ac:dyDescent="0.2">
      <c r="A23628" t="s">
        <v>56</v>
      </c>
      <c r="B23628" t="s">
        <v>348</v>
      </c>
      <c r="C23628" t="s">
        <v>77</v>
      </c>
      <c r="D23628" t="s">
        <v>24</v>
      </c>
      <c r="E23628" t="s">
        <v>18</v>
      </c>
      <c r="F23628" t="s">
        <v>2985</v>
      </c>
      <c r="G23628">
        <v>828453099</v>
      </c>
      <c r="H23628" t="s">
        <v>1446</v>
      </c>
      <c r="I23628">
        <v>6537</v>
      </c>
      <c r="J23628">
        <v>65121</v>
      </c>
      <c r="K23628">
        <v>52496</v>
      </c>
      <c r="L23628">
        <v>425695977</v>
      </c>
      <c r="M23628">
        <v>343166352</v>
      </c>
      <c r="N23628">
        <v>82529625</v>
      </c>
    </row>
    <row r="23629" spans="1:14" x14ac:dyDescent="0.2">
      <c r="A23629" t="s">
        <v>56</v>
      </c>
      <c r="B23629" t="s">
        <v>1302</v>
      </c>
      <c r="C23629" t="s">
        <v>98</v>
      </c>
      <c r="D23629" t="s">
        <v>17</v>
      </c>
      <c r="E23629" t="s">
        <v>25</v>
      </c>
      <c r="F23629" t="s">
        <v>2453</v>
      </c>
      <c r="G23629">
        <v>549325263</v>
      </c>
      <c r="H23629" t="s">
        <v>269</v>
      </c>
      <c r="I23629">
        <v>6407</v>
      </c>
      <c r="J23629">
        <v>42189</v>
      </c>
      <c r="K23629">
        <v>36469</v>
      </c>
      <c r="L23629">
        <v>270304923</v>
      </c>
      <c r="M23629">
        <v>233656883</v>
      </c>
      <c r="N23629">
        <v>36648040</v>
      </c>
    </row>
    <row r="23630" spans="1:14" x14ac:dyDescent="0.2">
      <c r="A23630" t="s">
        <v>56</v>
      </c>
      <c r="B23630" t="s">
        <v>426</v>
      </c>
      <c r="C23630" t="s">
        <v>34</v>
      </c>
      <c r="D23630" t="s">
        <v>17</v>
      </c>
      <c r="E23630" t="s">
        <v>25</v>
      </c>
      <c r="F23630" t="s">
        <v>1083</v>
      </c>
      <c r="G23630">
        <v>315419900</v>
      </c>
      <c r="H23630" t="s">
        <v>916</v>
      </c>
      <c r="I23630">
        <v>8613</v>
      </c>
      <c r="J23630">
        <v>8173</v>
      </c>
      <c r="K23630">
        <v>5667</v>
      </c>
      <c r="L23630">
        <v>70394049</v>
      </c>
      <c r="M23630">
        <v>48809871</v>
      </c>
      <c r="N23630">
        <v>21584178</v>
      </c>
    </row>
    <row r="23631" spans="1:14" x14ac:dyDescent="0.2">
      <c r="A23631" t="s">
        <v>28</v>
      </c>
      <c r="B23631" t="s">
        <v>337</v>
      </c>
      <c r="C23631" t="s">
        <v>34</v>
      </c>
      <c r="D23631" t="s">
        <v>24</v>
      </c>
      <c r="E23631" t="s">
        <v>39</v>
      </c>
      <c r="F23631" t="s">
        <v>2208</v>
      </c>
      <c r="G23631">
        <v>798660838</v>
      </c>
      <c r="H23631" t="s">
        <v>1617</v>
      </c>
      <c r="I23631">
        <v>345</v>
      </c>
      <c r="J23631">
        <v>8173</v>
      </c>
      <c r="K23631">
        <v>5667</v>
      </c>
      <c r="L23631">
        <v>2819685</v>
      </c>
      <c r="M23631">
        <v>1955115</v>
      </c>
      <c r="N23631">
        <v>864570</v>
      </c>
    </row>
    <row r="23632" spans="1:14" x14ac:dyDescent="0.2">
      <c r="A23632" t="s">
        <v>21</v>
      </c>
      <c r="B23632" t="s">
        <v>484</v>
      </c>
      <c r="C23632" t="s">
        <v>88</v>
      </c>
      <c r="D23632" t="s">
        <v>17</v>
      </c>
      <c r="E23632" t="s">
        <v>31</v>
      </c>
      <c r="F23632" t="s">
        <v>1834</v>
      </c>
      <c r="G23632">
        <v>491284406</v>
      </c>
      <c r="H23632" t="s">
        <v>510</v>
      </c>
      <c r="I23632">
        <v>828</v>
      </c>
      <c r="J23632">
        <v>4745</v>
      </c>
      <c r="K23632">
        <v>3179</v>
      </c>
      <c r="L23632">
        <v>3928860</v>
      </c>
      <c r="M23632">
        <v>2632212</v>
      </c>
      <c r="N23632">
        <v>1296648</v>
      </c>
    </row>
    <row r="23633" spans="1:14" x14ac:dyDescent="0.2">
      <c r="A23633" t="s">
        <v>56</v>
      </c>
      <c r="B23633" t="s">
        <v>223</v>
      </c>
      <c r="C23633" t="s">
        <v>77</v>
      </c>
      <c r="D23633" t="s">
        <v>24</v>
      </c>
      <c r="E23633" t="s">
        <v>39</v>
      </c>
      <c r="F23633" t="s">
        <v>527</v>
      </c>
      <c r="G23633">
        <v>655839431</v>
      </c>
      <c r="H23633" t="s">
        <v>169</v>
      </c>
      <c r="I23633">
        <v>6317</v>
      </c>
      <c r="J23633">
        <v>65121</v>
      </c>
      <c r="K23633">
        <v>52496</v>
      </c>
      <c r="L23633">
        <v>411369357</v>
      </c>
      <c r="M23633">
        <v>331617232</v>
      </c>
      <c r="N23633">
        <v>79752125</v>
      </c>
    </row>
    <row r="23634" spans="1:14" x14ac:dyDescent="0.2">
      <c r="A23634" t="s">
        <v>28</v>
      </c>
      <c r="B23634" t="s">
        <v>312</v>
      </c>
      <c r="C23634" t="s">
        <v>73</v>
      </c>
      <c r="D23634" t="s">
        <v>24</v>
      </c>
      <c r="E23634" t="s">
        <v>18</v>
      </c>
      <c r="F23634" t="s">
        <v>2741</v>
      </c>
      <c r="G23634">
        <v>375187242</v>
      </c>
      <c r="H23634" t="s">
        <v>2741</v>
      </c>
      <c r="I23634">
        <v>5097</v>
      </c>
      <c r="J23634">
        <v>15406</v>
      </c>
      <c r="K23634">
        <v>9093</v>
      </c>
      <c r="L23634">
        <v>78524382</v>
      </c>
      <c r="M23634">
        <v>46347021</v>
      </c>
      <c r="N23634">
        <v>32177361</v>
      </c>
    </row>
    <row r="23635" spans="1:14" x14ac:dyDescent="0.2">
      <c r="A23635" t="s">
        <v>28</v>
      </c>
      <c r="B23635" t="s">
        <v>1227</v>
      </c>
      <c r="C23635" t="s">
        <v>30</v>
      </c>
      <c r="D23635" t="s">
        <v>17</v>
      </c>
      <c r="E23635" t="s">
        <v>18</v>
      </c>
      <c r="F23635" t="s">
        <v>962</v>
      </c>
      <c r="G23635">
        <v>602501666</v>
      </c>
      <c r="H23635" t="s">
        <v>2086</v>
      </c>
      <c r="I23635">
        <v>2487</v>
      </c>
      <c r="J23635">
        <v>933</v>
      </c>
      <c r="K23635">
        <v>692</v>
      </c>
      <c r="L23635">
        <v>2320371</v>
      </c>
      <c r="M23635">
        <v>1721004</v>
      </c>
      <c r="N23635">
        <v>599367</v>
      </c>
    </row>
    <row r="23636" spans="1:14" x14ac:dyDescent="0.2">
      <c r="A23636" t="s">
        <v>14</v>
      </c>
      <c r="B23636" t="s">
        <v>556</v>
      </c>
      <c r="C23636" t="s">
        <v>77</v>
      </c>
      <c r="D23636" t="s">
        <v>24</v>
      </c>
      <c r="E23636" t="s">
        <v>39</v>
      </c>
      <c r="F23636" t="s">
        <v>1082</v>
      </c>
      <c r="G23636">
        <v>111269032</v>
      </c>
      <c r="H23636" t="s">
        <v>1104</v>
      </c>
      <c r="I23636">
        <v>5834</v>
      </c>
      <c r="J23636">
        <v>65121</v>
      </c>
      <c r="K23636">
        <v>52496</v>
      </c>
      <c r="L23636">
        <v>379915914</v>
      </c>
      <c r="M23636">
        <v>306261664</v>
      </c>
      <c r="N23636">
        <v>73654250</v>
      </c>
    </row>
    <row r="23637" spans="1:14" x14ac:dyDescent="0.2">
      <c r="A23637" t="s">
        <v>56</v>
      </c>
      <c r="B23637" t="s">
        <v>1297</v>
      </c>
      <c r="C23637" t="s">
        <v>23</v>
      </c>
      <c r="D23637" t="s">
        <v>24</v>
      </c>
      <c r="E23637" t="s">
        <v>31</v>
      </c>
      <c r="F23637" t="s">
        <v>1070</v>
      </c>
      <c r="G23637">
        <v>445288169</v>
      </c>
      <c r="H23637" t="s">
        <v>2279</v>
      </c>
      <c r="I23637">
        <v>9519</v>
      </c>
      <c r="J23637">
        <v>43720</v>
      </c>
      <c r="K23637">
        <v>26333</v>
      </c>
      <c r="L23637">
        <v>416170680</v>
      </c>
      <c r="M23637">
        <v>250663827</v>
      </c>
      <c r="N23637">
        <v>165506853</v>
      </c>
    </row>
    <row r="23638" spans="1:14" x14ac:dyDescent="0.2">
      <c r="A23638" t="s">
        <v>28</v>
      </c>
      <c r="B23638" t="s">
        <v>179</v>
      </c>
      <c r="C23638" t="s">
        <v>38</v>
      </c>
      <c r="D23638" t="s">
        <v>24</v>
      </c>
      <c r="E23638" t="s">
        <v>18</v>
      </c>
      <c r="F23638" t="s">
        <v>1484</v>
      </c>
      <c r="G23638">
        <v>968670403</v>
      </c>
      <c r="H23638" t="s">
        <v>1644</v>
      </c>
      <c r="I23638">
        <v>9953</v>
      </c>
      <c r="J23638">
        <v>66827</v>
      </c>
      <c r="K23638">
        <v>50254</v>
      </c>
      <c r="L23638">
        <v>665129131</v>
      </c>
      <c r="M23638">
        <v>500178062</v>
      </c>
      <c r="N23638">
        <v>164951069</v>
      </c>
    </row>
    <row r="23639" spans="1:14" x14ac:dyDescent="0.2">
      <c r="A23639" t="s">
        <v>21</v>
      </c>
      <c r="B23639" t="s">
        <v>610</v>
      </c>
      <c r="C23639" t="s">
        <v>88</v>
      </c>
      <c r="D23639" t="s">
        <v>24</v>
      </c>
      <c r="E23639" t="s">
        <v>31</v>
      </c>
      <c r="F23639" t="s">
        <v>374</v>
      </c>
      <c r="G23639">
        <v>215839564</v>
      </c>
      <c r="H23639" t="s">
        <v>985</v>
      </c>
      <c r="I23639">
        <v>578</v>
      </c>
      <c r="J23639">
        <v>4745</v>
      </c>
      <c r="K23639">
        <v>3179</v>
      </c>
      <c r="L23639">
        <v>2742610</v>
      </c>
      <c r="M23639">
        <v>1837462</v>
      </c>
      <c r="N23639">
        <v>905148</v>
      </c>
    </row>
    <row r="23640" spans="1:14" x14ac:dyDescent="0.2">
      <c r="A23640" t="s">
        <v>14</v>
      </c>
      <c r="B23640" t="s">
        <v>50</v>
      </c>
      <c r="C23640" t="s">
        <v>104</v>
      </c>
      <c r="D23640" t="s">
        <v>17</v>
      </c>
      <c r="E23640" t="s">
        <v>31</v>
      </c>
      <c r="F23640" t="s">
        <v>126</v>
      </c>
      <c r="G23640">
        <v>841531980</v>
      </c>
      <c r="H23640" t="s">
        <v>1706</v>
      </c>
      <c r="I23640">
        <v>6868</v>
      </c>
      <c r="J23640">
        <v>20570</v>
      </c>
      <c r="K23640">
        <v>11711</v>
      </c>
      <c r="L23640">
        <v>141274760</v>
      </c>
      <c r="M23640">
        <v>80431148</v>
      </c>
      <c r="N23640">
        <v>60843612</v>
      </c>
    </row>
    <row r="23641" spans="1:14" x14ac:dyDescent="0.2">
      <c r="A23641" t="s">
        <v>21</v>
      </c>
      <c r="B23641" t="s">
        <v>391</v>
      </c>
      <c r="C23641" t="s">
        <v>104</v>
      </c>
      <c r="D23641" t="s">
        <v>24</v>
      </c>
      <c r="E23641" t="s">
        <v>31</v>
      </c>
      <c r="F23641" t="s">
        <v>1518</v>
      </c>
      <c r="G23641">
        <v>170796477</v>
      </c>
      <c r="H23641" t="s">
        <v>229</v>
      </c>
      <c r="I23641">
        <v>1328</v>
      </c>
      <c r="J23641">
        <v>20570</v>
      </c>
      <c r="K23641">
        <v>11711</v>
      </c>
      <c r="L23641">
        <v>27316960</v>
      </c>
      <c r="M23641">
        <v>15552208</v>
      </c>
      <c r="N23641">
        <v>11764752</v>
      </c>
    </row>
    <row r="23642" spans="1:14" x14ac:dyDescent="0.2">
      <c r="A23642" t="s">
        <v>14</v>
      </c>
      <c r="B23642" t="s">
        <v>626</v>
      </c>
      <c r="C23642" t="s">
        <v>38</v>
      </c>
      <c r="D23642" t="s">
        <v>24</v>
      </c>
      <c r="E23642" t="s">
        <v>31</v>
      </c>
      <c r="F23642" t="s">
        <v>2019</v>
      </c>
      <c r="G23642">
        <v>548994386</v>
      </c>
      <c r="H23642" t="s">
        <v>1833</v>
      </c>
      <c r="I23642">
        <v>8493</v>
      </c>
      <c r="J23642">
        <v>66827</v>
      </c>
      <c r="K23642">
        <v>50254</v>
      </c>
      <c r="L23642">
        <v>567561711</v>
      </c>
      <c r="M23642">
        <v>426807222</v>
      </c>
      <c r="N23642">
        <v>140754489</v>
      </c>
    </row>
    <row r="23643" spans="1:14" x14ac:dyDescent="0.2">
      <c r="A23643" t="s">
        <v>42</v>
      </c>
      <c r="B23643" t="s">
        <v>267</v>
      </c>
      <c r="C23643" t="s">
        <v>16</v>
      </c>
      <c r="D23643" t="s">
        <v>17</v>
      </c>
      <c r="E23643" t="s">
        <v>18</v>
      </c>
      <c r="F23643" t="s">
        <v>1580</v>
      </c>
      <c r="G23643">
        <v>791799533</v>
      </c>
      <c r="H23643" t="s">
        <v>706</v>
      </c>
      <c r="I23643">
        <v>9932</v>
      </c>
      <c r="J23643">
        <v>15258</v>
      </c>
      <c r="K23643">
        <v>9744</v>
      </c>
      <c r="L23643">
        <v>151542456</v>
      </c>
      <c r="M23643">
        <v>96777408</v>
      </c>
      <c r="N23643">
        <v>54765048</v>
      </c>
    </row>
    <row r="23644" spans="1:14" x14ac:dyDescent="0.2">
      <c r="A23644" t="s">
        <v>14</v>
      </c>
      <c r="B23644" t="s">
        <v>162</v>
      </c>
      <c r="C23644" t="s">
        <v>104</v>
      </c>
      <c r="D23644" t="s">
        <v>24</v>
      </c>
      <c r="E23644" t="s">
        <v>25</v>
      </c>
      <c r="F23644" t="s">
        <v>2395</v>
      </c>
      <c r="G23644">
        <v>235198247</v>
      </c>
      <c r="H23644" t="s">
        <v>1780</v>
      </c>
      <c r="I23644">
        <v>9243</v>
      </c>
      <c r="J23644">
        <v>20570</v>
      </c>
      <c r="K23644">
        <v>11711</v>
      </c>
      <c r="L23644">
        <v>190128510</v>
      </c>
      <c r="M23644">
        <v>108244773</v>
      </c>
      <c r="N23644">
        <v>81883737</v>
      </c>
    </row>
    <row r="23645" spans="1:14" x14ac:dyDescent="0.2">
      <c r="A23645" t="s">
        <v>28</v>
      </c>
      <c r="B23645" t="s">
        <v>106</v>
      </c>
      <c r="C23645" t="s">
        <v>30</v>
      </c>
      <c r="D23645" t="s">
        <v>24</v>
      </c>
      <c r="E23645" t="s">
        <v>31</v>
      </c>
      <c r="F23645" t="s">
        <v>1512</v>
      </c>
      <c r="G23645">
        <v>985489356</v>
      </c>
      <c r="H23645" t="s">
        <v>2055</v>
      </c>
      <c r="I23645">
        <v>7055</v>
      </c>
      <c r="J23645">
        <v>933</v>
      </c>
      <c r="K23645">
        <v>692</v>
      </c>
      <c r="L23645">
        <v>6582315</v>
      </c>
      <c r="M23645">
        <v>4882060</v>
      </c>
      <c r="N23645">
        <v>1700255</v>
      </c>
    </row>
    <row r="23646" spans="1:14" x14ac:dyDescent="0.2">
      <c r="A23646" t="s">
        <v>28</v>
      </c>
      <c r="B23646" t="s">
        <v>465</v>
      </c>
      <c r="C23646" t="s">
        <v>38</v>
      </c>
      <c r="D23646" t="s">
        <v>17</v>
      </c>
      <c r="E23646" t="s">
        <v>18</v>
      </c>
      <c r="F23646" t="s">
        <v>2257</v>
      </c>
      <c r="G23646">
        <v>269284188</v>
      </c>
      <c r="H23646" t="s">
        <v>476</v>
      </c>
      <c r="I23646">
        <v>6030</v>
      </c>
      <c r="J23646">
        <v>66827</v>
      </c>
      <c r="K23646">
        <v>50254</v>
      </c>
      <c r="L23646">
        <v>402966810</v>
      </c>
      <c r="M23646">
        <v>303031620</v>
      </c>
      <c r="N23646">
        <v>99935190</v>
      </c>
    </row>
    <row r="23647" spans="1:14" x14ac:dyDescent="0.2">
      <c r="A23647" t="s">
        <v>28</v>
      </c>
      <c r="B23647" t="s">
        <v>368</v>
      </c>
      <c r="C23647" t="s">
        <v>104</v>
      </c>
      <c r="D23647" t="s">
        <v>17</v>
      </c>
      <c r="E23647" t="s">
        <v>39</v>
      </c>
      <c r="F23647" t="s">
        <v>727</v>
      </c>
      <c r="G23647">
        <v>783506572</v>
      </c>
      <c r="H23647" t="s">
        <v>2706</v>
      </c>
      <c r="I23647">
        <v>5861</v>
      </c>
      <c r="J23647">
        <v>20570</v>
      </c>
      <c r="K23647">
        <v>11711</v>
      </c>
      <c r="L23647">
        <v>120560770</v>
      </c>
      <c r="M23647">
        <v>68638171</v>
      </c>
      <c r="N23647">
        <v>51922599</v>
      </c>
    </row>
    <row r="23648" spans="1:14" x14ac:dyDescent="0.2">
      <c r="A23648" t="s">
        <v>42</v>
      </c>
      <c r="B23648" t="s">
        <v>552</v>
      </c>
      <c r="C23648" t="s">
        <v>38</v>
      </c>
      <c r="D23648" t="s">
        <v>17</v>
      </c>
      <c r="E23648" t="s">
        <v>39</v>
      </c>
      <c r="F23648" t="s">
        <v>2161</v>
      </c>
      <c r="G23648">
        <v>345392835</v>
      </c>
      <c r="H23648" t="s">
        <v>2864</v>
      </c>
      <c r="I23648">
        <v>8270</v>
      </c>
      <c r="J23648">
        <v>66827</v>
      </c>
      <c r="K23648">
        <v>50254</v>
      </c>
      <c r="L23648">
        <v>552659290</v>
      </c>
      <c r="M23648">
        <v>415600580</v>
      </c>
      <c r="N23648">
        <v>137058710</v>
      </c>
    </row>
    <row r="23649" spans="1:14" x14ac:dyDescent="0.2">
      <c r="A23649" t="s">
        <v>42</v>
      </c>
      <c r="B23649" t="s">
        <v>279</v>
      </c>
      <c r="C23649" t="s">
        <v>88</v>
      </c>
      <c r="D23649" t="s">
        <v>17</v>
      </c>
      <c r="E23649" t="s">
        <v>31</v>
      </c>
      <c r="F23649" t="s">
        <v>1734</v>
      </c>
      <c r="G23649">
        <v>442491805</v>
      </c>
      <c r="H23649" t="s">
        <v>1317</v>
      </c>
      <c r="I23649">
        <v>2013</v>
      </c>
      <c r="J23649">
        <v>4745</v>
      </c>
      <c r="K23649">
        <v>3179</v>
      </c>
      <c r="L23649">
        <v>9551685</v>
      </c>
      <c r="M23649">
        <v>6399327</v>
      </c>
      <c r="N23649">
        <v>3152358</v>
      </c>
    </row>
    <row r="23650" spans="1:14" x14ac:dyDescent="0.2">
      <c r="A23650" t="s">
        <v>56</v>
      </c>
      <c r="B23650" t="s">
        <v>354</v>
      </c>
      <c r="C23650" t="s">
        <v>88</v>
      </c>
      <c r="D23650" t="s">
        <v>17</v>
      </c>
      <c r="E23650" t="s">
        <v>18</v>
      </c>
      <c r="F23650" t="s">
        <v>1792</v>
      </c>
      <c r="G23650">
        <v>382664811</v>
      </c>
      <c r="H23650" t="s">
        <v>1888</v>
      </c>
      <c r="I23650">
        <v>7876</v>
      </c>
      <c r="J23650">
        <v>4745</v>
      </c>
      <c r="K23650">
        <v>3179</v>
      </c>
      <c r="L23650">
        <v>37371620</v>
      </c>
      <c r="M23650">
        <v>25037804</v>
      </c>
      <c r="N23650">
        <v>12333816</v>
      </c>
    </row>
    <row r="23651" spans="1:14" x14ac:dyDescent="0.2">
      <c r="A23651" t="s">
        <v>14</v>
      </c>
      <c r="B23651" t="s">
        <v>199</v>
      </c>
      <c r="C23651" t="s">
        <v>88</v>
      </c>
      <c r="D23651" t="s">
        <v>17</v>
      </c>
      <c r="E23651" t="s">
        <v>31</v>
      </c>
      <c r="F23651" t="s">
        <v>1500</v>
      </c>
      <c r="G23651">
        <v>444085681</v>
      </c>
      <c r="H23651" t="s">
        <v>175</v>
      </c>
      <c r="I23651">
        <v>3676</v>
      </c>
      <c r="J23651">
        <v>4745</v>
      </c>
      <c r="K23651">
        <v>3179</v>
      </c>
      <c r="L23651">
        <v>17442620</v>
      </c>
      <c r="M23651">
        <v>11686004</v>
      </c>
      <c r="N23651">
        <v>5756616</v>
      </c>
    </row>
    <row r="23652" spans="1:14" x14ac:dyDescent="0.2">
      <c r="A23652" t="s">
        <v>42</v>
      </c>
      <c r="B23652" t="s">
        <v>847</v>
      </c>
      <c r="C23652" t="s">
        <v>134</v>
      </c>
      <c r="D23652" t="s">
        <v>24</v>
      </c>
      <c r="E23652" t="s">
        <v>18</v>
      </c>
      <c r="F23652" t="s">
        <v>1651</v>
      </c>
      <c r="G23652">
        <v>525240743</v>
      </c>
      <c r="H23652" t="s">
        <v>1376</v>
      </c>
      <c r="I23652">
        <v>9263</v>
      </c>
      <c r="J23652">
        <v>25528</v>
      </c>
      <c r="K23652">
        <v>15942</v>
      </c>
      <c r="L23652">
        <v>236465864</v>
      </c>
      <c r="M23652">
        <v>147670746</v>
      </c>
      <c r="N23652">
        <v>88795118</v>
      </c>
    </row>
    <row r="23653" spans="1:14" x14ac:dyDescent="0.2">
      <c r="A23653" t="s">
        <v>28</v>
      </c>
      <c r="B23653" t="s">
        <v>919</v>
      </c>
      <c r="C23653" t="s">
        <v>30</v>
      </c>
      <c r="D23653" t="s">
        <v>17</v>
      </c>
      <c r="E23653" t="s">
        <v>39</v>
      </c>
      <c r="F23653" t="s">
        <v>1323</v>
      </c>
      <c r="G23653">
        <v>594928824</v>
      </c>
      <c r="H23653" t="s">
        <v>1087</v>
      </c>
      <c r="I23653">
        <v>1515</v>
      </c>
      <c r="J23653">
        <v>933</v>
      </c>
      <c r="K23653">
        <v>692</v>
      </c>
      <c r="L23653">
        <v>1413495</v>
      </c>
      <c r="M23653">
        <v>1048380</v>
      </c>
      <c r="N23653">
        <v>365115</v>
      </c>
    </row>
    <row r="23654" spans="1:14" x14ac:dyDescent="0.2">
      <c r="A23654" t="s">
        <v>56</v>
      </c>
      <c r="B23654" t="s">
        <v>72</v>
      </c>
      <c r="C23654" t="s">
        <v>98</v>
      </c>
      <c r="D23654" t="s">
        <v>24</v>
      </c>
      <c r="E23654" t="s">
        <v>18</v>
      </c>
      <c r="F23654" t="s">
        <v>1459</v>
      </c>
      <c r="G23654">
        <v>242261254</v>
      </c>
      <c r="H23654" t="s">
        <v>722</v>
      </c>
      <c r="I23654">
        <v>9344</v>
      </c>
      <c r="J23654">
        <v>42189</v>
      </c>
      <c r="K23654">
        <v>36469</v>
      </c>
      <c r="L23654">
        <v>394214016</v>
      </c>
      <c r="M23654">
        <v>340766336</v>
      </c>
      <c r="N23654">
        <v>53447680</v>
      </c>
    </row>
    <row r="23655" spans="1:14" x14ac:dyDescent="0.2">
      <c r="A23655" t="s">
        <v>86</v>
      </c>
      <c r="B23655" t="s">
        <v>1102</v>
      </c>
      <c r="C23655" t="s">
        <v>38</v>
      </c>
      <c r="D23655" t="s">
        <v>24</v>
      </c>
      <c r="E23655" t="s">
        <v>31</v>
      </c>
      <c r="F23655" t="s">
        <v>2969</v>
      </c>
      <c r="G23655">
        <v>926661860</v>
      </c>
      <c r="H23655" t="s">
        <v>2733</v>
      </c>
      <c r="I23655">
        <v>8692</v>
      </c>
      <c r="J23655">
        <v>66827</v>
      </c>
      <c r="K23655">
        <v>50254</v>
      </c>
      <c r="L23655">
        <v>580860284</v>
      </c>
      <c r="M23655">
        <v>436807768</v>
      </c>
      <c r="N23655">
        <v>144052516</v>
      </c>
    </row>
    <row r="23656" spans="1:14" x14ac:dyDescent="0.2">
      <c r="A23656" t="s">
        <v>14</v>
      </c>
      <c r="B23656" t="s">
        <v>1941</v>
      </c>
      <c r="C23656" t="s">
        <v>77</v>
      </c>
      <c r="D23656" t="s">
        <v>17</v>
      </c>
      <c r="E23656" t="s">
        <v>18</v>
      </c>
      <c r="F23656" t="s">
        <v>1097</v>
      </c>
      <c r="G23656">
        <v>127866971</v>
      </c>
      <c r="H23656" t="s">
        <v>2594</v>
      </c>
      <c r="I23656">
        <v>7533</v>
      </c>
      <c r="J23656">
        <v>65121</v>
      </c>
      <c r="K23656">
        <v>52496</v>
      </c>
      <c r="L23656">
        <v>490556493</v>
      </c>
      <c r="M23656">
        <v>395452368</v>
      </c>
      <c r="N23656">
        <v>95104125</v>
      </c>
    </row>
    <row r="23657" spans="1:14" x14ac:dyDescent="0.2">
      <c r="A23657" t="s">
        <v>56</v>
      </c>
      <c r="B23657" t="s">
        <v>303</v>
      </c>
      <c r="C23657" t="s">
        <v>38</v>
      </c>
      <c r="D23657" t="s">
        <v>24</v>
      </c>
      <c r="E23657" t="s">
        <v>18</v>
      </c>
      <c r="F23657" t="s">
        <v>1198</v>
      </c>
      <c r="G23657">
        <v>795925414</v>
      </c>
      <c r="H23657" t="s">
        <v>464</v>
      </c>
      <c r="I23657">
        <v>872</v>
      </c>
      <c r="J23657">
        <v>66827</v>
      </c>
      <c r="K23657">
        <v>50254</v>
      </c>
      <c r="L23657">
        <v>58273144</v>
      </c>
      <c r="M23657">
        <v>43821488</v>
      </c>
      <c r="N23657">
        <v>14451656</v>
      </c>
    </row>
    <row r="23658" spans="1:14" x14ac:dyDescent="0.2">
      <c r="A23658" t="s">
        <v>42</v>
      </c>
      <c r="B23658" t="s">
        <v>574</v>
      </c>
      <c r="C23658" t="s">
        <v>44</v>
      </c>
      <c r="D23658" t="s">
        <v>17</v>
      </c>
      <c r="E23658" t="s">
        <v>25</v>
      </c>
      <c r="F23658" t="s">
        <v>1500</v>
      </c>
      <c r="G23658">
        <v>101198518</v>
      </c>
      <c r="H23658" t="s">
        <v>2181</v>
      </c>
      <c r="I23658">
        <v>5745</v>
      </c>
      <c r="J23658">
        <v>10928</v>
      </c>
      <c r="K23658">
        <v>3584</v>
      </c>
      <c r="L23658">
        <v>62781360</v>
      </c>
      <c r="M23658">
        <v>20590080</v>
      </c>
      <c r="N23658">
        <v>42191280</v>
      </c>
    </row>
    <row r="23659" spans="1:14" x14ac:dyDescent="0.2">
      <c r="A23659" t="s">
        <v>42</v>
      </c>
      <c r="B23659" t="s">
        <v>154</v>
      </c>
      <c r="C23659" t="s">
        <v>77</v>
      </c>
      <c r="D23659" t="s">
        <v>24</v>
      </c>
      <c r="E23659" t="s">
        <v>25</v>
      </c>
      <c r="F23659" t="s">
        <v>864</v>
      </c>
      <c r="G23659">
        <v>684360110</v>
      </c>
      <c r="H23659" t="s">
        <v>865</v>
      </c>
      <c r="I23659">
        <v>6219</v>
      </c>
      <c r="J23659">
        <v>65121</v>
      </c>
      <c r="K23659">
        <v>52496</v>
      </c>
      <c r="L23659">
        <v>404987499</v>
      </c>
      <c r="M23659">
        <v>326472624</v>
      </c>
      <c r="N23659">
        <v>78514875</v>
      </c>
    </row>
    <row r="23660" spans="1:14" x14ac:dyDescent="0.2">
      <c r="A23660" t="s">
        <v>28</v>
      </c>
      <c r="B23660" t="s">
        <v>146</v>
      </c>
      <c r="C23660" t="s">
        <v>104</v>
      </c>
      <c r="D23660" t="s">
        <v>24</v>
      </c>
      <c r="E23660" t="s">
        <v>31</v>
      </c>
      <c r="F23660" t="s">
        <v>2041</v>
      </c>
      <c r="G23660">
        <v>306396520</v>
      </c>
      <c r="H23660" t="s">
        <v>1596</v>
      </c>
      <c r="I23660">
        <v>8394</v>
      </c>
      <c r="J23660">
        <v>20570</v>
      </c>
      <c r="K23660">
        <v>11711</v>
      </c>
      <c r="L23660">
        <v>172664580</v>
      </c>
      <c r="M23660">
        <v>98302134</v>
      </c>
      <c r="N23660">
        <v>74362446</v>
      </c>
    </row>
    <row r="23661" spans="1:14" x14ac:dyDescent="0.2">
      <c r="A23661" t="s">
        <v>28</v>
      </c>
      <c r="B23661" t="s">
        <v>193</v>
      </c>
      <c r="C23661" t="s">
        <v>23</v>
      </c>
      <c r="D23661" t="s">
        <v>24</v>
      </c>
      <c r="E23661" t="s">
        <v>31</v>
      </c>
      <c r="F23661" t="s">
        <v>2129</v>
      </c>
      <c r="G23661">
        <v>398606574</v>
      </c>
      <c r="H23661" t="s">
        <v>2716</v>
      </c>
      <c r="I23661">
        <v>5398</v>
      </c>
      <c r="J23661">
        <v>43720</v>
      </c>
      <c r="K23661">
        <v>26333</v>
      </c>
      <c r="L23661">
        <v>236000560</v>
      </c>
      <c r="M23661">
        <v>142145534</v>
      </c>
      <c r="N23661">
        <v>93855026</v>
      </c>
    </row>
    <row r="23662" spans="1:14" x14ac:dyDescent="0.2">
      <c r="A23662" t="s">
        <v>42</v>
      </c>
      <c r="B23662" t="s">
        <v>574</v>
      </c>
      <c r="C23662" t="s">
        <v>16</v>
      </c>
      <c r="D23662" t="s">
        <v>17</v>
      </c>
      <c r="E23662" t="s">
        <v>31</v>
      </c>
      <c r="F23662" t="s">
        <v>2441</v>
      </c>
      <c r="G23662">
        <v>212601602</v>
      </c>
      <c r="H23662" t="s">
        <v>1236</v>
      </c>
      <c r="I23662">
        <v>2393</v>
      </c>
      <c r="J23662">
        <v>15258</v>
      </c>
      <c r="K23662">
        <v>9744</v>
      </c>
      <c r="L23662">
        <v>36512394</v>
      </c>
      <c r="M23662">
        <v>23317392</v>
      </c>
      <c r="N23662">
        <v>13195002</v>
      </c>
    </row>
    <row r="23663" spans="1:14" x14ac:dyDescent="0.2">
      <c r="A23663" t="s">
        <v>56</v>
      </c>
      <c r="B23663" t="s">
        <v>121</v>
      </c>
      <c r="C23663" t="s">
        <v>98</v>
      </c>
      <c r="D23663" t="s">
        <v>17</v>
      </c>
      <c r="E23663" t="s">
        <v>25</v>
      </c>
      <c r="F23663" t="s">
        <v>1345</v>
      </c>
      <c r="G23663">
        <v>870305430</v>
      </c>
      <c r="H23663" t="s">
        <v>317</v>
      </c>
      <c r="I23663">
        <v>1572</v>
      </c>
      <c r="J23663">
        <v>42189</v>
      </c>
      <c r="K23663">
        <v>36469</v>
      </c>
      <c r="L23663">
        <v>66321108</v>
      </c>
      <c r="M23663">
        <v>57329268</v>
      </c>
      <c r="N23663">
        <v>8991840</v>
      </c>
    </row>
    <row r="23664" spans="1:14" x14ac:dyDescent="0.2">
      <c r="A23664" t="s">
        <v>56</v>
      </c>
      <c r="B23664" t="s">
        <v>293</v>
      </c>
      <c r="C23664" t="s">
        <v>23</v>
      </c>
      <c r="D23664" t="s">
        <v>24</v>
      </c>
      <c r="E23664" t="s">
        <v>39</v>
      </c>
      <c r="F23664" t="s">
        <v>1792</v>
      </c>
      <c r="G23664">
        <v>413954389</v>
      </c>
      <c r="H23664" t="s">
        <v>1213</v>
      </c>
      <c r="I23664">
        <v>7157</v>
      </c>
      <c r="J23664">
        <v>43720</v>
      </c>
      <c r="K23664">
        <v>26333</v>
      </c>
      <c r="L23664">
        <v>312904040</v>
      </c>
      <c r="M23664">
        <v>188465281</v>
      </c>
      <c r="N23664">
        <v>124438759</v>
      </c>
    </row>
    <row r="23665" spans="1:14" x14ac:dyDescent="0.2">
      <c r="A23665" t="s">
        <v>42</v>
      </c>
      <c r="B23665" t="s">
        <v>247</v>
      </c>
      <c r="C23665" t="s">
        <v>104</v>
      </c>
      <c r="D23665" t="s">
        <v>17</v>
      </c>
      <c r="E23665" t="s">
        <v>39</v>
      </c>
      <c r="F23665" t="s">
        <v>1187</v>
      </c>
      <c r="G23665">
        <v>556097304</v>
      </c>
      <c r="H23665" t="s">
        <v>572</v>
      </c>
      <c r="I23665">
        <v>405</v>
      </c>
      <c r="J23665">
        <v>20570</v>
      </c>
      <c r="K23665">
        <v>11711</v>
      </c>
      <c r="L23665">
        <v>8330850</v>
      </c>
      <c r="M23665">
        <v>4742955</v>
      </c>
      <c r="N23665">
        <v>3587895</v>
      </c>
    </row>
    <row r="23666" spans="1:14" x14ac:dyDescent="0.2">
      <c r="A23666" t="s">
        <v>42</v>
      </c>
      <c r="B23666" t="s">
        <v>267</v>
      </c>
      <c r="C23666" t="s">
        <v>134</v>
      </c>
      <c r="D23666" t="s">
        <v>24</v>
      </c>
      <c r="E23666" t="s">
        <v>18</v>
      </c>
      <c r="F23666" t="s">
        <v>1021</v>
      </c>
      <c r="G23666">
        <v>829595506</v>
      </c>
      <c r="H23666" t="s">
        <v>2921</v>
      </c>
      <c r="I23666">
        <v>4600</v>
      </c>
      <c r="J23666">
        <v>25528</v>
      </c>
      <c r="K23666">
        <v>15942</v>
      </c>
      <c r="L23666">
        <v>117428800</v>
      </c>
      <c r="M23666">
        <v>73333200</v>
      </c>
      <c r="N23666">
        <v>44095600</v>
      </c>
    </row>
    <row r="23667" spans="1:14" x14ac:dyDescent="0.2">
      <c r="A23667" t="s">
        <v>42</v>
      </c>
      <c r="B23667" t="s">
        <v>1048</v>
      </c>
      <c r="C23667" t="s">
        <v>104</v>
      </c>
      <c r="D23667" t="s">
        <v>17</v>
      </c>
      <c r="E23667" t="s">
        <v>25</v>
      </c>
      <c r="F23667" t="s">
        <v>32</v>
      </c>
      <c r="G23667">
        <v>837622821</v>
      </c>
      <c r="H23667" t="s">
        <v>1790</v>
      </c>
      <c r="I23667">
        <v>61</v>
      </c>
      <c r="J23667">
        <v>20570</v>
      </c>
      <c r="K23667">
        <v>11711</v>
      </c>
      <c r="L23667">
        <v>1254770</v>
      </c>
      <c r="M23667">
        <v>714371</v>
      </c>
      <c r="N23667">
        <v>540399</v>
      </c>
    </row>
    <row r="23668" spans="1:14" x14ac:dyDescent="0.2">
      <c r="A23668" t="s">
        <v>28</v>
      </c>
      <c r="B23668" t="s">
        <v>414</v>
      </c>
      <c r="C23668" t="s">
        <v>134</v>
      </c>
      <c r="D23668" t="s">
        <v>17</v>
      </c>
      <c r="E23668" t="s">
        <v>31</v>
      </c>
      <c r="F23668" t="s">
        <v>1256</v>
      </c>
      <c r="G23668">
        <v>703665578</v>
      </c>
      <c r="H23668" t="s">
        <v>2698</v>
      </c>
      <c r="I23668">
        <v>9136</v>
      </c>
      <c r="J23668">
        <v>25528</v>
      </c>
      <c r="K23668">
        <v>15942</v>
      </c>
      <c r="L23668">
        <v>233223808</v>
      </c>
      <c r="M23668">
        <v>145646112</v>
      </c>
      <c r="N23668">
        <v>87577696</v>
      </c>
    </row>
    <row r="23669" spans="1:14" x14ac:dyDescent="0.2">
      <c r="A23669" t="s">
        <v>42</v>
      </c>
      <c r="B23669" t="s">
        <v>739</v>
      </c>
      <c r="C23669" t="s">
        <v>34</v>
      </c>
      <c r="D23669" t="s">
        <v>24</v>
      </c>
      <c r="E23669" t="s">
        <v>18</v>
      </c>
      <c r="F23669" t="s">
        <v>554</v>
      </c>
      <c r="G23669">
        <v>621522605</v>
      </c>
      <c r="H23669" t="s">
        <v>355</v>
      </c>
      <c r="I23669">
        <v>1205</v>
      </c>
      <c r="J23669">
        <v>8173</v>
      </c>
      <c r="K23669">
        <v>5667</v>
      </c>
      <c r="L23669">
        <v>9848465</v>
      </c>
      <c r="M23669">
        <v>6828735</v>
      </c>
      <c r="N23669">
        <v>3019730</v>
      </c>
    </row>
    <row r="23670" spans="1:14" x14ac:dyDescent="0.2">
      <c r="A23670" t="s">
        <v>56</v>
      </c>
      <c r="B23670" t="s">
        <v>303</v>
      </c>
      <c r="C23670" t="s">
        <v>77</v>
      </c>
      <c r="D23670" t="s">
        <v>17</v>
      </c>
      <c r="E23670" t="s">
        <v>31</v>
      </c>
      <c r="F23670" t="s">
        <v>955</v>
      </c>
      <c r="G23670">
        <v>405305230</v>
      </c>
      <c r="H23670" t="s">
        <v>888</v>
      </c>
      <c r="I23670">
        <v>7679</v>
      </c>
      <c r="J23670">
        <v>65121</v>
      </c>
      <c r="K23670">
        <v>52496</v>
      </c>
      <c r="L23670">
        <v>500064159</v>
      </c>
      <c r="M23670">
        <v>403116784</v>
      </c>
      <c r="N23670">
        <v>96947375</v>
      </c>
    </row>
    <row r="23671" spans="1:14" x14ac:dyDescent="0.2">
      <c r="A23671" t="s">
        <v>21</v>
      </c>
      <c r="B23671" t="s">
        <v>151</v>
      </c>
      <c r="C23671" t="s">
        <v>73</v>
      </c>
      <c r="D23671" t="s">
        <v>24</v>
      </c>
      <c r="E23671" t="s">
        <v>18</v>
      </c>
      <c r="F23671" t="s">
        <v>816</v>
      </c>
      <c r="G23671">
        <v>839437282</v>
      </c>
      <c r="H23671" t="s">
        <v>2738</v>
      </c>
      <c r="I23671">
        <v>7001</v>
      </c>
      <c r="J23671">
        <v>15406</v>
      </c>
      <c r="K23671">
        <v>9093</v>
      </c>
      <c r="L23671">
        <v>107857406</v>
      </c>
      <c r="M23671">
        <v>63660093</v>
      </c>
      <c r="N23671">
        <v>44197313</v>
      </c>
    </row>
    <row r="23672" spans="1:14" x14ac:dyDescent="0.2">
      <c r="A23672" t="s">
        <v>14</v>
      </c>
      <c r="B23672" t="s">
        <v>994</v>
      </c>
      <c r="C23672" t="s">
        <v>38</v>
      </c>
      <c r="D23672" t="s">
        <v>24</v>
      </c>
      <c r="E23672" t="s">
        <v>39</v>
      </c>
      <c r="F23672" t="s">
        <v>311</v>
      </c>
      <c r="G23672">
        <v>528655087</v>
      </c>
      <c r="H23672" t="s">
        <v>1155</v>
      </c>
      <c r="I23672">
        <v>9643</v>
      </c>
      <c r="J23672">
        <v>66827</v>
      </c>
      <c r="K23672">
        <v>50254</v>
      </c>
      <c r="L23672">
        <v>644412761</v>
      </c>
      <c r="M23672">
        <v>484599322</v>
      </c>
      <c r="N23672">
        <v>159813439</v>
      </c>
    </row>
    <row r="23673" spans="1:14" x14ac:dyDescent="0.2">
      <c r="A23673" t="s">
        <v>56</v>
      </c>
      <c r="B23673" t="s">
        <v>942</v>
      </c>
      <c r="C23673" t="s">
        <v>88</v>
      </c>
      <c r="D23673" t="s">
        <v>24</v>
      </c>
      <c r="E23673" t="s">
        <v>18</v>
      </c>
      <c r="F23673" t="s">
        <v>2780</v>
      </c>
      <c r="G23673">
        <v>848007476</v>
      </c>
      <c r="H23673" t="s">
        <v>1001</v>
      </c>
      <c r="I23673">
        <v>3112</v>
      </c>
      <c r="J23673">
        <v>4745</v>
      </c>
      <c r="K23673">
        <v>3179</v>
      </c>
      <c r="L23673">
        <v>14766440</v>
      </c>
      <c r="M23673">
        <v>9893048</v>
      </c>
      <c r="N23673">
        <v>4873392</v>
      </c>
    </row>
    <row r="23674" spans="1:14" x14ac:dyDescent="0.2">
      <c r="A23674" t="s">
        <v>21</v>
      </c>
      <c r="B23674" t="s">
        <v>644</v>
      </c>
      <c r="C23674" t="s">
        <v>77</v>
      </c>
      <c r="D23674" t="s">
        <v>24</v>
      </c>
      <c r="E23674" t="s">
        <v>25</v>
      </c>
      <c r="F23674" t="s">
        <v>1561</v>
      </c>
      <c r="G23674">
        <v>992855775</v>
      </c>
      <c r="H23674" t="s">
        <v>2463</v>
      </c>
      <c r="I23674">
        <v>6942</v>
      </c>
      <c r="J23674">
        <v>65121</v>
      </c>
      <c r="K23674">
        <v>52496</v>
      </c>
      <c r="L23674">
        <v>452069982</v>
      </c>
      <c r="M23674">
        <v>364427232</v>
      </c>
      <c r="N23674">
        <v>87642750</v>
      </c>
    </row>
    <row r="23675" spans="1:14" x14ac:dyDescent="0.2">
      <c r="A23675" t="s">
        <v>42</v>
      </c>
      <c r="B23675" t="s">
        <v>351</v>
      </c>
      <c r="C23675" t="s">
        <v>34</v>
      </c>
      <c r="D23675" t="s">
        <v>17</v>
      </c>
      <c r="E23675" t="s">
        <v>39</v>
      </c>
      <c r="F23675" t="s">
        <v>912</v>
      </c>
      <c r="G23675">
        <v>228873813</v>
      </c>
      <c r="H23675" t="s">
        <v>2066</v>
      </c>
      <c r="I23675">
        <v>7702</v>
      </c>
      <c r="J23675">
        <v>8173</v>
      </c>
      <c r="K23675">
        <v>5667</v>
      </c>
      <c r="L23675">
        <v>62948446</v>
      </c>
      <c r="M23675">
        <v>43647234</v>
      </c>
      <c r="N23675">
        <v>19301212</v>
      </c>
    </row>
    <row r="23676" spans="1:14" x14ac:dyDescent="0.2">
      <c r="A23676" t="s">
        <v>28</v>
      </c>
      <c r="B23676" t="s">
        <v>380</v>
      </c>
      <c r="C23676" t="s">
        <v>77</v>
      </c>
      <c r="D23676" t="s">
        <v>24</v>
      </c>
      <c r="E23676" t="s">
        <v>31</v>
      </c>
      <c r="F23676" t="s">
        <v>1848</v>
      </c>
      <c r="G23676">
        <v>142047917</v>
      </c>
      <c r="H23676" t="s">
        <v>2805</v>
      </c>
      <c r="I23676">
        <v>3990</v>
      </c>
      <c r="J23676">
        <v>65121</v>
      </c>
      <c r="K23676">
        <v>52496</v>
      </c>
      <c r="L23676">
        <v>259832790</v>
      </c>
      <c r="M23676">
        <v>209459040</v>
      </c>
      <c r="N23676">
        <v>50373750</v>
      </c>
    </row>
    <row r="23677" spans="1:14" x14ac:dyDescent="0.2">
      <c r="A23677" t="s">
        <v>28</v>
      </c>
      <c r="B23677" t="s">
        <v>1227</v>
      </c>
      <c r="C23677" t="s">
        <v>30</v>
      </c>
      <c r="D23677" t="s">
        <v>17</v>
      </c>
      <c r="E23677" t="s">
        <v>25</v>
      </c>
      <c r="F23677" t="s">
        <v>2032</v>
      </c>
      <c r="G23677">
        <v>588676917</v>
      </c>
      <c r="H23677" t="s">
        <v>3004</v>
      </c>
      <c r="I23677">
        <v>1436</v>
      </c>
      <c r="J23677">
        <v>933</v>
      </c>
      <c r="K23677">
        <v>692</v>
      </c>
      <c r="L23677">
        <v>1339788</v>
      </c>
      <c r="M23677">
        <v>993712</v>
      </c>
      <c r="N23677">
        <v>346076</v>
      </c>
    </row>
    <row r="23678" spans="1:14" x14ac:dyDescent="0.2">
      <c r="A23678" t="s">
        <v>42</v>
      </c>
      <c r="B23678" t="s">
        <v>154</v>
      </c>
      <c r="C23678" t="s">
        <v>104</v>
      </c>
      <c r="D23678" t="s">
        <v>17</v>
      </c>
      <c r="E23678" t="s">
        <v>39</v>
      </c>
      <c r="F23678" t="s">
        <v>2635</v>
      </c>
      <c r="G23678">
        <v>145372140</v>
      </c>
      <c r="H23678" t="s">
        <v>2804</v>
      </c>
      <c r="I23678">
        <v>7702</v>
      </c>
      <c r="J23678">
        <v>20570</v>
      </c>
      <c r="K23678">
        <v>11711</v>
      </c>
      <c r="L23678">
        <v>158430140</v>
      </c>
      <c r="M23678">
        <v>90198122</v>
      </c>
      <c r="N23678">
        <v>68232018</v>
      </c>
    </row>
    <row r="23679" spans="1:14" x14ac:dyDescent="0.2">
      <c r="A23679" t="s">
        <v>28</v>
      </c>
      <c r="B23679" t="s">
        <v>146</v>
      </c>
      <c r="C23679" t="s">
        <v>88</v>
      </c>
      <c r="D23679" t="s">
        <v>17</v>
      </c>
      <c r="E23679" t="s">
        <v>25</v>
      </c>
      <c r="F23679" t="s">
        <v>1853</v>
      </c>
      <c r="G23679">
        <v>159057414</v>
      </c>
      <c r="H23679" t="s">
        <v>2595</v>
      </c>
      <c r="I23679">
        <v>7478</v>
      </c>
      <c r="J23679">
        <v>4745</v>
      </c>
      <c r="K23679">
        <v>3179</v>
      </c>
      <c r="L23679">
        <v>35483110</v>
      </c>
      <c r="M23679">
        <v>23772562</v>
      </c>
      <c r="N23679">
        <v>11710548</v>
      </c>
    </row>
    <row r="23680" spans="1:14" x14ac:dyDescent="0.2">
      <c r="A23680" t="s">
        <v>28</v>
      </c>
      <c r="B23680" t="s">
        <v>889</v>
      </c>
      <c r="C23680" t="s">
        <v>34</v>
      </c>
      <c r="D23680" t="s">
        <v>24</v>
      </c>
      <c r="E23680" t="s">
        <v>18</v>
      </c>
      <c r="F23680" t="s">
        <v>290</v>
      </c>
      <c r="G23680">
        <v>696969068</v>
      </c>
      <c r="H23680" t="s">
        <v>958</v>
      </c>
      <c r="I23680">
        <v>7490</v>
      </c>
      <c r="J23680">
        <v>8173</v>
      </c>
      <c r="K23680">
        <v>5667</v>
      </c>
      <c r="L23680">
        <v>61215770</v>
      </c>
      <c r="M23680">
        <v>42445830</v>
      </c>
      <c r="N23680">
        <v>18769940</v>
      </c>
    </row>
    <row r="23681" spans="1:14" x14ac:dyDescent="0.2">
      <c r="A23681" t="s">
        <v>56</v>
      </c>
      <c r="B23681" t="s">
        <v>757</v>
      </c>
      <c r="C23681" t="s">
        <v>88</v>
      </c>
      <c r="D23681" t="s">
        <v>24</v>
      </c>
      <c r="E23681" t="s">
        <v>18</v>
      </c>
      <c r="F23681" t="s">
        <v>2173</v>
      </c>
      <c r="G23681">
        <v>996655929</v>
      </c>
      <c r="H23681" t="s">
        <v>1611</v>
      </c>
      <c r="I23681">
        <v>1492</v>
      </c>
      <c r="J23681">
        <v>4745</v>
      </c>
      <c r="K23681">
        <v>3179</v>
      </c>
      <c r="L23681">
        <v>7079540</v>
      </c>
      <c r="M23681">
        <v>4743068</v>
      </c>
      <c r="N23681">
        <v>2336472</v>
      </c>
    </row>
    <row r="23682" spans="1:14" x14ac:dyDescent="0.2">
      <c r="A23682" t="s">
        <v>56</v>
      </c>
      <c r="B23682" t="s">
        <v>303</v>
      </c>
      <c r="C23682" t="s">
        <v>38</v>
      </c>
      <c r="D23682" t="s">
        <v>24</v>
      </c>
      <c r="E23682" t="s">
        <v>25</v>
      </c>
      <c r="F23682" t="s">
        <v>572</v>
      </c>
      <c r="G23682">
        <v>815979325</v>
      </c>
      <c r="H23682" t="s">
        <v>1553</v>
      </c>
      <c r="I23682">
        <v>5270</v>
      </c>
      <c r="J23682">
        <v>66827</v>
      </c>
      <c r="K23682">
        <v>50254</v>
      </c>
      <c r="L23682">
        <v>352178290</v>
      </c>
      <c r="M23682">
        <v>264838580</v>
      </c>
      <c r="N23682">
        <v>87339710</v>
      </c>
    </row>
    <row r="23683" spans="1:14" x14ac:dyDescent="0.2">
      <c r="A23683" t="s">
        <v>42</v>
      </c>
      <c r="B23683" t="s">
        <v>780</v>
      </c>
      <c r="C23683" t="s">
        <v>38</v>
      </c>
      <c r="D23683" t="s">
        <v>24</v>
      </c>
      <c r="E23683" t="s">
        <v>39</v>
      </c>
      <c r="F23683" t="s">
        <v>177</v>
      </c>
      <c r="G23683">
        <v>883113086</v>
      </c>
      <c r="H23683" t="s">
        <v>1715</v>
      </c>
      <c r="I23683">
        <v>1642</v>
      </c>
      <c r="J23683">
        <v>66827</v>
      </c>
      <c r="K23683">
        <v>50254</v>
      </c>
      <c r="L23683">
        <v>109729934</v>
      </c>
      <c r="M23683">
        <v>82517068</v>
      </c>
      <c r="N23683">
        <v>27212866</v>
      </c>
    </row>
    <row r="23684" spans="1:14" x14ac:dyDescent="0.2">
      <c r="A23684" t="s">
        <v>28</v>
      </c>
      <c r="B23684" t="s">
        <v>332</v>
      </c>
      <c r="C23684" t="s">
        <v>30</v>
      </c>
      <c r="D23684" t="s">
        <v>17</v>
      </c>
      <c r="E23684" t="s">
        <v>39</v>
      </c>
      <c r="F23684" t="s">
        <v>33</v>
      </c>
      <c r="G23684">
        <v>646543538</v>
      </c>
      <c r="H23684" t="s">
        <v>1175</v>
      </c>
      <c r="I23684">
        <v>5455</v>
      </c>
      <c r="J23684">
        <v>933</v>
      </c>
      <c r="K23684">
        <v>692</v>
      </c>
      <c r="L23684">
        <v>5089515</v>
      </c>
      <c r="M23684">
        <v>3774860</v>
      </c>
      <c r="N23684">
        <v>1314655</v>
      </c>
    </row>
    <row r="23685" spans="1:14" x14ac:dyDescent="0.2">
      <c r="A23685" t="s">
        <v>42</v>
      </c>
      <c r="B23685" t="s">
        <v>228</v>
      </c>
      <c r="C23685" t="s">
        <v>104</v>
      </c>
      <c r="D23685" t="s">
        <v>17</v>
      </c>
      <c r="E23685" t="s">
        <v>39</v>
      </c>
      <c r="F23685" t="s">
        <v>2612</v>
      </c>
      <c r="G23685">
        <v>525069510</v>
      </c>
      <c r="H23685" t="s">
        <v>1596</v>
      </c>
      <c r="I23685">
        <v>8591</v>
      </c>
      <c r="J23685">
        <v>20570</v>
      </c>
      <c r="K23685">
        <v>11711</v>
      </c>
      <c r="L23685">
        <v>176716870</v>
      </c>
      <c r="M23685">
        <v>100609201</v>
      </c>
      <c r="N23685">
        <v>76107669</v>
      </c>
    </row>
    <row r="23686" spans="1:14" x14ac:dyDescent="0.2">
      <c r="A23686" t="s">
        <v>28</v>
      </c>
      <c r="B23686" t="s">
        <v>332</v>
      </c>
      <c r="C23686" t="s">
        <v>98</v>
      </c>
      <c r="D23686" t="s">
        <v>24</v>
      </c>
      <c r="E23686" t="s">
        <v>39</v>
      </c>
      <c r="F23686" t="s">
        <v>2214</v>
      </c>
      <c r="G23686">
        <v>557802331</v>
      </c>
      <c r="H23686" t="s">
        <v>325</v>
      </c>
      <c r="I23686">
        <v>4960</v>
      </c>
      <c r="J23686">
        <v>42189</v>
      </c>
      <c r="K23686">
        <v>36469</v>
      </c>
      <c r="L23686">
        <v>209257440</v>
      </c>
      <c r="M23686">
        <v>180886240</v>
      </c>
      <c r="N23686">
        <v>28371200</v>
      </c>
    </row>
    <row r="23687" spans="1:14" x14ac:dyDescent="0.2">
      <c r="A23687" t="s">
        <v>28</v>
      </c>
      <c r="B23687" t="s">
        <v>118</v>
      </c>
      <c r="C23687" t="s">
        <v>134</v>
      </c>
      <c r="D23687" t="s">
        <v>17</v>
      </c>
      <c r="E23687" t="s">
        <v>18</v>
      </c>
      <c r="F23687" t="s">
        <v>1537</v>
      </c>
      <c r="G23687">
        <v>854165828</v>
      </c>
      <c r="H23687" t="s">
        <v>2357</v>
      </c>
      <c r="I23687">
        <v>5505</v>
      </c>
      <c r="J23687">
        <v>25528</v>
      </c>
      <c r="K23687">
        <v>15942</v>
      </c>
      <c r="L23687">
        <v>140531640</v>
      </c>
      <c r="M23687">
        <v>87760710</v>
      </c>
      <c r="N23687">
        <v>52770930</v>
      </c>
    </row>
    <row r="23688" spans="1:14" x14ac:dyDescent="0.2">
      <c r="A23688" t="s">
        <v>56</v>
      </c>
      <c r="B23688" t="s">
        <v>670</v>
      </c>
      <c r="C23688" t="s">
        <v>38</v>
      </c>
      <c r="D23688" t="s">
        <v>24</v>
      </c>
      <c r="E23688" t="s">
        <v>18</v>
      </c>
      <c r="F23688" t="s">
        <v>2638</v>
      </c>
      <c r="G23688">
        <v>243896329</v>
      </c>
      <c r="H23688" t="s">
        <v>863</v>
      </c>
      <c r="I23688">
        <v>3198</v>
      </c>
      <c r="J23688">
        <v>66827</v>
      </c>
      <c r="K23688">
        <v>50254</v>
      </c>
      <c r="L23688">
        <v>213712746</v>
      </c>
      <c r="M23688">
        <v>160712292</v>
      </c>
      <c r="N23688">
        <v>53000454</v>
      </c>
    </row>
    <row r="23689" spans="1:14" x14ac:dyDescent="0.2">
      <c r="A23689" t="s">
        <v>28</v>
      </c>
      <c r="B23689" t="s">
        <v>380</v>
      </c>
      <c r="C23689" t="s">
        <v>88</v>
      </c>
      <c r="D23689" t="s">
        <v>24</v>
      </c>
      <c r="E23689" t="s">
        <v>31</v>
      </c>
      <c r="F23689" t="s">
        <v>1709</v>
      </c>
      <c r="G23689">
        <v>327042663</v>
      </c>
      <c r="H23689" t="s">
        <v>387</v>
      </c>
      <c r="I23689">
        <v>8046</v>
      </c>
      <c r="J23689">
        <v>4745</v>
      </c>
      <c r="K23689">
        <v>3179</v>
      </c>
      <c r="L23689">
        <v>38178270</v>
      </c>
      <c r="M23689">
        <v>25578234</v>
      </c>
      <c r="N23689">
        <v>12600036</v>
      </c>
    </row>
    <row r="23690" spans="1:14" x14ac:dyDescent="0.2">
      <c r="A23690" t="s">
        <v>56</v>
      </c>
      <c r="B23690" t="s">
        <v>187</v>
      </c>
      <c r="C23690" t="s">
        <v>38</v>
      </c>
      <c r="D23690" t="s">
        <v>17</v>
      </c>
      <c r="E23690" t="s">
        <v>25</v>
      </c>
      <c r="F23690" t="s">
        <v>1438</v>
      </c>
      <c r="G23690">
        <v>523966157</v>
      </c>
      <c r="H23690" t="s">
        <v>1954</v>
      </c>
      <c r="I23690">
        <v>2084</v>
      </c>
      <c r="J23690">
        <v>66827</v>
      </c>
      <c r="K23690">
        <v>50254</v>
      </c>
      <c r="L23690">
        <v>139267468</v>
      </c>
      <c r="M23690">
        <v>104729336</v>
      </c>
      <c r="N23690">
        <v>34538132</v>
      </c>
    </row>
    <row r="23691" spans="1:14" x14ac:dyDescent="0.2">
      <c r="A23691" t="s">
        <v>86</v>
      </c>
      <c r="B23691" t="s">
        <v>801</v>
      </c>
      <c r="C23691" t="s">
        <v>104</v>
      </c>
      <c r="D23691" t="s">
        <v>17</v>
      </c>
      <c r="E23691" t="s">
        <v>25</v>
      </c>
      <c r="F23691" t="s">
        <v>174</v>
      </c>
      <c r="G23691">
        <v>325340640</v>
      </c>
      <c r="H23691" t="s">
        <v>423</v>
      </c>
      <c r="I23691">
        <v>4380</v>
      </c>
      <c r="J23691">
        <v>20570</v>
      </c>
      <c r="K23691">
        <v>11711</v>
      </c>
      <c r="L23691">
        <v>90096600</v>
      </c>
      <c r="M23691">
        <v>51294180</v>
      </c>
      <c r="N23691">
        <v>38802420</v>
      </c>
    </row>
    <row r="23692" spans="1:14" x14ac:dyDescent="0.2">
      <c r="A23692" t="s">
        <v>14</v>
      </c>
      <c r="B23692" t="s">
        <v>162</v>
      </c>
      <c r="C23692" t="s">
        <v>104</v>
      </c>
      <c r="D23692" t="s">
        <v>24</v>
      </c>
      <c r="E23692" t="s">
        <v>31</v>
      </c>
      <c r="F23692" t="s">
        <v>2570</v>
      </c>
      <c r="G23692">
        <v>642152440</v>
      </c>
      <c r="H23692" t="s">
        <v>2742</v>
      </c>
      <c r="I23692">
        <v>6032</v>
      </c>
      <c r="J23692">
        <v>20570</v>
      </c>
      <c r="K23692">
        <v>11711</v>
      </c>
      <c r="L23692">
        <v>124078240</v>
      </c>
      <c r="M23692">
        <v>70640752</v>
      </c>
      <c r="N23692">
        <v>53437488</v>
      </c>
    </row>
    <row r="23693" spans="1:14" x14ac:dyDescent="0.2">
      <c r="A23693" t="s">
        <v>86</v>
      </c>
      <c r="B23693" t="s">
        <v>801</v>
      </c>
      <c r="C23693" t="s">
        <v>38</v>
      </c>
      <c r="D23693" t="s">
        <v>24</v>
      </c>
      <c r="E23693" t="s">
        <v>39</v>
      </c>
      <c r="F23693" t="s">
        <v>2811</v>
      </c>
      <c r="G23693">
        <v>655700385</v>
      </c>
      <c r="H23693" t="s">
        <v>2461</v>
      </c>
      <c r="I23693">
        <v>5170</v>
      </c>
      <c r="J23693">
        <v>66827</v>
      </c>
      <c r="K23693">
        <v>50254</v>
      </c>
      <c r="L23693">
        <v>345495590</v>
      </c>
      <c r="M23693">
        <v>259813180</v>
      </c>
      <c r="N23693">
        <v>85682410</v>
      </c>
    </row>
    <row r="23694" spans="1:14" x14ac:dyDescent="0.2">
      <c r="A23694" t="s">
        <v>42</v>
      </c>
      <c r="B23694" t="s">
        <v>1351</v>
      </c>
      <c r="C23694" t="s">
        <v>77</v>
      </c>
      <c r="D23694" t="s">
        <v>24</v>
      </c>
      <c r="E23694" t="s">
        <v>31</v>
      </c>
      <c r="F23694" t="s">
        <v>1608</v>
      </c>
      <c r="G23694">
        <v>967595803</v>
      </c>
      <c r="H23694" t="s">
        <v>2319</v>
      </c>
      <c r="I23694">
        <v>1955</v>
      </c>
      <c r="J23694">
        <v>65121</v>
      </c>
      <c r="K23694">
        <v>52496</v>
      </c>
      <c r="L23694">
        <v>127311555</v>
      </c>
      <c r="M23694">
        <v>102629680</v>
      </c>
      <c r="N23694">
        <v>24681875</v>
      </c>
    </row>
    <row r="23695" spans="1:14" x14ac:dyDescent="0.2">
      <c r="A23695" t="s">
        <v>28</v>
      </c>
      <c r="B23695" t="s">
        <v>118</v>
      </c>
      <c r="C23695" t="s">
        <v>30</v>
      </c>
      <c r="D23695" t="s">
        <v>24</v>
      </c>
      <c r="E23695" t="s">
        <v>18</v>
      </c>
      <c r="F23695" t="s">
        <v>2349</v>
      </c>
      <c r="G23695">
        <v>449762523</v>
      </c>
      <c r="H23695" t="s">
        <v>684</v>
      </c>
      <c r="I23695">
        <v>3580</v>
      </c>
      <c r="J23695">
        <v>933</v>
      </c>
      <c r="K23695">
        <v>692</v>
      </c>
      <c r="L23695">
        <v>3340140</v>
      </c>
      <c r="M23695">
        <v>2477360</v>
      </c>
      <c r="N23695">
        <v>862780</v>
      </c>
    </row>
    <row r="23696" spans="1:14" x14ac:dyDescent="0.2">
      <c r="A23696" t="s">
        <v>42</v>
      </c>
      <c r="B23696" t="s">
        <v>168</v>
      </c>
      <c r="C23696" t="s">
        <v>44</v>
      </c>
      <c r="D23696" t="s">
        <v>17</v>
      </c>
      <c r="E23696" t="s">
        <v>39</v>
      </c>
      <c r="F23696" t="s">
        <v>2796</v>
      </c>
      <c r="G23696">
        <v>294436872</v>
      </c>
      <c r="H23696" t="s">
        <v>1285</v>
      </c>
      <c r="I23696">
        <v>9268</v>
      </c>
      <c r="J23696">
        <v>10928</v>
      </c>
      <c r="K23696">
        <v>3584</v>
      </c>
      <c r="L23696">
        <v>101280704</v>
      </c>
      <c r="M23696">
        <v>33216512</v>
      </c>
      <c r="N23696">
        <v>68064192</v>
      </c>
    </row>
    <row r="23697" spans="1:14" x14ac:dyDescent="0.2">
      <c r="A23697" t="s">
        <v>42</v>
      </c>
      <c r="B23697" t="s">
        <v>228</v>
      </c>
      <c r="C23697" t="s">
        <v>98</v>
      </c>
      <c r="D23697" t="s">
        <v>24</v>
      </c>
      <c r="E23697" t="s">
        <v>39</v>
      </c>
      <c r="F23697" t="s">
        <v>2791</v>
      </c>
      <c r="G23697">
        <v>864167678</v>
      </c>
      <c r="H23697" t="s">
        <v>846</v>
      </c>
      <c r="I23697">
        <v>5274</v>
      </c>
      <c r="J23697">
        <v>42189</v>
      </c>
      <c r="K23697">
        <v>36469</v>
      </c>
      <c r="L23697">
        <v>222504786</v>
      </c>
      <c r="M23697">
        <v>192337506</v>
      </c>
      <c r="N23697">
        <v>30167280</v>
      </c>
    </row>
    <row r="23698" spans="1:14" x14ac:dyDescent="0.2">
      <c r="A23698" t="s">
        <v>28</v>
      </c>
      <c r="B23698" t="s">
        <v>578</v>
      </c>
      <c r="C23698" t="s">
        <v>134</v>
      </c>
      <c r="D23698" t="s">
        <v>24</v>
      </c>
      <c r="E23698" t="s">
        <v>39</v>
      </c>
      <c r="F23698" t="s">
        <v>1958</v>
      </c>
      <c r="G23698">
        <v>341816270</v>
      </c>
      <c r="H23698" t="s">
        <v>2317</v>
      </c>
      <c r="I23698">
        <v>9885</v>
      </c>
      <c r="J23698">
        <v>25528</v>
      </c>
      <c r="K23698">
        <v>15942</v>
      </c>
      <c r="L23698">
        <v>252344280</v>
      </c>
      <c r="M23698">
        <v>157586670</v>
      </c>
      <c r="N23698">
        <v>94757610</v>
      </c>
    </row>
    <row r="23699" spans="1:14" x14ac:dyDescent="0.2">
      <c r="A23699" t="s">
        <v>14</v>
      </c>
      <c r="B23699" t="s">
        <v>208</v>
      </c>
      <c r="C23699" t="s">
        <v>38</v>
      </c>
      <c r="D23699" t="s">
        <v>17</v>
      </c>
      <c r="E23699" t="s">
        <v>31</v>
      </c>
      <c r="F23699" t="s">
        <v>494</v>
      </c>
      <c r="G23699">
        <v>580556476</v>
      </c>
      <c r="H23699" t="s">
        <v>2435</v>
      </c>
      <c r="I23699">
        <v>8417</v>
      </c>
      <c r="J23699">
        <v>66827</v>
      </c>
      <c r="K23699">
        <v>50254</v>
      </c>
      <c r="L23699">
        <v>562482859</v>
      </c>
      <c r="M23699">
        <v>422987918</v>
      </c>
      <c r="N23699">
        <v>139494941</v>
      </c>
    </row>
    <row r="23700" spans="1:14" x14ac:dyDescent="0.2">
      <c r="A23700" t="s">
        <v>14</v>
      </c>
      <c r="B23700" t="s">
        <v>556</v>
      </c>
      <c r="C23700" t="s">
        <v>44</v>
      </c>
      <c r="D23700" t="s">
        <v>24</v>
      </c>
      <c r="E23700" t="s">
        <v>18</v>
      </c>
      <c r="F23700" t="s">
        <v>2454</v>
      </c>
      <c r="G23700">
        <v>353874623</v>
      </c>
      <c r="H23700" t="s">
        <v>2243</v>
      </c>
      <c r="I23700">
        <v>8220</v>
      </c>
      <c r="J23700">
        <v>10928</v>
      </c>
      <c r="K23700">
        <v>3584</v>
      </c>
      <c r="L23700">
        <v>89828160</v>
      </c>
      <c r="M23700">
        <v>29460480</v>
      </c>
      <c r="N23700">
        <v>60367680</v>
      </c>
    </row>
    <row r="23701" spans="1:14" x14ac:dyDescent="0.2">
      <c r="A23701" t="s">
        <v>56</v>
      </c>
      <c r="B23701" t="s">
        <v>426</v>
      </c>
      <c r="C23701" t="s">
        <v>44</v>
      </c>
      <c r="D23701" t="s">
        <v>24</v>
      </c>
      <c r="E23701" t="s">
        <v>31</v>
      </c>
      <c r="F23701" t="s">
        <v>260</v>
      </c>
      <c r="G23701">
        <v>305569541</v>
      </c>
      <c r="H23701" t="s">
        <v>469</v>
      </c>
      <c r="I23701">
        <v>3672</v>
      </c>
      <c r="J23701">
        <v>10928</v>
      </c>
      <c r="K23701">
        <v>3584</v>
      </c>
      <c r="L23701">
        <v>40127616</v>
      </c>
      <c r="M23701">
        <v>13160448</v>
      </c>
      <c r="N23701">
        <v>26967168</v>
      </c>
    </row>
    <row r="23702" spans="1:14" x14ac:dyDescent="0.2">
      <c r="A23702" t="s">
        <v>14</v>
      </c>
      <c r="B23702" t="s">
        <v>208</v>
      </c>
      <c r="C23702" t="s">
        <v>34</v>
      </c>
      <c r="D23702" t="s">
        <v>17</v>
      </c>
      <c r="E23702" t="s">
        <v>39</v>
      </c>
      <c r="F23702" t="s">
        <v>2725</v>
      </c>
      <c r="G23702">
        <v>699752557</v>
      </c>
      <c r="H23702" t="s">
        <v>1567</v>
      </c>
      <c r="I23702">
        <v>1186</v>
      </c>
      <c r="J23702">
        <v>8173</v>
      </c>
      <c r="K23702">
        <v>5667</v>
      </c>
      <c r="L23702">
        <v>9693178</v>
      </c>
      <c r="M23702">
        <v>6721062</v>
      </c>
      <c r="N23702">
        <v>2972116</v>
      </c>
    </row>
    <row r="23703" spans="1:14" x14ac:dyDescent="0.2">
      <c r="A23703" t="s">
        <v>86</v>
      </c>
      <c r="B23703" t="s">
        <v>559</v>
      </c>
      <c r="C23703" t="s">
        <v>98</v>
      </c>
      <c r="D23703" t="s">
        <v>24</v>
      </c>
      <c r="E23703" t="s">
        <v>39</v>
      </c>
      <c r="F23703" t="s">
        <v>1020</v>
      </c>
      <c r="G23703">
        <v>970847499</v>
      </c>
      <c r="H23703" t="s">
        <v>2580</v>
      </c>
      <c r="I23703">
        <v>4204</v>
      </c>
      <c r="J23703">
        <v>42189</v>
      </c>
      <c r="K23703">
        <v>36469</v>
      </c>
      <c r="L23703">
        <v>177362556</v>
      </c>
      <c r="M23703">
        <v>153315676</v>
      </c>
      <c r="N23703">
        <v>24046880</v>
      </c>
    </row>
    <row r="23704" spans="1:14" x14ac:dyDescent="0.2">
      <c r="A23704" t="s">
        <v>86</v>
      </c>
      <c r="B23704" t="s">
        <v>801</v>
      </c>
      <c r="C23704" t="s">
        <v>98</v>
      </c>
      <c r="D23704" t="s">
        <v>17</v>
      </c>
      <c r="E23704" t="s">
        <v>31</v>
      </c>
      <c r="F23704" t="s">
        <v>2757</v>
      </c>
      <c r="G23704">
        <v>173590695</v>
      </c>
      <c r="H23704" t="s">
        <v>1740</v>
      </c>
      <c r="I23704">
        <v>8199</v>
      </c>
      <c r="J23704">
        <v>42189</v>
      </c>
      <c r="K23704">
        <v>36469</v>
      </c>
      <c r="L23704">
        <v>345907611</v>
      </c>
      <c r="M23704">
        <v>299009331</v>
      </c>
      <c r="N23704">
        <v>46898280</v>
      </c>
    </row>
    <row r="23705" spans="1:14" x14ac:dyDescent="0.2">
      <c r="A23705" t="s">
        <v>86</v>
      </c>
      <c r="B23705" t="s">
        <v>726</v>
      </c>
      <c r="C23705" t="s">
        <v>34</v>
      </c>
      <c r="D23705" t="s">
        <v>17</v>
      </c>
      <c r="E23705" t="s">
        <v>18</v>
      </c>
      <c r="F23705" t="s">
        <v>1268</v>
      </c>
      <c r="G23705">
        <v>133030974</v>
      </c>
      <c r="H23705" t="s">
        <v>605</v>
      </c>
      <c r="I23705">
        <v>5676</v>
      </c>
      <c r="J23705">
        <v>8173</v>
      </c>
      <c r="K23705">
        <v>5667</v>
      </c>
      <c r="L23705">
        <v>46389948</v>
      </c>
      <c r="M23705">
        <v>32165892</v>
      </c>
      <c r="N23705">
        <v>14224056</v>
      </c>
    </row>
    <row r="23706" spans="1:14" x14ac:dyDescent="0.2">
      <c r="A23706" t="s">
        <v>28</v>
      </c>
      <c r="B23706" t="s">
        <v>692</v>
      </c>
      <c r="C23706" t="s">
        <v>77</v>
      </c>
      <c r="D23706" t="s">
        <v>17</v>
      </c>
      <c r="E23706" t="s">
        <v>31</v>
      </c>
      <c r="F23706" t="s">
        <v>2170</v>
      </c>
      <c r="G23706">
        <v>494529664</v>
      </c>
      <c r="H23706" t="s">
        <v>1427</v>
      </c>
      <c r="I23706">
        <v>1172</v>
      </c>
      <c r="J23706">
        <v>65121</v>
      </c>
      <c r="K23706">
        <v>52496</v>
      </c>
      <c r="L23706">
        <v>76321812</v>
      </c>
      <c r="M23706">
        <v>61525312</v>
      </c>
      <c r="N23706">
        <v>14796500</v>
      </c>
    </row>
    <row r="23707" spans="1:14" x14ac:dyDescent="0.2">
      <c r="A23707" t="s">
        <v>42</v>
      </c>
      <c r="B23707" t="s">
        <v>190</v>
      </c>
      <c r="C23707" t="s">
        <v>104</v>
      </c>
      <c r="D23707" t="s">
        <v>17</v>
      </c>
      <c r="E23707" t="s">
        <v>39</v>
      </c>
      <c r="F23707" t="s">
        <v>2371</v>
      </c>
      <c r="G23707">
        <v>973760592</v>
      </c>
      <c r="H23707" t="s">
        <v>1011</v>
      </c>
      <c r="I23707">
        <v>6253</v>
      </c>
      <c r="J23707">
        <v>20570</v>
      </c>
      <c r="K23707">
        <v>11711</v>
      </c>
      <c r="L23707">
        <v>128624210</v>
      </c>
      <c r="M23707">
        <v>73228883</v>
      </c>
      <c r="N23707">
        <v>55395327</v>
      </c>
    </row>
    <row r="23708" spans="1:14" x14ac:dyDescent="0.2">
      <c r="A23708" t="s">
        <v>56</v>
      </c>
      <c r="B23708" t="s">
        <v>1297</v>
      </c>
      <c r="C23708" t="s">
        <v>104</v>
      </c>
      <c r="D23708" t="s">
        <v>24</v>
      </c>
      <c r="E23708" t="s">
        <v>31</v>
      </c>
      <c r="F23708" t="s">
        <v>1099</v>
      </c>
      <c r="G23708">
        <v>906710088</v>
      </c>
      <c r="H23708" t="s">
        <v>349</v>
      </c>
      <c r="I23708">
        <v>4519</v>
      </c>
      <c r="J23708">
        <v>20570</v>
      </c>
      <c r="K23708">
        <v>11711</v>
      </c>
      <c r="L23708">
        <v>92955830</v>
      </c>
      <c r="M23708">
        <v>52922009</v>
      </c>
      <c r="N23708">
        <v>40033821</v>
      </c>
    </row>
    <row r="23709" spans="1:14" x14ac:dyDescent="0.2">
      <c r="A23709" t="s">
        <v>56</v>
      </c>
      <c r="B23709" t="s">
        <v>365</v>
      </c>
      <c r="C23709" t="s">
        <v>23</v>
      </c>
      <c r="D23709" t="s">
        <v>17</v>
      </c>
      <c r="E23709" t="s">
        <v>18</v>
      </c>
      <c r="F23709" t="s">
        <v>1608</v>
      </c>
      <c r="G23709">
        <v>599676978</v>
      </c>
      <c r="H23709" t="s">
        <v>1311</v>
      </c>
      <c r="I23709">
        <v>6599</v>
      </c>
      <c r="J23709">
        <v>43720</v>
      </c>
      <c r="K23709">
        <v>26333</v>
      </c>
      <c r="L23709">
        <v>288508280</v>
      </c>
      <c r="M23709">
        <v>173771467</v>
      </c>
      <c r="N23709">
        <v>114736813</v>
      </c>
    </row>
    <row r="23710" spans="1:14" x14ac:dyDescent="0.2">
      <c r="A23710" t="s">
        <v>28</v>
      </c>
      <c r="B23710" t="s">
        <v>184</v>
      </c>
      <c r="C23710" t="s">
        <v>44</v>
      </c>
      <c r="D23710" t="s">
        <v>17</v>
      </c>
      <c r="E23710" t="s">
        <v>25</v>
      </c>
      <c r="F23710" t="s">
        <v>1429</v>
      </c>
      <c r="G23710">
        <v>879272592</v>
      </c>
      <c r="H23710" t="s">
        <v>2553</v>
      </c>
      <c r="I23710">
        <v>5154</v>
      </c>
      <c r="J23710">
        <v>10928</v>
      </c>
      <c r="K23710">
        <v>3584</v>
      </c>
      <c r="L23710">
        <v>56322912</v>
      </c>
      <c r="M23710">
        <v>18471936</v>
      </c>
      <c r="N23710">
        <v>37850976</v>
      </c>
    </row>
    <row r="23711" spans="1:14" x14ac:dyDescent="0.2">
      <c r="A23711" t="s">
        <v>28</v>
      </c>
      <c r="B23711" t="s">
        <v>106</v>
      </c>
      <c r="C23711" t="s">
        <v>34</v>
      </c>
      <c r="D23711" t="s">
        <v>24</v>
      </c>
      <c r="E23711" t="s">
        <v>25</v>
      </c>
      <c r="F23711" t="s">
        <v>2420</v>
      </c>
      <c r="G23711">
        <v>842420756</v>
      </c>
      <c r="H23711" t="s">
        <v>1474</v>
      </c>
      <c r="I23711">
        <v>9877</v>
      </c>
      <c r="J23711">
        <v>8173</v>
      </c>
      <c r="K23711">
        <v>5667</v>
      </c>
      <c r="L23711">
        <v>80724721</v>
      </c>
      <c r="M23711">
        <v>55972959</v>
      </c>
      <c r="N23711">
        <v>24751762</v>
      </c>
    </row>
    <row r="23712" spans="1:14" x14ac:dyDescent="0.2">
      <c r="A23712" t="s">
        <v>86</v>
      </c>
      <c r="B23712" t="s">
        <v>478</v>
      </c>
      <c r="C23712" t="s">
        <v>44</v>
      </c>
      <c r="D23712" t="s">
        <v>24</v>
      </c>
      <c r="E23712" t="s">
        <v>39</v>
      </c>
      <c r="F23712" t="s">
        <v>1173</v>
      </c>
      <c r="G23712">
        <v>106357800</v>
      </c>
      <c r="H23712" t="s">
        <v>2609</v>
      </c>
      <c r="I23712">
        <v>2492</v>
      </c>
      <c r="J23712">
        <v>10928</v>
      </c>
      <c r="K23712">
        <v>3584</v>
      </c>
      <c r="L23712">
        <v>27232576</v>
      </c>
      <c r="M23712">
        <v>8931328</v>
      </c>
      <c r="N23712">
        <v>18301248</v>
      </c>
    </row>
    <row r="23713" spans="1:14" x14ac:dyDescent="0.2">
      <c r="A23713" t="s">
        <v>56</v>
      </c>
      <c r="B23713" t="s">
        <v>211</v>
      </c>
      <c r="C23713" t="s">
        <v>44</v>
      </c>
      <c r="D23713" t="s">
        <v>17</v>
      </c>
      <c r="E23713" t="s">
        <v>39</v>
      </c>
      <c r="F23713" t="s">
        <v>1042</v>
      </c>
      <c r="G23713">
        <v>158632552</v>
      </c>
      <c r="H23713" t="s">
        <v>2664</v>
      </c>
      <c r="I23713">
        <v>1752</v>
      </c>
      <c r="J23713">
        <v>10928</v>
      </c>
      <c r="K23713">
        <v>3584</v>
      </c>
      <c r="L23713">
        <v>19145856</v>
      </c>
      <c r="M23713">
        <v>6279168</v>
      </c>
      <c r="N23713">
        <v>12866688</v>
      </c>
    </row>
    <row r="23714" spans="1:14" x14ac:dyDescent="0.2">
      <c r="A23714" t="s">
        <v>28</v>
      </c>
      <c r="B23714" t="s">
        <v>578</v>
      </c>
      <c r="C23714" t="s">
        <v>16</v>
      </c>
      <c r="D23714" t="s">
        <v>24</v>
      </c>
      <c r="E23714" t="s">
        <v>31</v>
      </c>
      <c r="F23714" t="s">
        <v>2585</v>
      </c>
      <c r="G23714">
        <v>307106339</v>
      </c>
      <c r="H23714" t="s">
        <v>2471</v>
      </c>
      <c r="I23714">
        <v>8445</v>
      </c>
      <c r="J23714">
        <v>15258</v>
      </c>
      <c r="K23714">
        <v>9744</v>
      </c>
      <c r="L23714">
        <v>128853810</v>
      </c>
      <c r="M23714">
        <v>82288080</v>
      </c>
      <c r="N23714">
        <v>46565730</v>
      </c>
    </row>
    <row r="23715" spans="1:14" x14ac:dyDescent="0.2">
      <c r="A23715" t="s">
        <v>28</v>
      </c>
      <c r="B23715" t="s">
        <v>869</v>
      </c>
      <c r="C23715" t="s">
        <v>23</v>
      </c>
      <c r="D23715" t="s">
        <v>24</v>
      </c>
      <c r="E23715" t="s">
        <v>25</v>
      </c>
      <c r="F23715" t="s">
        <v>851</v>
      </c>
      <c r="G23715">
        <v>829952991</v>
      </c>
      <c r="H23715" t="s">
        <v>1307</v>
      </c>
      <c r="I23715">
        <v>388</v>
      </c>
      <c r="J23715">
        <v>43720</v>
      </c>
      <c r="K23715">
        <v>26333</v>
      </c>
      <c r="L23715">
        <v>16963360</v>
      </c>
      <c r="M23715">
        <v>10217204</v>
      </c>
      <c r="N23715">
        <v>6746156</v>
      </c>
    </row>
    <row r="23716" spans="1:14" x14ac:dyDescent="0.2">
      <c r="A23716" t="s">
        <v>56</v>
      </c>
      <c r="B23716" t="s">
        <v>473</v>
      </c>
      <c r="C23716" t="s">
        <v>38</v>
      </c>
      <c r="D23716" t="s">
        <v>24</v>
      </c>
      <c r="E23716" t="s">
        <v>18</v>
      </c>
      <c r="F23716" t="s">
        <v>1915</v>
      </c>
      <c r="G23716">
        <v>725658833</v>
      </c>
      <c r="H23716" t="s">
        <v>1133</v>
      </c>
      <c r="I23716">
        <v>7429</v>
      </c>
      <c r="J23716">
        <v>66827</v>
      </c>
      <c r="K23716">
        <v>50254</v>
      </c>
      <c r="L23716">
        <v>496457783</v>
      </c>
      <c r="M23716">
        <v>373336966</v>
      </c>
      <c r="N23716">
        <v>123120817</v>
      </c>
    </row>
    <row r="23717" spans="1:14" x14ac:dyDescent="0.2">
      <c r="A23717" t="s">
        <v>56</v>
      </c>
      <c r="B23717" t="s">
        <v>1297</v>
      </c>
      <c r="C23717" t="s">
        <v>38</v>
      </c>
      <c r="D23717" t="s">
        <v>17</v>
      </c>
      <c r="E23717" t="s">
        <v>18</v>
      </c>
      <c r="F23717" t="s">
        <v>1099</v>
      </c>
      <c r="G23717">
        <v>863022696</v>
      </c>
      <c r="H23717" t="s">
        <v>752</v>
      </c>
      <c r="I23717">
        <v>6449</v>
      </c>
      <c r="J23717">
        <v>66827</v>
      </c>
      <c r="K23717">
        <v>50254</v>
      </c>
      <c r="L23717">
        <v>430967323</v>
      </c>
      <c r="M23717">
        <v>324088046</v>
      </c>
      <c r="N23717">
        <v>106879277</v>
      </c>
    </row>
    <row r="23718" spans="1:14" x14ac:dyDescent="0.2">
      <c r="A23718" t="s">
        <v>42</v>
      </c>
      <c r="B23718" t="s">
        <v>176</v>
      </c>
      <c r="C23718" t="s">
        <v>44</v>
      </c>
      <c r="D23718" t="s">
        <v>17</v>
      </c>
      <c r="E23718" t="s">
        <v>31</v>
      </c>
      <c r="F23718" t="s">
        <v>2901</v>
      </c>
      <c r="G23718">
        <v>831155908</v>
      </c>
      <c r="H23718" t="s">
        <v>1559</v>
      </c>
      <c r="I23718">
        <v>6358</v>
      </c>
      <c r="J23718">
        <v>10928</v>
      </c>
      <c r="K23718">
        <v>3584</v>
      </c>
      <c r="L23718">
        <v>69480224</v>
      </c>
      <c r="M23718">
        <v>22787072</v>
      </c>
      <c r="N23718">
        <v>46693152</v>
      </c>
    </row>
    <row r="23719" spans="1:14" x14ac:dyDescent="0.2">
      <c r="A23719" t="s">
        <v>21</v>
      </c>
      <c r="B23719" t="s">
        <v>22</v>
      </c>
      <c r="C23719" t="s">
        <v>104</v>
      </c>
      <c r="D23719" t="s">
        <v>24</v>
      </c>
      <c r="E23719" t="s">
        <v>18</v>
      </c>
      <c r="F23719" t="s">
        <v>2025</v>
      </c>
      <c r="G23719">
        <v>289482295</v>
      </c>
      <c r="H23719" t="s">
        <v>152</v>
      </c>
      <c r="I23719">
        <v>3099</v>
      </c>
      <c r="J23719">
        <v>20570</v>
      </c>
      <c r="K23719">
        <v>11711</v>
      </c>
      <c r="L23719">
        <v>63746430</v>
      </c>
      <c r="M23719">
        <v>36292389</v>
      </c>
      <c r="N23719">
        <v>27454041</v>
      </c>
    </row>
    <row r="23720" spans="1:14" x14ac:dyDescent="0.2">
      <c r="A23720" t="s">
        <v>28</v>
      </c>
      <c r="B23720" t="s">
        <v>273</v>
      </c>
      <c r="C23720" t="s">
        <v>23</v>
      </c>
      <c r="D23720" t="s">
        <v>17</v>
      </c>
      <c r="E23720" t="s">
        <v>39</v>
      </c>
      <c r="F23720" t="s">
        <v>2206</v>
      </c>
      <c r="G23720">
        <v>317738187</v>
      </c>
      <c r="H23720" t="s">
        <v>951</v>
      </c>
      <c r="I23720">
        <v>4645</v>
      </c>
      <c r="J23720">
        <v>43720</v>
      </c>
      <c r="K23720">
        <v>26333</v>
      </c>
      <c r="L23720">
        <v>203079400</v>
      </c>
      <c r="M23720">
        <v>122316785</v>
      </c>
      <c r="N23720">
        <v>80762615</v>
      </c>
    </row>
    <row r="23721" spans="1:14" x14ac:dyDescent="0.2">
      <c r="A23721" t="s">
        <v>28</v>
      </c>
      <c r="B23721" t="s">
        <v>813</v>
      </c>
      <c r="C23721" t="s">
        <v>88</v>
      </c>
      <c r="D23721" t="s">
        <v>24</v>
      </c>
      <c r="E23721" t="s">
        <v>39</v>
      </c>
      <c r="F23721" t="s">
        <v>2467</v>
      </c>
      <c r="G23721">
        <v>265972411</v>
      </c>
      <c r="H23721" t="s">
        <v>1578</v>
      </c>
      <c r="I23721">
        <v>6002</v>
      </c>
      <c r="J23721">
        <v>4745</v>
      </c>
      <c r="K23721">
        <v>3179</v>
      </c>
      <c r="L23721">
        <v>28479490</v>
      </c>
      <c r="M23721">
        <v>19080358</v>
      </c>
      <c r="N23721">
        <v>9399132</v>
      </c>
    </row>
    <row r="23722" spans="1:14" x14ac:dyDescent="0.2">
      <c r="A23722" t="s">
        <v>21</v>
      </c>
      <c r="B23722" t="s">
        <v>37</v>
      </c>
      <c r="C23722" t="s">
        <v>16</v>
      </c>
      <c r="D23722" t="s">
        <v>24</v>
      </c>
      <c r="E23722" t="s">
        <v>18</v>
      </c>
      <c r="F23722" t="s">
        <v>1673</v>
      </c>
      <c r="G23722">
        <v>904546296</v>
      </c>
      <c r="H23722" t="s">
        <v>1272</v>
      </c>
      <c r="I23722">
        <v>4205</v>
      </c>
      <c r="J23722">
        <v>15258</v>
      </c>
      <c r="K23722">
        <v>9744</v>
      </c>
      <c r="L23722">
        <v>64159890</v>
      </c>
      <c r="M23722">
        <v>40973520</v>
      </c>
      <c r="N23722">
        <v>23186370</v>
      </c>
    </row>
    <row r="23723" spans="1:14" x14ac:dyDescent="0.2">
      <c r="A23723" t="s">
        <v>28</v>
      </c>
      <c r="B23723" t="s">
        <v>813</v>
      </c>
      <c r="C23723" t="s">
        <v>98</v>
      </c>
      <c r="D23723" t="s">
        <v>17</v>
      </c>
      <c r="E23723" t="s">
        <v>25</v>
      </c>
      <c r="F23723" t="s">
        <v>955</v>
      </c>
      <c r="G23723">
        <v>374133670</v>
      </c>
      <c r="H23723" t="s">
        <v>413</v>
      </c>
      <c r="I23723">
        <v>3322</v>
      </c>
      <c r="J23723">
        <v>42189</v>
      </c>
      <c r="K23723">
        <v>36469</v>
      </c>
      <c r="L23723">
        <v>140151858</v>
      </c>
      <c r="M23723">
        <v>121150018</v>
      </c>
      <c r="N23723">
        <v>19001840</v>
      </c>
    </row>
    <row r="23724" spans="1:14" x14ac:dyDescent="0.2">
      <c r="A23724" t="s">
        <v>42</v>
      </c>
      <c r="B23724" t="s">
        <v>780</v>
      </c>
      <c r="C23724" t="s">
        <v>77</v>
      </c>
      <c r="D23724" t="s">
        <v>24</v>
      </c>
      <c r="E23724" t="s">
        <v>31</v>
      </c>
      <c r="F23724" t="s">
        <v>1880</v>
      </c>
      <c r="G23724">
        <v>935720860</v>
      </c>
      <c r="H23724" t="s">
        <v>1451</v>
      </c>
      <c r="I23724">
        <v>9451</v>
      </c>
      <c r="J23724">
        <v>65121</v>
      </c>
      <c r="K23724">
        <v>52496</v>
      </c>
      <c r="L23724">
        <v>615458571</v>
      </c>
      <c r="M23724">
        <v>496139696</v>
      </c>
      <c r="N23724">
        <v>119318875</v>
      </c>
    </row>
    <row r="23725" spans="1:14" x14ac:dyDescent="0.2">
      <c r="A23725" t="s">
        <v>42</v>
      </c>
      <c r="B23725" t="s">
        <v>235</v>
      </c>
      <c r="C23725" t="s">
        <v>88</v>
      </c>
      <c r="D23725" t="s">
        <v>24</v>
      </c>
      <c r="E23725" t="s">
        <v>25</v>
      </c>
      <c r="F23725" t="s">
        <v>2671</v>
      </c>
      <c r="G23725">
        <v>420606696</v>
      </c>
      <c r="H23725" t="s">
        <v>1212</v>
      </c>
      <c r="I23725">
        <v>5723</v>
      </c>
      <c r="J23725">
        <v>4745</v>
      </c>
      <c r="K23725">
        <v>3179</v>
      </c>
      <c r="L23725">
        <v>27155635</v>
      </c>
      <c r="M23725">
        <v>18193417</v>
      </c>
      <c r="N23725">
        <v>8962218</v>
      </c>
    </row>
    <row r="23726" spans="1:14" x14ac:dyDescent="0.2">
      <c r="A23726" t="s">
        <v>56</v>
      </c>
      <c r="B23726" t="s">
        <v>1302</v>
      </c>
      <c r="C23726" t="s">
        <v>30</v>
      </c>
      <c r="D23726" t="s">
        <v>17</v>
      </c>
      <c r="E23726" t="s">
        <v>25</v>
      </c>
      <c r="F23726" t="s">
        <v>2008</v>
      </c>
      <c r="G23726">
        <v>780402505</v>
      </c>
      <c r="H23726" t="s">
        <v>899</v>
      </c>
      <c r="I23726">
        <v>7298</v>
      </c>
      <c r="J23726">
        <v>933</v>
      </c>
      <c r="K23726">
        <v>692</v>
      </c>
      <c r="L23726">
        <v>6809034</v>
      </c>
      <c r="M23726">
        <v>5050216</v>
      </c>
      <c r="N23726">
        <v>1758818</v>
      </c>
    </row>
    <row r="23727" spans="1:14" x14ac:dyDescent="0.2">
      <c r="A23727" t="s">
        <v>42</v>
      </c>
      <c r="B23727" t="s">
        <v>549</v>
      </c>
      <c r="C23727" t="s">
        <v>44</v>
      </c>
      <c r="D23727" t="s">
        <v>17</v>
      </c>
      <c r="E23727" t="s">
        <v>18</v>
      </c>
      <c r="F23727" t="s">
        <v>1616</v>
      </c>
      <c r="G23727">
        <v>437032115</v>
      </c>
      <c r="H23727" t="s">
        <v>1355</v>
      </c>
      <c r="I23727">
        <v>6369</v>
      </c>
      <c r="J23727">
        <v>10928</v>
      </c>
      <c r="K23727">
        <v>3584</v>
      </c>
      <c r="L23727">
        <v>69600432</v>
      </c>
      <c r="M23727">
        <v>22826496</v>
      </c>
      <c r="N23727">
        <v>46773936</v>
      </c>
    </row>
    <row r="23728" spans="1:14" x14ac:dyDescent="0.2">
      <c r="A23728" t="s">
        <v>42</v>
      </c>
      <c r="B23728" t="s">
        <v>785</v>
      </c>
      <c r="C23728" t="s">
        <v>34</v>
      </c>
      <c r="D23728" t="s">
        <v>17</v>
      </c>
      <c r="E23728" t="s">
        <v>25</v>
      </c>
      <c r="F23728" t="s">
        <v>1602</v>
      </c>
      <c r="G23728">
        <v>132731854</v>
      </c>
      <c r="H23728" t="s">
        <v>957</v>
      </c>
      <c r="I23728">
        <v>7160</v>
      </c>
      <c r="J23728">
        <v>8173</v>
      </c>
      <c r="K23728">
        <v>5667</v>
      </c>
      <c r="L23728">
        <v>58518680</v>
      </c>
      <c r="M23728">
        <v>40575720</v>
      </c>
      <c r="N23728">
        <v>17942960</v>
      </c>
    </row>
    <row r="23729" spans="1:14" x14ac:dyDescent="0.2">
      <c r="A23729" t="s">
        <v>42</v>
      </c>
      <c r="B23729" t="s">
        <v>351</v>
      </c>
      <c r="C23729" t="s">
        <v>44</v>
      </c>
      <c r="D23729" t="s">
        <v>17</v>
      </c>
      <c r="E23729" t="s">
        <v>18</v>
      </c>
      <c r="F23729" t="s">
        <v>301</v>
      </c>
      <c r="G23729">
        <v>680050551</v>
      </c>
      <c r="H23729" t="s">
        <v>1445</v>
      </c>
      <c r="I23729">
        <v>925</v>
      </c>
      <c r="J23729">
        <v>10928</v>
      </c>
      <c r="K23729">
        <v>3584</v>
      </c>
      <c r="L23729">
        <v>10108400</v>
      </c>
      <c r="M23729">
        <v>3315200</v>
      </c>
      <c r="N23729">
        <v>6793200</v>
      </c>
    </row>
    <row r="23730" spans="1:14" x14ac:dyDescent="0.2">
      <c r="A23730" t="s">
        <v>56</v>
      </c>
      <c r="B23730" t="s">
        <v>187</v>
      </c>
      <c r="C23730" t="s">
        <v>30</v>
      </c>
      <c r="D23730" t="s">
        <v>24</v>
      </c>
      <c r="E23730" t="s">
        <v>25</v>
      </c>
      <c r="F23730" t="s">
        <v>1117</v>
      </c>
      <c r="G23730">
        <v>711849534</v>
      </c>
      <c r="H23730" t="s">
        <v>1444</v>
      </c>
      <c r="I23730">
        <v>951</v>
      </c>
      <c r="J23730">
        <v>933</v>
      </c>
      <c r="K23730">
        <v>692</v>
      </c>
      <c r="L23730">
        <v>887283</v>
      </c>
      <c r="M23730">
        <v>658092</v>
      </c>
      <c r="N23730">
        <v>229191</v>
      </c>
    </row>
    <row r="23731" spans="1:14" x14ac:dyDescent="0.2">
      <c r="A23731" t="s">
        <v>42</v>
      </c>
      <c r="B23731" t="s">
        <v>583</v>
      </c>
      <c r="C23731" t="s">
        <v>104</v>
      </c>
      <c r="D23731" t="s">
        <v>17</v>
      </c>
      <c r="E23731" t="s">
        <v>18</v>
      </c>
      <c r="F23731" t="s">
        <v>1420</v>
      </c>
      <c r="G23731">
        <v>731302630</v>
      </c>
      <c r="H23731" t="s">
        <v>2013</v>
      </c>
      <c r="I23731">
        <v>7554</v>
      </c>
      <c r="J23731">
        <v>20570</v>
      </c>
      <c r="K23731">
        <v>11711</v>
      </c>
      <c r="L23731">
        <v>155385780</v>
      </c>
      <c r="M23731">
        <v>88464894</v>
      </c>
      <c r="N23731">
        <v>66920886</v>
      </c>
    </row>
    <row r="23732" spans="1:14" x14ac:dyDescent="0.2">
      <c r="A23732" t="s">
        <v>42</v>
      </c>
      <c r="B23732" t="s">
        <v>725</v>
      </c>
      <c r="C23732" t="s">
        <v>88</v>
      </c>
      <c r="D23732" t="s">
        <v>17</v>
      </c>
      <c r="E23732" t="s">
        <v>25</v>
      </c>
      <c r="F23732" t="s">
        <v>1131</v>
      </c>
      <c r="G23732">
        <v>861896169</v>
      </c>
      <c r="H23732" t="s">
        <v>1357</v>
      </c>
      <c r="I23732">
        <v>3084</v>
      </c>
      <c r="J23732">
        <v>4745</v>
      </c>
      <c r="K23732">
        <v>3179</v>
      </c>
      <c r="L23732">
        <v>14633580</v>
      </c>
      <c r="M23732">
        <v>9804036</v>
      </c>
      <c r="N23732">
        <v>4829544</v>
      </c>
    </row>
    <row r="23733" spans="1:14" x14ac:dyDescent="0.2">
      <c r="A23733" t="s">
        <v>56</v>
      </c>
      <c r="B23733" t="s">
        <v>348</v>
      </c>
      <c r="C23733" t="s">
        <v>38</v>
      </c>
      <c r="D23733" t="s">
        <v>17</v>
      </c>
      <c r="E23733" t="s">
        <v>25</v>
      </c>
      <c r="F23733" t="s">
        <v>1432</v>
      </c>
      <c r="G23733">
        <v>397428977</v>
      </c>
      <c r="H23733" t="s">
        <v>2676</v>
      </c>
      <c r="I23733">
        <v>6921</v>
      </c>
      <c r="J23733">
        <v>66827</v>
      </c>
      <c r="K23733">
        <v>50254</v>
      </c>
      <c r="L23733">
        <v>462509667</v>
      </c>
      <c r="M23733">
        <v>347807934</v>
      </c>
      <c r="N23733">
        <v>114701733</v>
      </c>
    </row>
    <row r="23734" spans="1:14" x14ac:dyDescent="0.2">
      <c r="A23734" t="s">
        <v>56</v>
      </c>
      <c r="B23734" t="s">
        <v>293</v>
      </c>
      <c r="C23734" t="s">
        <v>134</v>
      </c>
      <c r="D23734" t="s">
        <v>24</v>
      </c>
      <c r="E23734" t="s">
        <v>39</v>
      </c>
      <c r="F23734" t="s">
        <v>2275</v>
      </c>
      <c r="G23734">
        <v>952012383</v>
      </c>
      <c r="H23734" t="s">
        <v>2499</v>
      </c>
      <c r="I23734">
        <v>475</v>
      </c>
      <c r="J23734">
        <v>25528</v>
      </c>
      <c r="K23734">
        <v>15942</v>
      </c>
      <c r="L23734">
        <v>12125800</v>
      </c>
      <c r="M23734">
        <v>7572450</v>
      </c>
      <c r="N23734">
        <v>4553350</v>
      </c>
    </row>
    <row r="23735" spans="1:14" x14ac:dyDescent="0.2">
      <c r="A23735" t="s">
        <v>21</v>
      </c>
      <c r="B23735" t="s">
        <v>644</v>
      </c>
      <c r="C23735" t="s">
        <v>98</v>
      </c>
      <c r="D23735" t="s">
        <v>17</v>
      </c>
      <c r="E23735" t="s">
        <v>39</v>
      </c>
      <c r="F23735" t="s">
        <v>1294</v>
      </c>
      <c r="G23735">
        <v>610070216</v>
      </c>
      <c r="H23735" t="s">
        <v>1893</v>
      </c>
      <c r="I23735">
        <v>2189</v>
      </c>
      <c r="J23735">
        <v>42189</v>
      </c>
      <c r="K23735">
        <v>36469</v>
      </c>
      <c r="L23735">
        <v>92351721</v>
      </c>
      <c r="M23735">
        <v>79830641</v>
      </c>
      <c r="N23735">
        <v>12521080</v>
      </c>
    </row>
    <row r="23736" spans="1:14" x14ac:dyDescent="0.2">
      <c r="A23736" t="s">
        <v>42</v>
      </c>
      <c r="B23736" t="s">
        <v>261</v>
      </c>
      <c r="C23736" t="s">
        <v>38</v>
      </c>
      <c r="D23736" t="s">
        <v>24</v>
      </c>
      <c r="E23736" t="s">
        <v>25</v>
      </c>
      <c r="F23736" t="s">
        <v>2080</v>
      </c>
      <c r="G23736">
        <v>676338803</v>
      </c>
      <c r="H23736" t="s">
        <v>2098</v>
      </c>
      <c r="I23736">
        <v>2536</v>
      </c>
      <c r="J23736">
        <v>66827</v>
      </c>
      <c r="K23736">
        <v>50254</v>
      </c>
      <c r="L23736">
        <v>169473272</v>
      </c>
      <c r="M23736">
        <v>127444144</v>
      </c>
      <c r="N23736">
        <v>42029128</v>
      </c>
    </row>
    <row r="23737" spans="1:14" x14ac:dyDescent="0.2">
      <c r="A23737" t="s">
        <v>56</v>
      </c>
      <c r="B23737" t="s">
        <v>287</v>
      </c>
      <c r="C23737" t="s">
        <v>134</v>
      </c>
      <c r="D23737" t="s">
        <v>17</v>
      </c>
      <c r="E23737" t="s">
        <v>18</v>
      </c>
      <c r="F23737" t="s">
        <v>386</v>
      </c>
      <c r="G23737">
        <v>725866973</v>
      </c>
      <c r="H23737" t="s">
        <v>2629</v>
      </c>
      <c r="I23737">
        <v>9023</v>
      </c>
      <c r="J23737">
        <v>25528</v>
      </c>
      <c r="K23737">
        <v>15942</v>
      </c>
      <c r="L23737">
        <v>230339144</v>
      </c>
      <c r="M23737">
        <v>143844666</v>
      </c>
      <c r="N23737">
        <v>86494478</v>
      </c>
    </row>
    <row r="23738" spans="1:14" x14ac:dyDescent="0.2">
      <c r="A23738" t="s">
        <v>21</v>
      </c>
      <c r="B23738" t="s">
        <v>1168</v>
      </c>
      <c r="C23738" t="s">
        <v>44</v>
      </c>
      <c r="D23738" t="s">
        <v>17</v>
      </c>
      <c r="E23738" t="s">
        <v>39</v>
      </c>
      <c r="F23738" t="s">
        <v>1066</v>
      </c>
      <c r="G23738">
        <v>854016053</v>
      </c>
      <c r="H23738" t="s">
        <v>1392</v>
      </c>
      <c r="I23738">
        <v>1183</v>
      </c>
      <c r="J23738">
        <v>10928</v>
      </c>
      <c r="K23738">
        <v>3584</v>
      </c>
      <c r="L23738">
        <v>12927824</v>
      </c>
      <c r="M23738">
        <v>4239872</v>
      </c>
      <c r="N23738">
        <v>8687952</v>
      </c>
    </row>
    <row r="23739" spans="1:14" x14ac:dyDescent="0.2">
      <c r="A23739" t="s">
        <v>28</v>
      </c>
      <c r="B23739" t="s">
        <v>295</v>
      </c>
      <c r="C23739" t="s">
        <v>77</v>
      </c>
      <c r="D23739" t="s">
        <v>24</v>
      </c>
      <c r="E23739" t="s">
        <v>39</v>
      </c>
      <c r="F23739" t="s">
        <v>1488</v>
      </c>
      <c r="G23739">
        <v>326459872</v>
      </c>
      <c r="H23739" t="s">
        <v>1229</v>
      </c>
      <c r="I23739">
        <v>5586</v>
      </c>
      <c r="J23739">
        <v>65121</v>
      </c>
      <c r="K23739">
        <v>52496</v>
      </c>
      <c r="L23739">
        <v>363765906</v>
      </c>
      <c r="M23739">
        <v>293242656</v>
      </c>
      <c r="N23739">
        <v>70523250</v>
      </c>
    </row>
    <row r="23740" spans="1:14" x14ac:dyDescent="0.2">
      <c r="A23740" t="s">
        <v>14</v>
      </c>
      <c r="B23740" t="s">
        <v>83</v>
      </c>
      <c r="C23740" t="s">
        <v>134</v>
      </c>
      <c r="D23740" t="s">
        <v>24</v>
      </c>
      <c r="E23740" t="s">
        <v>25</v>
      </c>
      <c r="F23740" t="s">
        <v>2266</v>
      </c>
      <c r="G23740">
        <v>729184758</v>
      </c>
      <c r="H23740" t="s">
        <v>373</v>
      </c>
      <c r="I23740">
        <v>829</v>
      </c>
      <c r="J23740">
        <v>25528</v>
      </c>
      <c r="K23740">
        <v>15942</v>
      </c>
      <c r="L23740">
        <v>21162712</v>
      </c>
      <c r="M23740">
        <v>13215918</v>
      </c>
      <c r="N23740">
        <v>7946794</v>
      </c>
    </row>
    <row r="23741" spans="1:14" x14ac:dyDescent="0.2">
      <c r="A23741" t="s">
        <v>21</v>
      </c>
      <c r="B23741" t="s">
        <v>371</v>
      </c>
      <c r="C23741" t="s">
        <v>16</v>
      </c>
      <c r="D23741" t="s">
        <v>24</v>
      </c>
      <c r="E23741" t="s">
        <v>25</v>
      </c>
      <c r="F23741" t="s">
        <v>1495</v>
      </c>
      <c r="G23741">
        <v>118489539</v>
      </c>
      <c r="H23741" t="s">
        <v>2635</v>
      </c>
      <c r="I23741">
        <v>2543</v>
      </c>
      <c r="J23741">
        <v>15258</v>
      </c>
      <c r="K23741">
        <v>9744</v>
      </c>
      <c r="L23741">
        <v>38801094</v>
      </c>
      <c r="M23741">
        <v>24778992</v>
      </c>
      <c r="N23741">
        <v>14022102</v>
      </c>
    </row>
    <row r="23742" spans="1:14" x14ac:dyDescent="0.2">
      <c r="A23742" t="s">
        <v>28</v>
      </c>
      <c r="B23742" t="s">
        <v>101</v>
      </c>
      <c r="C23742" t="s">
        <v>44</v>
      </c>
      <c r="D23742" t="s">
        <v>17</v>
      </c>
      <c r="E23742" t="s">
        <v>25</v>
      </c>
      <c r="F23742" t="s">
        <v>2095</v>
      </c>
      <c r="G23742">
        <v>670985543</v>
      </c>
      <c r="H23742" t="s">
        <v>2525</v>
      </c>
      <c r="I23742">
        <v>8388</v>
      </c>
      <c r="J23742">
        <v>10928</v>
      </c>
      <c r="K23742">
        <v>3584</v>
      </c>
      <c r="L23742">
        <v>91664064</v>
      </c>
      <c r="M23742">
        <v>30062592</v>
      </c>
      <c r="N23742">
        <v>61601472</v>
      </c>
    </row>
    <row r="23743" spans="1:14" x14ac:dyDescent="0.2">
      <c r="A23743" t="s">
        <v>42</v>
      </c>
      <c r="B23743" t="s">
        <v>176</v>
      </c>
      <c r="C23743" t="s">
        <v>134</v>
      </c>
      <c r="D23743" t="s">
        <v>17</v>
      </c>
      <c r="E23743" t="s">
        <v>25</v>
      </c>
      <c r="F23743" t="s">
        <v>1396</v>
      </c>
      <c r="G23743">
        <v>133596599</v>
      </c>
      <c r="H23743" t="s">
        <v>1753</v>
      </c>
      <c r="I23743">
        <v>3057</v>
      </c>
      <c r="J23743">
        <v>25528</v>
      </c>
      <c r="K23743">
        <v>15942</v>
      </c>
      <c r="L23743">
        <v>78039096</v>
      </c>
      <c r="M23743">
        <v>48734694</v>
      </c>
      <c r="N23743">
        <v>29304402</v>
      </c>
    </row>
    <row r="23744" spans="1:14" x14ac:dyDescent="0.2">
      <c r="A23744" t="s">
        <v>28</v>
      </c>
      <c r="B23744" t="s">
        <v>250</v>
      </c>
      <c r="C23744" t="s">
        <v>30</v>
      </c>
      <c r="D23744" t="s">
        <v>24</v>
      </c>
      <c r="E23744" t="s">
        <v>25</v>
      </c>
      <c r="F23744" t="s">
        <v>731</v>
      </c>
      <c r="G23744">
        <v>373559033</v>
      </c>
      <c r="H23744" t="s">
        <v>1871</v>
      </c>
      <c r="I23744">
        <v>3274</v>
      </c>
      <c r="J23744">
        <v>933</v>
      </c>
      <c r="K23744">
        <v>692</v>
      </c>
      <c r="L23744">
        <v>3054642</v>
      </c>
      <c r="M23744">
        <v>2265608</v>
      </c>
      <c r="N23744">
        <v>789034</v>
      </c>
    </row>
    <row r="23745" spans="1:14" x14ac:dyDescent="0.2">
      <c r="A23745" t="s">
        <v>14</v>
      </c>
      <c r="B23745" t="s">
        <v>15</v>
      </c>
      <c r="C23745" t="s">
        <v>77</v>
      </c>
      <c r="D23745" t="s">
        <v>17</v>
      </c>
      <c r="E23745" t="s">
        <v>31</v>
      </c>
      <c r="F23745" t="s">
        <v>1749</v>
      </c>
      <c r="G23745">
        <v>628421676</v>
      </c>
      <c r="H23745" t="s">
        <v>2432</v>
      </c>
      <c r="I23745">
        <v>2794</v>
      </c>
      <c r="J23745">
        <v>65121</v>
      </c>
      <c r="K23745">
        <v>52496</v>
      </c>
      <c r="L23745">
        <v>181948074</v>
      </c>
      <c r="M23745">
        <v>146673824</v>
      </c>
      <c r="N23745">
        <v>35274250</v>
      </c>
    </row>
    <row r="23746" spans="1:14" x14ac:dyDescent="0.2">
      <c r="A23746" t="s">
        <v>42</v>
      </c>
      <c r="B23746" t="s">
        <v>261</v>
      </c>
      <c r="C23746" t="s">
        <v>30</v>
      </c>
      <c r="D23746" t="s">
        <v>17</v>
      </c>
      <c r="E23746" t="s">
        <v>25</v>
      </c>
      <c r="F23746" t="s">
        <v>1006</v>
      </c>
      <c r="G23746">
        <v>656045854</v>
      </c>
      <c r="H23746" t="s">
        <v>1006</v>
      </c>
      <c r="I23746">
        <v>7402</v>
      </c>
      <c r="J23746">
        <v>933</v>
      </c>
      <c r="K23746">
        <v>692</v>
      </c>
      <c r="L23746">
        <v>6906066</v>
      </c>
      <c r="M23746">
        <v>5122184</v>
      </c>
      <c r="N23746">
        <v>1783882</v>
      </c>
    </row>
    <row r="23747" spans="1:14" x14ac:dyDescent="0.2">
      <c r="A23747" t="s">
        <v>142</v>
      </c>
      <c r="B23747" t="s">
        <v>143</v>
      </c>
      <c r="C23747" t="s">
        <v>77</v>
      </c>
      <c r="D23747" t="s">
        <v>24</v>
      </c>
      <c r="E23747" t="s">
        <v>18</v>
      </c>
      <c r="F23747" t="s">
        <v>1002</v>
      </c>
      <c r="G23747">
        <v>284605395</v>
      </c>
      <c r="H23747" t="s">
        <v>1059</v>
      </c>
      <c r="I23747">
        <v>9916</v>
      </c>
      <c r="J23747">
        <v>65121</v>
      </c>
      <c r="K23747">
        <v>52496</v>
      </c>
      <c r="L23747">
        <v>645739836</v>
      </c>
      <c r="M23747">
        <v>520550336</v>
      </c>
      <c r="N23747">
        <v>125189500</v>
      </c>
    </row>
    <row r="23748" spans="1:14" x14ac:dyDescent="0.2">
      <c r="A23748" t="s">
        <v>56</v>
      </c>
      <c r="B23748" t="s">
        <v>140</v>
      </c>
      <c r="C23748" t="s">
        <v>77</v>
      </c>
      <c r="D23748" t="s">
        <v>24</v>
      </c>
      <c r="E23748" t="s">
        <v>18</v>
      </c>
      <c r="F23748" t="s">
        <v>547</v>
      </c>
      <c r="G23748">
        <v>762586629</v>
      </c>
      <c r="H23748" t="s">
        <v>1241</v>
      </c>
      <c r="I23748">
        <v>5185</v>
      </c>
      <c r="J23748">
        <v>65121</v>
      </c>
      <c r="K23748">
        <v>52496</v>
      </c>
      <c r="L23748">
        <v>337652385</v>
      </c>
      <c r="M23748">
        <v>272191760</v>
      </c>
      <c r="N23748">
        <v>65460625</v>
      </c>
    </row>
    <row r="23749" spans="1:14" x14ac:dyDescent="0.2">
      <c r="A23749" t="s">
        <v>56</v>
      </c>
      <c r="B23749" t="s">
        <v>481</v>
      </c>
      <c r="C23749" t="s">
        <v>134</v>
      </c>
      <c r="D23749" t="s">
        <v>17</v>
      </c>
      <c r="E23749" t="s">
        <v>31</v>
      </c>
      <c r="F23749" t="s">
        <v>1321</v>
      </c>
      <c r="G23749">
        <v>708788383</v>
      </c>
      <c r="H23749" t="s">
        <v>1349</v>
      </c>
      <c r="I23749">
        <v>5088</v>
      </c>
      <c r="J23749">
        <v>25528</v>
      </c>
      <c r="K23749">
        <v>15942</v>
      </c>
      <c r="L23749">
        <v>129886464</v>
      </c>
      <c r="M23749">
        <v>81112896</v>
      </c>
      <c r="N23749">
        <v>48773568</v>
      </c>
    </row>
    <row r="23750" spans="1:14" x14ac:dyDescent="0.2">
      <c r="A23750" t="s">
        <v>21</v>
      </c>
      <c r="B23750" t="s">
        <v>1485</v>
      </c>
      <c r="C23750" t="s">
        <v>73</v>
      </c>
      <c r="D23750" t="s">
        <v>17</v>
      </c>
      <c r="E23750" t="s">
        <v>31</v>
      </c>
      <c r="F23750" t="s">
        <v>1303</v>
      </c>
      <c r="G23750">
        <v>162321984</v>
      </c>
      <c r="H23750" t="s">
        <v>2211</v>
      </c>
      <c r="I23750">
        <v>3537</v>
      </c>
      <c r="J23750">
        <v>15406</v>
      </c>
      <c r="K23750">
        <v>9093</v>
      </c>
      <c r="L23750">
        <v>54491022</v>
      </c>
      <c r="M23750">
        <v>32161941</v>
      </c>
      <c r="N23750">
        <v>22329081</v>
      </c>
    </row>
    <row r="23751" spans="1:14" x14ac:dyDescent="0.2">
      <c r="A23751" t="s">
        <v>28</v>
      </c>
      <c r="B23751" t="s">
        <v>431</v>
      </c>
      <c r="C23751" t="s">
        <v>88</v>
      </c>
      <c r="D23751" t="s">
        <v>17</v>
      </c>
      <c r="E23751" t="s">
        <v>18</v>
      </c>
      <c r="F23751" t="s">
        <v>2882</v>
      </c>
      <c r="G23751">
        <v>132611262</v>
      </c>
      <c r="H23751" t="s">
        <v>2802</v>
      </c>
      <c r="I23751">
        <v>1474</v>
      </c>
      <c r="J23751">
        <v>4745</v>
      </c>
      <c r="K23751">
        <v>3179</v>
      </c>
      <c r="L23751">
        <v>6994130</v>
      </c>
      <c r="M23751">
        <v>4685846</v>
      </c>
      <c r="N23751">
        <v>2308284</v>
      </c>
    </row>
    <row r="23752" spans="1:14" x14ac:dyDescent="0.2">
      <c r="A23752" t="s">
        <v>56</v>
      </c>
      <c r="B23752" t="s">
        <v>173</v>
      </c>
      <c r="C23752" t="s">
        <v>134</v>
      </c>
      <c r="D23752" t="s">
        <v>24</v>
      </c>
      <c r="E23752" t="s">
        <v>18</v>
      </c>
      <c r="F23752" t="s">
        <v>1793</v>
      </c>
      <c r="G23752">
        <v>349392545</v>
      </c>
      <c r="H23752" t="s">
        <v>941</v>
      </c>
      <c r="I23752">
        <v>1873</v>
      </c>
      <c r="J23752">
        <v>25528</v>
      </c>
      <c r="K23752">
        <v>15942</v>
      </c>
      <c r="L23752">
        <v>47813944</v>
      </c>
      <c r="M23752">
        <v>29859366</v>
      </c>
      <c r="N23752">
        <v>17954578</v>
      </c>
    </row>
    <row r="23753" spans="1:14" x14ac:dyDescent="0.2">
      <c r="A23753" t="s">
        <v>86</v>
      </c>
      <c r="B23753" t="s">
        <v>420</v>
      </c>
      <c r="C23753" t="s">
        <v>44</v>
      </c>
      <c r="D23753" t="s">
        <v>24</v>
      </c>
      <c r="E23753" t="s">
        <v>31</v>
      </c>
      <c r="F23753" t="s">
        <v>822</v>
      </c>
      <c r="G23753">
        <v>612714660</v>
      </c>
      <c r="H23753" t="s">
        <v>3014</v>
      </c>
      <c r="I23753">
        <v>4739</v>
      </c>
      <c r="J23753">
        <v>10928</v>
      </c>
      <c r="K23753">
        <v>3584</v>
      </c>
      <c r="L23753">
        <v>51787792</v>
      </c>
      <c r="M23753">
        <v>16984576</v>
      </c>
      <c r="N23753">
        <v>34803216</v>
      </c>
    </row>
    <row r="23754" spans="1:14" x14ac:dyDescent="0.2">
      <c r="A23754" t="s">
        <v>28</v>
      </c>
      <c r="B23754" t="s">
        <v>869</v>
      </c>
      <c r="C23754" t="s">
        <v>73</v>
      </c>
      <c r="D23754" t="s">
        <v>17</v>
      </c>
      <c r="E23754" t="s">
        <v>31</v>
      </c>
      <c r="F23754" t="s">
        <v>2417</v>
      </c>
      <c r="G23754">
        <v>342938935</v>
      </c>
      <c r="H23754" t="s">
        <v>3008</v>
      </c>
      <c r="I23754">
        <v>2107</v>
      </c>
      <c r="J23754">
        <v>15406</v>
      </c>
      <c r="K23754">
        <v>9093</v>
      </c>
      <c r="L23754">
        <v>32460442</v>
      </c>
      <c r="M23754">
        <v>19158951</v>
      </c>
      <c r="N23754">
        <v>13301491</v>
      </c>
    </row>
    <row r="23755" spans="1:14" x14ac:dyDescent="0.2">
      <c r="A23755" t="s">
        <v>28</v>
      </c>
      <c r="B23755" t="s">
        <v>273</v>
      </c>
      <c r="C23755" t="s">
        <v>44</v>
      </c>
      <c r="D23755" t="s">
        <v>17</v>
      </c>
      <c r="E23755" t="s">
        <v>31</v>
      </c>
      <c r="F23755" t="s">
        <v>913</v>
      </c>
      <c r="G23755">
        <v>830739200</v>
      </c>
      <c r="H23755" t="s">
        <v>2572</v>
      </c>
      <c r="I23755">
        <v>3045</v>
      </c>
      <c r="J23755">
        <v>10928</v>
      </c>
      <c r="K23755">
        <v>3584</v>
      </c>
      <c r="L23755">
        <v>33275760</v>
      </c>
      <c r="M23755">
        <v>10913280</v>
      </c>
      <c r="N23755">
        <v>22362480</v>
      </c>
    </row>
    <row r="23756" spans="1:14" x14ac:dyDescent="0.2">
      <c r="A23756" t="s">
        <v>42</v>
      </c>
      <c r="B23756" t="s">
        <v>707</v>
      </c>
      <c r="C23756" t="s">
        <v>134</v>
      </c>
      <c r="D23756" t="s">
        <v>17</v>
      </c>
      <c r="E23756" t="s">
        <v>39</v>
      </c>
      <c r="F23756" t="s">
        <v>1488</v>
      </c>
      <c r="G23756">
        <v>287101781</v>
      </c>
      <c r="H23756" t="s">
        <v>2157</v>
      </c>
      <c r="I23756">
        <v>8652</v>
      </c>
      <c r="J23756">
        <v>25528</v>
      </c>
      <c r="K23756">
        <v>15942</v>
      </c>
      <c r="L23756">
        <v>220868256</v>
      </c>
      <c r="M23756">
        <v>137930184</v>
      </c>
      <c r="N23756">
        <v>82938072</v>
      </c>
    </row>
    <row r="23757" spans="1:14" x14ac:dyDescent="0.2">
      <c r="A23757" t="s">
        <v>86</v>
      </c>
      <c r="B23757" t="s">
        <v>726</v>
      </c>
      <c r="C23757" t="s">
        <v>88</v>
      </c>
      <c r="D23757" t="s">
        <v>24</v>
      </c>
      <c r="E23757" t="s">
        <v>39</v>
      </c>
      <c r="F23757" t="s">
        <v>239</v>
      </c>
      <c r="G23757">
        <v>593325507</v>
      </c>
      <c r="H23757" t="s">
        <v>567</v>
      </c>
      <c r="I23757">
        <v>7057</v>
      </c>
      <c r="J23757">
        <v>4745</v>
      </c>
      <c r="K23757">
        <v>3179</v>
      </c>
      <c r="L23757">
        <v>33485465</v>
      </c>
      <c r="M23757">
        <v>22434203</v>
      </c>
      <c r="N23757">
        <v>11051262</v>
      </c>
    </row>
    <row r="23758" spans="1:14" x14ac:dyDescent="0.2">
      <c r="A23758" t="s">
        <v>42</v>
      </c>
      <c r="B23758" t="s">
        <v>362</v>
      </c>
      <c r="C23758" t="s">
        <v>77</v>
      </c>
      <c r="D23758" t="s">
        <v>24</v>
      </c>
      <c r="E23758" t="s">
        <v>39</v>
      </c>
      <c r="F23758" t="s">
        <v>1528</v>
      </c>
      <c r="G23758">
        <v>551021707</v>
      </c>
      <c r="H23758" t="s">
        <v>1390</v>
      </c>
      <c r="I23758">
        <v>8423</v>
      </c>
      <c r="J23758">
        <v>65121</v>
      </c>
      <c r="K23758">
        <v>52496</v>
      </c>
      <c r="L23758">
        <v>548514183</v>
      </c>
      <c r="M23758">
        <v>442173808</v>
      </c>
      <c r="N23758">
        <v>106340375</v>
      </c>
    </row>
    <row r="23759" spans="1:14" x14ac:dyDescent="0.2">
      <c r="A23759" t="s">
        <v>42</v>
      </c>
      <c r="B23759" t="s">
        <v>362</v>
      </c>
      <c r="C23759" t="s">
        <v>104</v>
      </c>
      <c r="D23759" t="s">
        <v>24</v>
      </c>
      <c r="E23759" t="s">
        <v>18</v>
      </c>
      <c r="F23759" t="s">
        <v>711</v>
      </c>
      <c r="G23759">
        <v>832114207</v>
      </c>
      <c r="H23759" t="s">
        <v>660</v>
      </c>
      <c r="I23759">
        <v>9940</v>
      </c>
      <c r="J23759">
        <v>20570</v>
      </c>
      <c r="K23759">
        <v>11711</v>
      </c>
      <c r="L23759">
        <v>204465800</v>
      </c>
      <c r="M23759">
        <v>116407340</v>
      </c>
      <c r="N23759">
        <v>88058460</v>
      </c>
    </row>
    <row r="23760" spans="1:14" x14ac:dyDescent="0.2">
      <c r="A23760" t="s">
        <v>42</v>
      </c>
      <c r="B23760" t="s">
        <v>1351</v>
      </c>
      <c r="C23760" t="s">
        <v>38</v>
      </c>
      <c r="D23760" t="s">
        <v>17</v>
      </c>
      <c r="E23760" t="s">
        <v>31</v>
      </c>
      <c r="F23760" t="s">
        <v>818</v>
      </c>
      <c r="G23760">
        <v>828839337</v>
      </c>
      <c r="H23760" t="s">
        <v>2267</v>
      </c>
      <c r="I23760">
        <v>833</v>
      </c>
      <c r="J23760">
        <v>66827</v>
      </c>
      <c r="K23760">
        <v>50254</v>
      </c>
      <c r="L23760">
        <v>55666891</v>
      </c>
      <c r="M23760">
        <v>41861582</v>
      </c>
      <c r="N23760">
        <v>13805309</v>
      </c>
    </row>
    <row r="23761" spans="1:14" x14ac:dyDescent="0.2">
      <c r="A23761" t="s">
        <v>21</v>
      </c>
      <c r="B23761" t="s">
        <v>165</v>
      </c>
      <c r="C23761" t="s">
        <v>44</v>
      </c>
      <c r="D23761" t="s">
        <v>24</v>
      </c>
      <c r="E23761" t="s">
        <v>31</v>
      </c>
      <c r="F23761" t="s">
        <v>487</v>
      </c>
      <c r="G23761">
        <v>903745925</v>
      </c>
      <c r="H23761" t="s">
        <v>1456</v>
      </c>
      <c r="I23761">
        <v>7357</v>
      </c>
      <c r="J23761">
        <v>10928</v>
      </c>
      <c r="K23761">
        <v>3584</v>
      </c>
      <c r="L23761">
        <v>80397296</v>
      </c>
      <c r="M23761">
        <v>26367488</v>
      </c>
      <c r="N23761">
        <v>54029808</v>
      </c>
    </row>
    <row r="23762" spans="1:14" x14ac:dyDescent="0.2">
      <c r="A23762" t="s">
        <v>56</v>
      </c>
      <c r="B23762" t="s">
        <v>223</v>
      </c>
      <c r="C23762" t="s">
        <v>44</v>
      </c>
      <c r="D23762" t="s">
        <v>17</v>
      </c>
      <c r="E23762" t="s">
        <v>25</v>
      </c>
      <c r="F23762" t="s">
        <v>2390</v>
      </c>
      <c r="G23762">
        <v>139695298</v>
      </c>
      <c r="H23762" t="s">
        <v>1537</v>
      </c>
      <c r="I23762">
        <v>7798</v>
      </c>
      <c r="J23762">
        <v>10928</v>
      </c>
      <c r="K23762">
        <v>3584</v>
      </c>
      <c r="L23762">
        <v>85216544</v>
      </c>
      <c r="M23762">
        <v>27948032</v>
      </c>
      <c r="N23762">
        <v>57268512</v>
      </c>
    </row>
    <row r="23763" spans="1:14" x14ac:dyDescent="0.2">
      <c r="A23763" t="s">
        <v>21</v>
      </c>
      <c r="B23763" t="s">
        <v>60</v>
      </c>
      <c r="C23763" t="s">
        <v>30</v>
      </c>
      <c r="D23763" t="s">
        <v>17</v>
      </c>
      <c r="E23763" t="s">
        <v>39</v>
      </c>
      <c r="F23763" t="s">
        <v>1637</v>
      </c>
      <c r="G23763">
        <v>389861285</v>
      </c>
      <c r="H23763" t="s">
        <v>185</v>
      </c>
      <c r="I23763">
        <v>7473</v>
      </c>
      <c r="J23763">
        <v>933</v>
      </c>
      <c r="K23763">
        <v>692</v>
      </c>
      <c r="L23763">
        <v>6972309</v>
      </c>
      <c r="M23763">
        <v>5171316</v>
      </c>
      <c r="N23763">
        <v>1800993</v>
      </c>
    </row>
    <row r="23764" spans="1:14" x14ac:dyDescent="0.2">
      <c r="A23764" t="s">
        <v>14</v>
      </c>
      <c r="B23764" t="s">
        <v>306</v>
      </c>
      <c r="C23764" t="s">
        <v>73</v>
      </c>
      <c r="D23764" t="s">
        <v>17</v>
      </c>
      <c r="E23764" t="s">
        <v>18</v>
      </c>
      <c r="F23764" t="s">
        <v>1854</v>
      </c>
      <c r="G23764">
        <v>427730214</v>
      </c>
      <c r="H23764" t="s">
        <v>2640</v>
      </c>
      <c r="I23764">
        <v>3730</v>
      </c>
      <c r="J23764">
        <v>15406</v>
      </c>
      <c r="K23764">
        <v>9093</v>
      </c>
      <c r="L23764">
        <v>57464380</v>
      </c>
      <c r="M23764">
        <v>33916890</v>
      </c>
      <c r="N23764">
        <v>23547490</v>
      </c>
    </row>
    <row r="23765" spans="1:14" x14ac:dyDescent="0.2">
      <c r="A23765" t="s">
        <v>14</v>
      </c>
      <c r="B23765" t="s">
        <v>1941</v>
      </c>
      <c r="C23765" t="s">
        <v>98</v>
      </c>
      <c r="D23765" t="s">
        <v>24</v>
      </c>
      <c r="E23765" t="s">
        <v>25</v>
      </c>
      <c r="F23765" t="s">
        <v>1691</v>
      </c>
      <c r="G23765">
        <v>897100913</v>
      </c>
      <c r="H23765" t="s">
        <v>1074</v>
      </c>
      <c r="I23765">
        <v>951</v>
      </c>
      <c r="J23765">
        <v>42189</v>
      </c>
      <c r="K23765">
        <v>36469</v>
      </c>
      <c r="L23765">
        <v>40121739</v>
      </c>
      <c r="M23765">
        <v>34682019</v>
      </c>
      <c r="N23765">
        <v>5439720</v>
      </c>
    </row>
    <row r="23766" spans="1:14" x14ac:dyDescent="0.2">
      <c r="A23766" t="s">
        <v>28</v>
      </c>
      <c r="B23766" t="s">
        <v>295</v>
      </c>
      <c r="C23766" t="s">
        <v>44</v>
      </c>
      <c r="D23766" t="s">
        <v>24</v>
      </c>
      <c r="E23766" t="s">
        <v>25</v>
      </c>
      <c r="F23766" t="s">
        <v>1657</v>
      </c>
      <c r="G23766">
        <v>262084710</v>
      </c>
      <c r="H23766" t="s">
        <v>1408</v>
      </c>
      <c r="I23766">
        <v>5545</v>
      </c>
      <c r="J23766">
        <v>10928</v>
      </c>
      <c r="K23766">
        <v>3584</v>
      </c>
      <c r="L23766">
        <v>60595760</v>
      </c>
      <c r="M23766">
        <v>19873280</v>
      </c>
      <c r="N23766">
        <v>40722480</v>
      </c>
    </row>
    <row r="23767" spans="1:14" x14ac:dyDescent="0.2">
      <c r="A23767" t="s">
        <v>42</v>
      </c>
      <c r="B23767" t="s">
        <v>785</v>
      </c>
      <c r="C23767" t="s">
        <v>73</v>
      </c>
      <c r="D23767" t="s">
        <v>24</v>
      </c>
      <c r="E23767" t="s">
        <v>39</v>
      </c>
      <c r="F23767" t="s">
        <v>668</v>
      </c>
      <c r="G23767">
        <v>657105433</v>
      </c>
      <c r="H23767" t="s">
        <v>2134</v>
      </c>
      <c r="I23767">
        <v>955</v>
      </c>
      <c r="J23767">
        <v>15406</v>
      </c>
      <c r="K23767">
        <v>9093</v>
      </c>
      <c r="L23767">
        <v>14712730</v>
      </c>
      <c r="M23767">
        <v>8683815</v>
      </c>
      <c r="N23767">
        <v>6028915</v>
      </c>
    </row>
    <row r="23768" spans="1:14" x14ac:dyDescent="0.2">
      <c r="A23768" t="s">
        <v>28</v>
      </c>
      <c r="B23768" t="s">
        <v>813</v>
      </c>
      <c r="C23768" t="s">
        <v>104</v>
      </c>
      <c r="D23768" t="s">
        <v>17</v>
      </c>
      <c r="E23768" t="s">
        <v>25</v>
      </c>
      <c r="F23768" t="s">
        <v>2881</v>
      </c>
      <c r="G23768">
        <v>236899411</v>
      </c>
      <c r="H23768" t="s">
        <v>1082</v>
      </c>
      <c r="I23768">
        <v>2655</v>
      </c>
      <c r="J23768">
        <v>20570</v>
      </c>
      <c r="K23768">
        <v>11711</v>
      </c>
      <c r="L23768">
        <v>54613350</v>
      </c>
      <c r="M23768">
        <v>31092705</v>
      </c>
      <c r="N23768">
        <v>23520645</v>
      </c>
    </row>
    <row r="23769" spans="1:14" x14ac:dyDescent="0.2">
      <c r="A23769" t="s">
        <v>42</v>
      </c>
      <c r="B23769" t="s">
        <v>63</v>
      </c>
      <c r="C23769" t="s">
        <v>30</v>
      </c>
      <c r="D23769" t="s">
        <v>17</v>
      </c>
      <c r="E23769" t="s">
        <v>25</v>
      </c>
      <c r="F23769" t="s">
        <v>1831</v>
      </c>
      <c r="G23769">
        <v>826515471</v>
      </c>
      <c r="H23769" t="s">
        <v>1360</v>
      </c>
      <c r="I23769">
        <v>3150</v>
      </c>
      <c r="J23769">
        <v>933</v>
      </c>
      <c r="K23769">
        <v>692</v>
      </c>
      <c r="L23769">
        <v>2938950</v>
      </c>
      <c r="M23769">
        <v>2179800</v>
      </c>
      <c r="N23769">
        <v>759150</v>
      </c>
    </row>
    <row r="23770" spans="1:14" x14ac:dyDescent="0.2">
      <c r="A23770" t="s">
        <v>14</v>
      </c>
      <c r="B23770" t="s">
        <v>50</v>
      </c>
      <c r="C23770" t="s">
        <v>77</v>
      </c>
      <c r="D23770" t="s">
        <v>24</v>
      </c>
      <c r="E23770" t="s">
        <v>31</v>
      </c>
      <c r="F23770" t="s">
        <v>1637</v>
      </c>
      <c r="G23770">
        <v>271314942</v>
      </c>
      <c r="H23770" t="s">
        <v>2964</v>
      </c>
      <c r="I23770">
        <v>6976</v>
      </c>
      <c r="J23770">
        <v>65121</v>
      </c>
      <c r="K23770">
        <v>52496</v>
      </c>
      <c r="L23770">
        <v>454284096</v>
      </c>
      <c r="M23770">
        <v>366212096</v>
      </c>
      <c r="N23770">
        <v>88072000</v>
      </c>
    </row>
    <row r="23771" spans="1:14" x14ac:dyDescent="0.2">
      <c r="A23771" t="s">
        <v>42</v>
      </c>
      <c r="B23771" t="s">
        <v>154</v>
      </c>
      <c r="C23771" t="s">
        <v>34</v>
      </c>
      <c r="D23771" t="s">
        <v>24</v>
      </c>
      <c r="E23771" t="s">
        <v>18</v>
      </c>
      <c r="F23771" t="s">
        <v>1688</v>
      </c>
      <c r="G23771">
        <v>986971652</v>
      </c>
      <c r="H23771" t="s">
        <v>1890</v>
      </c>
      <c r="I23771">
        <v>5699</v>
      </c>
      <c r="J23771">
        <v>8173</v>
      </c>
      <c r="K23771">
        <v>5667</v>
      </c>
      <c r="L23771">
        <v>46577927</v>
      </c>
      <c r="M23771">
        <v>32296233</v>
      </c>
      <c r="N23771">
        <v>14281694</v>
      </c>
    </row>
    <row r="23772" spans="1:14" x14ac:dyDescent="0.2">
      <c r="A23772" t="s">
        <v>56</v>
      </c>
      <c r="B23772" t="s">
        <v>72</v>
      </c>
      <c r="C23772" t="s">
        <v>30</v>
      </c>
      <c r="D23772" t="s">
        <v>17</v>
      </c>
      <c r="E23772" t="s">
        <v>31</v>
      </c>
      <c r="F23772" t="s">
        <v>2582</v>
      </c>
      <c r="G23772">
        <v>509471929</v>
      </c>
      <c r="H23772" t="s">
        <v>1855</v>
      </c>
      <c r="I23772">
        <v>2920</v>
      </c>
      <c r="J23772">
        <v>933</v>
      </c>
      <c r="K23772">
        <v>692</v>
      </c>
      <c r="L23772">
        <v>2724360</v>
      </c>
      <c r="M23772">
        <v>2020640</v>
      </c>
      <c r="N23772">
        <v>703720</v>
      </c>
    </row>
    <row r="23773" spans="1:14" x14ac:dyDescent="0.2">
      <c r="A23773" t="s">
        <v>42</v>
      </c>
      <c r="B23773" t="s">
        <v>47</v>
      </c>
      <c r="C23773" t="s">
        <v>30</v>
      </c>
      <c r="D23773" t="s">
        <v>24</v>
      </c>
      <c r="E23773" t="s">
        <v>31</v>
      </c>
      <c r="F23773" t="s">
        <v>1618</v>
      </c>
      <c r="G23773">
        <v>945114600</v>
      </c>
      <c r="H23773" t="s">
        <v>2008</v>
      </c>
      <c r="I23773">
        <v>9268</v>
      </c>
      <c r="J23773">
        <v>933</v>
      </c>
      <c r="K23773">
        <v>692</v>
      </c>
      <c r="L23773">
        <v>8647044</v>
      </c>
      <c r="M23773">
        <v>6413456</v>
      </c>
      <c r="N23773">
        <v>2233588</v>
      </c>
    </row>
    <row r="23774" spans="1:14" x14ac:dyDescent="0.2">
      <c r="A23774" t="s">
        <v>28</v>
      </c>
      <c r="B23774" t="s">
        <v>332</v>
      </c>
      <c r="C23774" t="s">
        <v>104</v>
      </c>
      <c r="D23774" t="s">
        <v>17</v>
      </c>
      <c r="E23774" t="s">
        <v>18</v>
      </c>
      <c r="F23774" t="s">
        <v>2342</v>
      </c>
      <c r="G23774">
        <v>420510995</v>
      </c>
      <c r="H23774" t="s">
        <v>1993</v>
      </c>
      <c r="I23774">
        <v>7403</v>
      </c>
      <c r="J23774">
        <v>20570</v>
      </c>
      <c r="K23774">
        <v>11711</v>
      </c>
      <c r="L23774">
        <v>152279710</v>
      </c>
      <c r="M23774">
        <v>86696533</v>
      </c>
      <c r="N23774">
        <v>65583177</v>
      </c>
    </row>
    <row r="23775" spans="1:14" x14ac:dyDescent="0.2">
      <c r="A23775" t="s">
        <v>56</v>
      </c>
      <c r="B23775" t="s">
        <v>211</v>
      </c>
      <c r="C23775" t="s">
        <v>30</v>
      </c>
      <c r="D23775" t="s">
        <v>24</v>
      </c>
      <c r="E23775" t="s">
        <v>25</v>
      </c>
      <c r="F23775" t="s">
        <v>1067</v>
      </c>
      <c r="G23775">
        <v>732584941</v>
      </c>
      <c r="H23775" t="s">
        <v>2081</v>
      </c>
      <c r="I23775">
        <v>7019</v>
      </c>
      <c r="J23775">
        <v>933</v>
      </c>
      <c r="K23775">
        <v>692</v>
      </c>
      <c r="L23775">
        <v>6548727</v>
      </c>
      <c r="M23775">
        <v>4857148</v>
      </c>
      <c r="N23775">
        <v>1691579</v>
      </c>
    </row>
    <row r="23776" spans="1:14" x14ac:dyDescent="0.2">
      <c r="A23776" t="s">
        <v>21</v>
      </c>
      <c r="B23776" t="s">
        <v>1168</v>
      </c>
      <c r="C23776" t="s">
        <v>134</v>
      </c>
      <c r="D23776" t="s">
        <v>17</v>
      </c>
      <c r="E23776" t="s">
        <v>25</v>
      </c>
      <c r="F23776" t="s">
        <v>1713</v>
      </c>
      <c r="G23776">
        <v>598572766</v>
      </c>
      <c r="H23776" t="s">
        <v>510</v>
      </c>
      <c r="I23776">
        <v>9838</v>
      </c>
      <c r="J23776">
        <v>25528</v>
      </c>
      <c r="K23776">
        <v>15942</v>
      </c>
      <c r="L23776">
        <v>251144464</v>
      </c>
      <c r="M23776">
        <v>156837396</v>
      </c>
      <c r="N23776">
        <v>94307068</v>
      </c>
    </row>
    <row r="23777" spans="1:14" x14ac:dyDescent="0.2">
      <c r="A23777" t="s">
        <v>21</v>
      </c>
      <c r="B23777" t="s">
        <v>610</v>
      </c>
      <c r="C23777" t="s">
        <v>16</v>
      </c>
      <c r="D23777" t="s">
        <v>17</v>
      </c>
      <c r="E23777" t="s">
        <v>39</v>
      </c>
      <c r="F23777" t="s">
        <v>2054</v>
      </c>
      <c r="G23777">
        <v>606023299</v>
      </c>
      <c r="H23777" t="s">
        <v>1612</v>
      </c>
      <c r="I23777">
        <v>4616</v>
      </c>
      <c r="J23777">
        <v>15258</v>
      </c>
      <c r="K23777">
        <v>9744</v>
      </c>
      <c r="L23777">
        <v>70430928</v>
      </c>
      <c r="M23777">
        <v>44978304</v>
      </c>
      <c r="N23777">
        <v>25452624</v>
      </c>
    </row>
    <row r="23778" spans="1:14" x14ac:dyDescent="0.2">
      <c r="A23778" t="s">
        <v>28</v>
      </c>
      <c r="B23778" t="s">
        <v>417</v>
      </c>
      <c r="C23778" t="s">
        <v>88</v>
      </c>
      <c r="D23778" t="s">
        <v>17</v>
      </c>
      <c r="E23778" t="s">
        <v>31</v>
      </c>
      <c r="F23778" t="s">
        <v>1259</v>
      </c>
      <c r="G23778">
        <v>962797868</v>
      </c>
      <c r="H23778" t="s">
        <v>1450</v>
      </c>
      <c r="I23778">
        <v>2139</v>
      </c>
      <c r="J23778">
        <v>4745</v>
      </c>
      <c r="K23778">
        <v>3179</v>
      </c>
      <c r="L23778">
        <v>10149555</v>
      </c>
      <c r="M23778">
        <v>6799881</v>
      </c>
      <c r="N23778">
        <v>3349674</v>
      </c>
    </row>
    <row r="23779" spans="1:14" x14ac:dyDescent="0.2">
      <c r="A23779" t="s">
        <v>42</v>
      </c>
      <c r="B23779" t="s">
        <v>133</v>
      </c>
      <c r="C23779" t="s">
        <v>98</v>
      </c>
      <c r="D23779" t="s">
        <v>24</v>
      </c>
      <c r="E23779" t="s">
        <v>39</v>
      </c>
      <c r="F23779" t="s">
        <v>878</v>
      </c>
      <c r="G23779">
        <v>147070300</v>
      </c>
      <c r="H23779" t="s">
        <v>2301</v>
      </c>
      <c r="I23779">
        <v>225</v>
      </c>
      <c r="J23779">
        <v>42189</v>
      </c>
      <c r="K23779">
        <v>36469</v>
      </c>
      <c r="L23779">
        <v>9492525</v>
      </c>
      <c r="M23779">
        <v>8205525</v>
      </c>
      <c r="N23779">
        <v>1287000</v>
      </c>
    </row>
    <row r="23780" spans="1:14" x14ac:dyDescent="0.2">
      <c r="A23780" t="s">
        <v>28</v>
      </c>
      <c r="B23780" t="s">
        <v>337</v>
      </c>
      <c r="C23780" t="s">
        <v>98</v>
      </c>
      <c r="D23780" t="s">
        <v>17</v>
      </c>
      <c r="E23780" t="s">
        <v>39</v>
      </c>
      <c r="F23780" t="s">
        <v>2709</v>
      </c>
      <c r="G23780">
        <v>757326924</v>
      </c>
      <c r="H23780" t="s">
        <v>2002</v>
      </c>
      <c r="I23780">
        <v>8721</v>
      </c>
      <c r="J23780">
        <v>42189</v>
      </c>
      <c r="K23780">
        <v>36469</v>
      </c>
      <c r="L23780">
        <v>367930269</v>
      </c>
      <c r="M23780">
        <v>318046149</v>
      </c>
      <c r="N23780">
        <v>49884120</v>
      </c>
    </row>
    <row r="23781" spans="1:14" x14ac:dyDescent="0.2">
      <c r="A23781" t="s">
        <v>42</v>
      </c>
      <c r="B23781" t="s">
        <v>154</v>
      </c>
      <c r="C23781" t="s">
        <v>23</v>
      </c>
      <c r="D23781" t="s">
        <v>17</v>
      </c>
      <c r="E23781" t="s">
        <v>18</v>
      </c>
      <c r="F23781" t="s">
        <v>350</v>
      </c>
      <c r="G23781">
        <v>962366569</v>
      </c>
      <c r="H23781" t="s">
        <v>3011</v>
      </c>
      <c r="I23781">
        <v>4508</v>
      </c>
      <c r="J23781">
        <v>43720</v>
      </c>
      <c r="K23781">
        <v>26333</v>
      </c>
      <c r="L23781">
        <v>197089760</v>
      </c>
      <c r="M23781">
        <v>118709164</v>
      </c>
      <c r="N23781">
        <v>78380596</v>
      </c>
    </row>
    <row r="23782" spans="1:14" x14ac:dyDescent="0.2">
      <c r="A23782" t="s">
        <v>28</v>
      </c>
      <c r="B23782" t="s">
        <v>217</v>
      </c>
      <c r="C23782" t="s">
        <v>23</v>
      </c>
      <c r="D23782" t="s">
        <v>24</v>
      </c>
      <c r="E23782" t="s">
        <v>31</v>
      </c>
      <c r="F23782" t="s">
        <v>2467</v>
      </c>
      <c r="G23782">
        <v>351300561</v>
      </c>
      <c r="H23782" t="s">
        <v>1760</v>
      </c>
      <c r="I23782">
        <v>6498</v>
      </c>
      <c r="J23782">
        <v>43720</v>
      </c>
      <c r="K23782">
        <v>26333</v>
      </c>
      <c r="L23782">
        <v>284092560</v>
      </c>
      <c r="M23782">
        <v>171111834</v>
      </c>
      <c r="N23782">
        <v>112980726</v>
      </c>
    </row>
    <row r="23783" spans="1:14" x14ac:dyDescent="0.2">
      <c r="A23783" t="s">
        <v>42</v>
      </c>
      <c r="B23783" t="s">
        <v>97</v>
      </c>
      <c r="C23783" t="s">
        <v>34</v>
      </c>
      <c r="D23783" t="s">
        <v>24</v>
      </c>
      <c r="E23783" t="s">
        <v>25</v>
      </c>
      <c r="F23783" t="s">
        <v>572</v>
      </c>
      <c r="G23783">
        <v>383552730</v>
      </c>
      <c r="H23783" t="s">
        <v>658</v>
      </c>
      <c r="I23783">
        <v>631</v>
      </c>
      <c r="J23783">
        <v>8173</v>
      </c>
      <c r="K23783">
        <v>5667</v>
      </c>
      <c r="L23783">
        <v>5157163</v>
      </c>
      <c r="M23783">
        <v>3575877</v>
      </c>
      <c r="N23783">
        <v>1581286</v>
      </c>
    </row>
    <row r="23784" spans="1:14" x14ac:dyDescent="0.2">
      <c r="A23784" t="s">
        <v>14</v>
      </c>
      <c r="B23784" t="s">
        <v>626</v>
      </c>
      <c r="C23784" t="s">
        <v>104</v>
      </c>
      <c r="D23784" t="s">
        <v>17</v>
      </c>
      <c r="E23784" t="s">
        <v>18</v>
      </c>
      <c r="F23784" t="s">
        <v>1935</v>
      </c>
      <c r="G23784">
        <v>338859403</v>
      </c>
      <c r="H23784" t="s">
        <v>2742</v>
      </c>
      <c r="I23784">
        <v>4882</v>
      </c>
      <c r="J23784">
        <v>20570</v>
      </c>
      <c r="K23784">
        <v>11711</v>
      </c>
      <c r="L23784">
        <v>100422740</v>
      </c>
      <c r="M23784">
        <v>57173102</v>
      </c>
      <c r="N23784">
        <v>43249638</v>
      </c>
    </row>
    <row r="23785" spans="1:14" x14ac:dyDescent="0.2">
      <c r="A23785" t="s">
        <v>42</v>
      </c>
      <c r="B23785" t="s">
        <v>168</v>
      </c>
      <c r="C23785" t="s">
        <v>77</v>
      </c>
      <c r="D23785" t="s">
        <v>17</v>
      </c>
      <c r="E23785" t="s">
        <v>25</v>
      </c>
      <c r="F23785" t="s">
        <v>1671</v>
      </c>
      <c r="G23785">
        <v>467269408</v>
      </c>
      <c r="H23785" t="s">
        <v>1772</v>
      </c>
      <c r="I23785">
        <v>4257</v>
      </c>
      <c r="J23785">
        <v>65121</v>
      </c>
      <c r="K23785">
        <v>52496</v>
      </c>
      <c r="L23785">
        <v>277220097</v>
      </c>
      <c r="M23785">
        <v>223475472</v>
      </c>
      <c r="N23785">
        <v>53744625</v>
      </c>
    </row>
    <row r="23786" spans="1:14" x14ac:dyDescent="0.2">
      <c r="A23786" t="s">
        <v>28</v>
      </c>
      <c r="B23786" t="s">
        <v>431</v>
      </c>
      <c r="C23786" t="s">
        <v>104</v>
      </c>
      <c r="D23786" t="s">
        <v>24</v>
      </c>
      <c r="E23786" t="s">
        <v>31</v>
      </c>
      <c r="F23786" t="s">
        <v>2379</v>
      </c>
      <c r="G23786">
        <v>639144074</v>
      </c>
      <c r="H23786" t="s">
        <v>1818</v>
      </c>
      <c r="I23786">
        <v>5790</v>
      </c>
      <c r="J23786">
        <v>20570</v>
      </c>
      <c r="K23786">
        <v>11711</v>
      </c>
      <c r="L23786">
        <v>119100300</v>
      </c>
      <c r="M23786">
        <v>67806690</v>
      </c>
      <c r="N23786">
        <v>51293610</v>
      </c>
    </row>
    <row r="23787" spans="1:14" x14ac:dyDescent="0.2">
      <c r="A23787" t="s">
        <v>56</v>
      </c>
      <c r="B23787" t="s">
        <v>354</v>
      </c>
      <c r="C23787" t="s">
        <v>44</v>
      </c>
      <c r="D23787" t="s">
        <v>17</v>
      </c>
      <c r="E23787" t="s">
        <v>39</v>
      </c>
      <c r="F23787" t="s">
        <v>324</v>
      </c>
      <c r="G23787">
        <v>795157229</v>
      </c>
      <c r="H23787" t="s">
        <v>1447</v>
      </c>
      <c r="I23787">
        <v>3549</v>
      </c>
      <c r="J23787">
        <v>10928</v>
      </c>
      <c r="K23787">
        <v>3584</v>
      </c>
      <c r="L23787">
        <v>38783472</v>
      </c>
      <c r="M23787">
        <v>12719616</v>
      </c>
      <c r="N23787">
        <v>26063856</v>
      </c>
    </row>
    <row r="23788" spans="1:14" x14ac:dyDescent="0.2">
      <c r="A23788" t="s">
        <v>56</v>
      </c>
      <c r="B23788" t="s">
        <v>757</v>
      </c>
      <c r="C23788" t="s">
        <v>16</v>
      </c>
      <c r="D23788" t="s">
        <v>17</v>
      </c>
      <c r="E23788" t="s">
        <v>18</v>
      </c>
      <c r="F23788" t="s">
        <v>1885</v>
      </c>
      <c r="G23788">
        <v>496295201</v>
      </c>
      <c r="H23788" t="s">
        <v>1513</v>
      </c>
      <c r="I23788">
        <v>3634</v>
      </c>
      <c r="J23788">
        <v>15258</v>
      </c>
      <c r="K23788">
        <v>9744</v>
      </c>
      <c r="L23788">
        <v>55447572</v>
      </c>
      <c r="M23788">
        <v>35409696</v>
      </c>
      <c r="N23788">
        <v>20037876</v>
      </c>
    </row>
    <row r="23789" spans="1:14" x14ac:dyDescent="0.2">
      <c r="A23789" t="s">
        <v>28</v>
      </c>
      <c r="B23789" t="s">
        <v>1182</v>
      </c>
      <c r="C23789" t="s">
        <v>16</v>
      </c>
      <c r="D23789" t="s">
        <v>24</v>
      </c>
      <c r="E23789" t="s">
        <v>39</v>
      </c>
      <c r="F23789" t="s">
        <v>2760</v>
      </c>
      <c r="G23789">
        <v>273856818</v>
      </c>
      <c r="H23789" t="s">
        <v>2981</v>
      </c>
      <c r="I23789">
        <v>9173</v>
      </c>
      <c r="J23789">
        <v>15258</v>
      </c>
      <c r="K23789">
        <v>9744</v>
      </c>
      <c r="L23789">
        <v>139961634</v>
      </c>
      <c r="M23789">
        <v>89381712</v>
      </c>
      <c r="N23789">
        <v>50579922</v>
      </c>
    </row>
    <row r="23790" spans="1:14" x14ac:dyDescent="0.2">
      <c r="A23790" t="s">
        <v>28</v>
      </c>
      <c r="B23790" t="s">
        <v>836</v>
      </c>
      <c r="C23790" t="s">
        <v>16</v>
      </c>
      <c r="D23790" t="s">
        <v>24</v>
      </c>
      <c r="E23790" t="s">
        <v>39</v>
      </c>
      <c r="F23790" t="s">
        <v>2550</v>
      </c>
      <c r="G23790">
        <v>279453408</v>
      </c>
      <c r="H23790" t="s">
        <v>2413</v>
      </c>
      <c r="I23790">
        <v>5328</v>
      </c>
      <c r="J23790">
        <v>15258</v>
      </c>
      <c r="K23790">
        <v>9744</v>
      </c>
      <c r="L23790">
        <v>81294624</v>
      </c>
      <c r="M23790">
        <v>51916032</v>
      </c>
      <c r="N23790">
        <v>29378592</v>
      </c>
    </row>
    <row r="23791" spans="1:14" x14ac:dyDescent="0.2">
      <c r="A23791" t="s">
        <v>28</v>
      </c>
      <c r="B23791" t="s">
        <v>672</v>
      </c>
      <c r="C23791" t="s">
        <v>30</v>
      </c>
      <c r="D23791" t="s">
        <v>17</v>
      </c>
      <c r="E23791" t="s">
        <v>25</v>
      </c>
      <c r="F23791" t="s">
        <v>2422</v>
      </c>
      <c r="G23791">
        <v>735008800</v>
      </c>
      <c r="H23791" t="s">
        <v>2937</v>
      </c>
      <c r="I23791">
        <v>4292</v>
      </c>
      <c r="J23791">
        <v>933</v>
      </c>
      <c r="K23791">
        <v>692</v>
      </c>
      <c r="L23791">
        <v>4004436</v>
      </c>
      <c r="M23791">
        <v>2970064</v>
      </c>
      <c r="N23791">
        <v>1034372</v>
      </c>
    </row>
    <row r="23792" spans="1:14" x14ac:dyDescent="0.2">
      <c r="A23792" t="s">
        <v>28</v>
      </c>
      <c r="B23792" t="s">
        <v>431</v>
      </c>
      <c r="C23792" t="s">
        <v>104</v>
      </c>
      <c r="D23792" t="s">
        <v>24</v>
      </c>
      <c r="E23792" t="s">
        <v>31</v>
      </c>
      <c r="F23792" t="s">
        <v>2778</v>
      </c>
      <c r="G23792">
        <v>582759320</v>
      </c>
      <c r="H23792" t="s">
        <v>2053</v>
      </c>
      <c r="I23792">
        <v>288</v>
      </c>
      <c r="J23792">
        <v>20570</v>
      </c>
      <c r="K23792">
        <v>11711</v>
      </c>
      <c r="L23792">
        <v>5924160</v>
      </c>
      <c r="M23792">
        <v>3372768</v>
      </c>
      <c r="N23792">
        <v>2551392</v>
      </c>
    </row>
    <row r="23793" spans="1:14" x14ac:dyDescent="0.2">
      <c r="A23793" t="s">
        <v>56</v>
      </c>
      <c r="B23793" t="s">
        <v>121</v>
      </c>
      <c r="C23793" t="s">
        <v>34</v>
      </c>
      <c r="D23793" t="s">
        <v>24</v>
      </c>
      <c r="E23793" t="s">
        <v>18</v>
      </c>
      <c r="F23793" t="s">
        <v>1050</v>
      </c>
      <c r="G23793">
        <v>635253798</v>
      </c>
      <c r="H23793" t="s">
        <v>1050</v>
      </c>
      <c r="I23793">
        <v>4571</v>
      </c>
      <c r="J23793">
        <v>8173</v>
      </c>
      <c r="K23793">
        <v>5667</v>
      </c>
      <c r="L23793">
        <v>37358783</v>
      </c>
      <c r="M23793">
        <v>25903857</v>
      </c>
      <c r="N23793">
        <v>11454926</v>
      </c>
    </row>
    <row r="23794" spans="1:14" x14ac:dyDescent="0.2">
      <c r="A23794" t="s">
        <v>28</v>
      </c>
      <c r="B23794" t="s">
        <v>380</v>
      </c>
      <c r="C23794" t="s">
        <v>38</v>
      </c>
      <c r="D23794" t="s">
        <v>24</v>
      </c>
      <c r="E23794" t="s">
        <v>18</v>
      </c>
      <c r="F23794" t="s">
        <v>2578</v>
      </c>
      <c r="G23794">
        <v>425353562</v>
      </c>
      <c r="H23794" t="s">
        <v>914</v>
      </c>
      <c r="I23794">
        <v>426</v>
      </c>
      <c r="J23794">
        <v>66827</v>
      </c>
      <c r="K23794">
        <v>50254</v>
      </c>
      <c r="L23794">
        <v>28468302</v>
      </c>
      <c r="M23794">
        <v>21408204</v>
      </c>
      <c r="N23794">
        <v>7060098</v>
      </c>
    </row>
    <row r="23795" spans="1:14" x14ac:dyDescent="0.2">
      <c r="A23795" t="s">
        <v>14</v>
      </c>
      <c r="B23795" t="s">
        <v>994</v>
      </c>
      <c r="C23795" t="s">
        <v>23</v>
      </c>
      <c r="D23795" t="s">
        <v>24</v>
      </c>
      <c r="E23795" t="s">
        <v>39</v>
      </c>
      <c r="F23795" t="s">
        <v>1579</v>
      </c>
      <c r="G23795">
        <v>456232440</v>
      </c>
      <c r="H23795" t="s">
        <v>2404</v>
      </c>
      <c r="I23795">
        <v>8172</v>
      </c>
      <c r="J23795">
        <v>43720</v>
      </c>
      <c r="K23795">
        <v>26333</v>
      </c>
      <c r="L23795">
        <v>357279840</v>
      </c>
      <c r="M23795">
        <v>215193276</v>
      </c>
      <c r="N23795">
        <v>142086564</v>
      </c>
    </row>
    <row r="23796" spans="1:14" x14ac:dyDescent="0.2">
      <c r="A23796" t="s">
        <v>86</v>
      </c>
      <c r="B23796" t="s">
        <v>726</v>
      </c>
      <c r="C23796" t="s">
        <v>134</v>
      </c>
      <c r="D23796" t="s">
        <v>24</v>
      </c>
      <c r="E23796" t="s">
        <v>31</v>
      </c>
      <c r="F23796" t="s">
        <v>2075</v>
      </c>
      <c r="G23796">
        <v>851376760</v>
      </c>
      <c r="H23796" t="s">
        <v>2009</v>
      </c>
      <c r="I23796">
        <v>157</v>
      </c>
      <c r="J23796">
        <v>25528</v>
      </c>
      <c r="K23796">
        <v>15942</v>
      </c>
      <c r="L23796">
        <v>4007896</v>
      </c>
      <c r="M23796">
        <v>2502894</v>
      </c>
      <c r="N23796">
        <v>1505002</v>
      </c>
    </row>
    <row r="23797" spans="1:14" x14ac:dyDescent="0.2">
      <c r="A23797" t="s">
        <v>28</v>
      </c>
      <c r="B23797" t="s">
        <v>273</v>
      </c>
      <c r="C23797" t="s">
        <v>134</v>
      </c>
      <c r="D23797" t="s">
        <v>24</v>
      </c>
      <c r="E23797" t="s">
        <v>31</v>
      </c>
      <c r="F23797" t="s">
        <v>315</v>
      </c>
      <c r="G23797">
        <v>904585349</v>
      </c>
      <c r="H23797" t="s">
        <v>2879</v>
      </c>
      <c r="I23797">
        <v>5762</v>
      </c>
      <c r="J23797">
        <v>25528</v>
      </c>
      <c r="K23797">
        <v>15942</v>
      </c>
      <c r="L23797">
        <v>147092336</v>
      </c>
      <c r="M23797">
        <v>91857804</v>
      </c>
      <c r="N23797">
        <v>55234532</v>
      </c>
    </row>
    <row r="23798" spans="1:14" x14ac:dyDescent="0.2">
      <c r="A23798" t="s">
        <v>14</v>
      </c>
      <c r="B23798" t="s">
        <v>50</v>
      </c>
      <c r="C23798" t="s">
        <v>44</v>
      </c>
      <c r="D23798" t="s">
        <v>24</v>
      </c>
      <c r="E23798" t="s">
        <v>31</v>
      </c>
      <c r="F23798" t="s">
        <v>1727</v>
      </c>
      <c r="G23798">
        <v>429969537</v>
      </c>
      <c r="H23798" t="s">
        <v>1256</v>
      </c>
      <c r="I23798">
        <v>6396</v>
      </c>
      <c r="J23798">
        <v>10928</v>
      </c>
      <c r="K23798">
        <v>3584</v>
      </c>
      <c r="L23798">
        <v>69895488</v>
      </c>
      <c r="M23798">
        <v>22923264</v>
      </c>
      <c r="N23798">
        <v>46972224</v>
      </c>
    </row>
    <row r="23799" spans="1:14" x14ac:dyDescent="0.2">
      <c r="A23799" t="s">
        <v>21</v>
      </c>
      <c r="B23799" t="s">
        <v>484</v>
      </c>
      <c r="C23799" t="s">
        <v>16</v>
      </c>
      <c r="D23799" t="s">
        <v>17</v>
      </c>
      <c r="E23799" t="s">
        <v>25</v>
      </c>
      <c r="F23799" t="s">
        <v>625</v>
      </c>
      <c r="G23799">
        <v>211953151</v>
      </c>
      <c r="H23799" t="s">
        <v>1853</v>
      </c>
      <c r="I23799">
        <v>502</v>
      </c>
      <c r="J23799">
        <v>15258</v>
      </c>
      <c r="K23799">
        <v>9744</v>
      </c>
      <c r="L23799">
        <v>7659516</v>
      </c>
      <c r="M23799">
        <v>4891488</v>
      </c>
      <c r="N23799">
        <v>2768028</v>
      </c>
    </row>
    <row r="23800" spans="1:14" x14ac:dyDescent="0.2">
      <c r="A23800" t="s">
        <v>28</v>
      </c>
      <c r="B23800" t="s">
        <v>383</v>
      </c>
      <c r="C23800" t="s">
        <v>16</v>
      </c>
      <c r="D23800" t="s">
        <v>17</v>
      </c>
      <c r="E23800" t="s">
        <v>25</v>
      </c>
      <c r="F23800" t="s">
        <v>1918</v>
      </c>
      <c r="G23800">
        <v>655272519</v>
      </c>
      <c r="H23800" t="s">
        <v>1747</v>
      </c>
      <c r="I23800">
        <v>8555</v>
      </c>
      <c r="J23800">
        <v>15258</v>
      </c>
      <c r="K23800">
        <v>9744</v>
      </c>
      <c r="L23800">
        <v>130532190</v>
      </c>
      <c r="M23800">
        <v>83359920</v>
      </c>
      <c r="N23800">
        <v>47172270</v>
      </c>
    </row>
    <row r="23801" spans="1:14" x14ac:dyDescent="0.2">
      <c r="A23801" t="s">
        <v>56</v>
      </c>
      <c r="B23801" t="s">
        <v>354</v>
      </c>
      <c r="C23801" t="s">
        <v>30</v>
      </c>
      <c r="D23801" t="s">
        <v>24</v>
      </c>
      <c r="E23801" t="s">
        <v>39</v>
      </c>
      <c r="F23801" t="s">
        <v>131</v>
      </c>
      <c r="G23801">
        <v>434976470</v>
      </c>
      <c r="H23801" t="s">
        <v>2675</v>
      </c>
      <c r="I23801">
        <v>8058</v>
      </c>
      <c r="J23801">
        <v>933</v>
      </c>
      <c r="K23801">
        <v>692</v>
      </c>
      <c r="L23801">
        <v>7518114</v>
      </c>
      <c r="M23801">
        <v>5576136</v>
      </c>
      <c r="N23801">
        <v>1941978</v>
      </c>
    </row>
    <row r="23802" spans="1:14" x14ac:dyDescent="0.2">
      <c r="A23802" t="s">
        <v>28</v>
      </c>
      <c r="B23802" t="s">
        <v>806</v>
      </c>
      <c r="C23802" t="s">
        <v>73</v>
      </c>
      <c r="D23802" t="s">
        <v>24</v>
      </c>
      <c r="E23802" t="s">
        <v>39</v>
      </c>
      <c r="F23802" t="s">
        <v>2126</v>
      </c>
      <c r="G23802">
        <v>546426331</v>
      </c>
      <c r="H23802" t="s">
        <v>2948</v>
      </c>
      <c r="I23802">
        <v>8549</v>
      </c>
      <c r="J23802">
        <v>15406</v>
      </c>
      <c r="K23802">
        <v>9093</v>
      </c>
      <c r="L23802">
        <v>131705894</v>
      </c>
      <c r="M23802">
        <v>77736057</v>
      </c>
      <c r="N23802">
        <v>53969837</v>
      </c>
    </row>
    <row r="23803" spans="1:14" x14ac:dyDescent="0.2">
      <c r="A23803" t="s">
        <v>42</v>
      </c>
      <c r="B23803" t="s">
        <v>97</v>
      </c>
      <c r="C23803" t="s">
        <v>98</v>
      </c>
      <c r="D23803" t="s">
        <v>24</v>
      </c>
      <c r="E23803" t="s">
        <v>31</v>
      </c>
      <c r="F23803" t="s">
        <v>485</v>
      </c>
      <c r="G23803">
        <v>255295932</v>
      </c>
      <c r="H23803" t="s">
        <v>1139</v>
      </c>
      <c r="I23803">
        <v>6594</v>
      </c>
      <c r="J23803">
        <v>42189</v>
      </c>
      <c r="K23803">
        <v>36469</v>
      </c>
      <c r="L23803">
        <v>278194266</v>
      </c>
      <c r="M23803">
        <v>240476586</v>
      </c>
      <c r="N23803">
        <v>37717680</v>
      </c>
    </row>
    <row r="23804" spans="1:14" x14ac:dyDescent="0.2">
      <c r="A23804" t="s">
        <v>21</v>
      </c>
      <c r="B23804" t="s">
        <v>76</v>
      </c>
      <c r="C23804" t="s">
        <v>16</v>
      </c>
      <c r="D23804" t="s">
        <v>24</v>
      </c>
      <c r="E23804" t="s">
        <v>25</v>
      </c>
      <c r="F23804" t="s">
        <v>2181</v>
      </c>
      <c r="G23804">
        <v>247571599</v>
      </c>
      <c r="H23804" t="s">
        <v>2265</v>
      </c>
      <c r="I23804">
        <v>793</v>
      </c>
      <c r="J23804">
        <v>15258</v>
      </c>
      <c r="K23804">
        <v>9744</v>
      </c>
      <c r="L23804">
        <v>12099594</v>
      </c>
      <c r="M23804">
        <v>7726992</v>
      </c>
      <c r="N23804">
        <v>4372602</v>
      </c>
    </row>
    <row r="23805" spans="1:14" x14ac:dyDescent="0.2">
      <c r="A23805" t="s">
        <v>42</v>
      </c>
      <c r="B23805" t="s">
        <v>63</v>
      </c>
      <c r="C23805" t="s">
        <v>34</v>
      </c>
      <c r="D23805" t="s">
        <v>17</v>
      </c>
      <c r="E23805" t="s">
        <v>39</v>
      </c>
      <c r="F23805" t="s">
        <v>2271</v>
      </c>
      <c r="G23805">
        <v>379552161</v>
      </c>
      <c r="H23805" t="s">
        <v>1892</v>
      </c>
      <c r="I23805">
        <v>6774</v>
      </c>
      <c r="J23805">
        <v>8173</v>
      </c>
      <c r="K23805">
        <v>5667</v>
      </c>
      <c r="L23805">
        <v>55363902</v>
      </c>
      <c r="M23805">
        <v>38388258</v>
      </c>
      <c r="N23805">
        <v>16975644</v>
      </c>
    </row>
    <row r="23806" spans="1:14" x14ac:dyDescent="0.2">
      <c r="A23806" t="s">
        <v>42</v>
      </c>
      <c r="B23806" t="s">
        <v>66</v>
      </c>
      <c r="C23806" t="s">
        <v>38</v>
      </c>
      <c r="D23806" t="s">
        <v>24</v>
      </c>
      <c r="E23806" t="s">
        <v>25</v>
      </c>
      <c r="F23806" t="s">
        <v>860</v>
      </c>
      <c r="G23806">
        <v>127848947</v>
      </c>
      <c r="H23806" t="s">
        <v>1123</v>
      </c>
      <c r="I23806">
        <v>2199</v>
      </c>
      <c r="J23806">
        <v>66827</v>
      </c>
      <c r="K23806">
        <v>50254</v>
      </c>
      <c r="L23806">
        <v>146952573</v>
      </c>
      <c r="M23806">
        <v>110508546</v>
      </c>
      <c r="N23806">
        <v>36444027</v>
      </c>
    </row>
    <row r="23807" spans="1:14" x14ac:dyDescent="0.2">
      <c r="A23807" t="s">
        <v>86</v>
      </c>
      <c r="B23807" t="s">
        <v>1102</v>
      </c>
      <c r="C23807" t="s">
        <v>30</v>
      </c>
      <c r="D23807" t="s">
        <v>17</v>
      </c>
      <c r="E23807" t="s">
        <v>39</v>
      </c>
      <c r="F23807" t="s">
        <v>2547</v>
      </c>
      <c r="G23807">
        <v>839385783</v>
      </c>
      <c r="H23807" t="s">
        <v>2776</v>
      </c>
      <c r="I23807">
        <v>1761</v>
      </c>
      <c r="J23807">
        <v>933</v>
      </c>
      <c r="K23807">
        <v>692</v>
      </c>
      <c r="L23807">
        <v>1643013</v>
      </c>
      <c r="M23807">
        <v>1218612</v>
      </c>
      <c r="N23807">
        <v>424401</v>
      </c>
    </row>
    <row r="23808" spans="1:14" x14ac:dyDescent="0.2">
      <c r="A23808" t="s">
        <v>56</v>
      </c>
      <c r="B23808" t="s">
        <v>412</v>
      </c>
      <c r="C23808" t="s">
        <v>104</v>
      </c>
      <c r="D23808" t="s">
        <v>24</v>
      </c>
      <c r="E23808" t="s">
        <v>18</v>
      </c>
      <c r="F23808" t="s">
        <v>1605</v>
      </c>
      <c r="G23808">
        <v>781398999</v>
      </c>
      <c r="H23808" t="s">
        <v>2496</v>
      </c>
      <c r="I23808">
        <v>2183</v>
      </c>
      <c r="J23808">
        <v>20570</v>
      </c>
      <c r="K23808">
        <v>11711</v>
      </c>
      <c r="L23808">
        <v>44904310</v>
      </c>
      <c r="M23808">
        <v>25565113</v>
      </c>
      <c r="N23808">
        <v>19339197</v>
      </c>
    </row>
    <row r="23809" spans="1:14" x14ac:dyDescent="0.2">
      <c r="A23809" t="s">
        <v>14</v>
      </c>
      <c r="B23809" t="s">
        <v>1941</v>
      </c>
      <c r="C23809" t="s">
        <v>104</v>
      </c>
      <c r="D23809" t="s">
        <v>17</v>
      </c>
      <c r="E23809" t="s">
        <v>39</v>
      </c>
      <c r="F23809" t="s">
        <v>2565</v>
      </c>
      <c r="G23809">
        <v>991437423</v>
      </c>
      <c r="H23809" t="s">
        <v>2983</v>
      </c>
      <c r="I23809">
        <v>7220</v>
      </c>
      <c r="J23809">
        <v>20570</v>
      </c>
      <c r="K23809">
        <v>11711</v>
      </c>
      <c r="L23809">
        <v>148515400</v>
      </c>
      <c r="M23809">
        <v>84553420</v>
      </c>
      <c r="N23809">
        <v>63961980</v>
      </c>
    </row>
    <row r="23810" spans="1:14" x14ac:dyDescent="0.2">
      <c r="A23810" t="s">
        <v>28</v>
      </c>
      <c r="B23810" t="s">
        <v>106</v>
      </c>
      <c r="C23810" t="s">
        <v>88</v>
      </c>
      <c r="D23810" t="s">
        <v>17</v>
      </c>
      <c r="E23810" t="s">
        <v>39</v>
      </c>
      <c r="F23810" t="s">
        <v>2717</v>
      </c>
      <c r="G23810">
        <v>327362382</v>
      </c>
      <c r="H23810" t="s">
        <v>1164</v>
      </c>
      <c r="I23810">
        <v>2658</v>
      </c>
      <c r="J23810">
        <v>4745</v>
      </c>
      <c r="K23810">
        <v>3179</v>
      </c>
      <c r="L23810">
        <v>12612210</v>
      </c>
      <c r="M23810">
        <v>8449782</v>
      </c>
      <c r="N23810">
        <v>4162428</v>
      </c>
    </row>
    <row r="23811" spans="1:14" x14ac:dyDescent="0.2">
      <c r="A23811" t="s">
        <v>28</v>
      </c>
      <c r="B23811" t="s">
        <v>146</v>
      </c>
      <c r="C23811" t="s">
        <v>73</v>
      </c>
      <c r="D23811" t="s">
        <v>24</v>
      </c>
      <c r="E23811" t="s">
        <v>39</v>
      </c>
      <c r="F23811" t="s">
        <v>1178</v>
      </c>
      <c r="G23811">
        <v>417347705</v>
      </c>
      <c r="H23811" t="s">
        <v>1179</v>
      </c>
      <c r="I23811">
        <v>1315</v>
      </c>
      <c r="J23811">
        <v>15406</v>
      </c>
      <c r="K23811">
        <v>9093</v>
      </c>
      <c r="L23811">
        <v>20258890</v>
      </c>
      <c r="M23811">
        <v>11957295</v>
      </c>
      <c r="N23811">
        <v>8301595</v>
      </c>
    </row>
    <row r="23812" spans="1:14" x14ac:dyDescent="0.2">
      <c r="A23812" t="s">
        <v>42</v>
      </c>
      <c r="B23812" t="s">
        <v>261</v>
      </c>
      <c r="C23812" t="s">
        <v>88</v>
      </c>
      <c r="D23812" t="s">
        <v>17</v>
      </c>
      <c r="E23812" t="s">
        <v>25</v>
      </c>
      <c r="F23812" t="s">
        <v>2842</v>
      </c>
      <c r="G23812">
        <v>709879720</v>
      </c>
      <c r="H23812" t="s">
        <v>2635</v>
      </c>
      <c r="I23812">
        <v>8039</v>
      </c>
      <c r="J23812">
        <v>4745</v>
      </c>
      <c r="K23812">
        <v>3179</v>
      </c>
      <c r="L23812">
        <v>38145055</v>
      </c>
      <c r="M23812">
        <v>25555981</v>
      </c>
      <c r="N23812">
        <v>12589074</v>
      </c>
    </row>
    <row r="23813" spans="1:14" x14ac:dyDescent="0.2">
      <c r="A23813" t="s">
        <v>56</v>
      </c>
      <c r="B23813" t="s">
        <v>187</v>
      </c>
      <c r="C23813" t="s">
        <v>104</v>
      </c>
      <c r="D23813" t="s">
        <v>17</v>
      </c>
      <c r="E23813" t="s">
        <v>39</v>
      </c>
      <c r="F23813" t="s">
        <v>1132</v>
      </c>
      <c r="G23813">
        <v>723757255</v>
      </c>
      <c r="H23813" t="s">
        <v>1771</v>
      </c>
      <c r="I23813">
        <v>4710</v>
      </c>
      <c r="J23813">
        <v>20570</v>
      </c>
      <c r="K23813">
        <v>11711</v>
      </c>
      <c r="L23813">
        <v>96884700</v>
      </c>
      <c r="M23813">
        <v>55158810</v>
      </c>
      <c r="N23813">
        <v>41725890</v>
      </c>
    </row>
    <row r="23814" spans="1:14" x14ac:dyDescent="0.2">
      <c r="A23814" t="s">
        <v>42</v>
      </c>
      <c r="B23814" t="s">
        <v>247</v>
      </c>
      <c r="C23814" t="s">
        <v>73</v>
      </c>
      <c r="D23814" t="s">
        <v>17</v>
      </c>
      <c r="E23814" t="s">
        <v>18</v>
      </c>
      <c r="F23814" t="s">
        <v>1112</v>
      </c>
      <c r="G23814">
        <v>498091638</v>
      </c>
      <c r="H23814" t="s">
        <v>92</v>
      </c>
      <c r="I23814">
        <v>5239</v>
      </c>
      <c r="J23814">
        <v>15406</v>
      </c>
      <c r="K23814">
        <v>9093</v>
      </c>
      <c r="L23814">
        <v>80712034</v>
      </c>
      <c r="M23814">
        <v>47638227</v>
      </c>
      <c r="N23814">
        <v>33073807</v>
      </c>
    </row>
    <row r="23815" spans="1:14" x14ac:dyDescent="0.2">
      <c r="A23815" t="s">
        <v>56</v>
      </c>
      <c r="B23815" t="s">
        <v>121</v>
      </c>
      <c r="C23815" t="s">
        <v>104</v>
      </c>
      <c r="D23815" t="s">
        <v>24</v>
      </c>
      <c r="E23815" t="s">
        <v>31</v>
      </c>
      <c r="F23815" t="s">
        <v>2415</v>
      </c>
      <c r="G23815">
        <v>142306697</v>
      </c>
      <c r="H23815" t="s">
        <v>2875</v>
      </c>
      <c r="I23815">
        <v>569</v>
      </c>
      <c r="J23815">
        <v>20570</v>
      </c>
      <c r="K23815">
        <v>11711</v>
      </c>
      <c r="L23815">
        <v>11704330</v>
      </c>
      <c r="M23815">
        <v>6663559</v>
      </c>
      <c r="N23815">
        <v>5040771</v>
      </c>
    </row>
    <row r="23816" spans="1:14" x14ac:dyDescent="0.2">
      <c r="A23816" t="s">
        <v>14</v>
      </c>
      <c r="B23816" t="s">
        <v>15</v>
      </c>
      <c r="C23816" t="s">
        <v>98</v>
      </c>
      <c r="D23816" t="s">
        <v>17</v>
      </c>
      <c r="E23816" t="s">
        <v>39</v>
      </c>
      <c r="F23816" t="s">
        <v>1246</v>
      </c>
      <c r="G23816">
        <v>286138761</v>
      </c>
      <c r="H23816" t="s">
        <v>1149</v>
      </c>
      <c r="I23816">
        <v>3673</v>
      </c>
      <c r="J23816">
        <v>42189</v>
      </c>
      <c r="K23816">
        <v>36469</v>
      </c>
      <c r="L23816">
        <v>154960197</v>
      </c>
      <c r="M23816">
        <v>133950637</v>
      </c>
      <c r="N23816">
        <v>21009560</v>
      </c>
    </row>
    <row r="23817" spans="1:14" x14ac:dyDescent="0.2">
      <c r="A23817" t="s">
        <v>14</v>
      </c>
      <c r="B23817" t="s">
        <v>103</v>
      </c>
      <c r="C23817" t="s">
        <v>16</v>
      </c>
      <c r="D23817" t="s">
        <v>24</v>
      </c>
      <c r="E23817" t="s">
        <v>25</v>
      </c>
      <c r="F23817" t="s">
        <v>1114</v>
      </c>
      <c r="G23817">
        <v>729636657</v>
      </c>
      <c r="H23817" t="s">
        <v>1114</v>
      </c>
      <c r="I23817">
        <v>4556</v>
      </c>
      <c r="J23817">
        <v>15258</v>
      </c>
      <c r="K23817">
        <v>9744</v>
      </c>
      <c r="L23817">
        <v>69515448</v>
      </c>
      <c r="M23817">
        <v>44393664</v>
      </c>
      <c r="N23817">
        <v>25121784</v>
      </c>
    </row>
    <row r="23818" spans="1:14" x14ac:dyDescent="0.2">
      <c r="A23818" t="s">
        <v>28</v>
      </c>
      <c r="B23818" t="s">
        <v>179</v>
      </c>
      <c r="C23818" t="s">
        <v>23</v>
      </c>
      <c r="D23818" t="s">
        <v>24</v>
      </c>
      <c r="E23818" t="s">
        <v>25</v>
      </c>
      <c r="F23818" t="s">
        <v>834</v>
      </c>
      <c r="G23818">
        <v>893161714</v>
      </c>
      <c r="H23818" t="s">
        <v>1338</v>
      </c>
      <c r="I23818">
        <v>5254</v>
      </c>
      <c r="J23818">
        <v>43720</v>
      </c>
      <c r="K23818">
        <v>26333</v>
      </c>
      <c r="L23818">
        <v>229704880</v>
      </c>
      <c r="M23818">
        <v>138353582</v>
      </c>
      <c r="N23818">
        <v>91351298</v>
      </c>
    </row>
    <row r="23819" spans="1:14" x14ac:dyDescent="0.2">
      <c r="A23819" t="s">
        <v>21</v>
      </c>
      <c r="B23819" t="s">
        <v>391</v>
      </c>
      <c r="C23819" t="s">
        <v>34</v>
      </c>
      <c r="D23819" t="s">
        <v>17</v>
      </c>
      <c r="E23819" t="s">
        <v>25</v>
      </c>
      <c r="F23819" t="s">
        <v>2864</v>
      </c>
      <c r="G23819">
        <v>267387759</v>
      </c>
      <c r="H23819" t="s">
        <v>2644</v>
      </c>
      <c r="I23819">
        <v>4835</v>
      </c>
      <c r="J23819">
        <v>8173</v>
      </c>
      <c r="K23819">
        <v>5667</v>
      </c>
      <c r="L23819">
        <v>39516455</v>
      </c>
      <c r="M23819">
        <v>27399945</v>
      </c>
      <c r="N23819">
        <v>12116510</v>
      </c>
    </row>
    <row r="23820" spans="1:14" x14ac:dyDescent="0.2">
      <c r="A23820" t="s">
        <v>21</v>
      </c>
      <c r="B23820" t="s">
        <v>60</v>
      </c>
      <c r="C23820" t="s">
        <v>104</v>
      </c>
      <c r="D23820" t="s">
        <v>24</v>
      </c>
      <c r="E23820" t="s">
        <v>39</v>
      </c>
      <c r="F23820" t="s">
        <v>2267</v>
      </c>
      <c r="G23820">
        <v>663301122</v>
      </c>
      <c r="H23820" t="s">
        <v>1563</v>
      </c>
      <c r="I23820">
        <v>4397</v>
      </c>
      <c r="J23820">
        <v>20570</v>
      </c>
      <c r="K23820">
        <v>11711</v>
      </c>
      <c r="L23820">
        <v>90446290</v>
      </c>
      <c r="M23820">
        <v>51493267</v>
      </c>
      <c r="N23820">
        <v>38953023</v>
      </c>
    </row>
    <row r="23821" spans="1:14" x14ac:dyDescent="0.2">
      <c r="A23821" t="s">
        <v>86</v>
      </c>
      <c r="B23821" t="s">
        <v>1078</v>
      </c>
      <c r="C23821" t="s">
        <v>98</v>
      </c>
      <c r="D23821" t="s">
        <v>17</v>
      </c>
      <c r="E23821" t="s">
        <v>39</v>
      </c>
      <c r="F23821" t="s">
        <v>1325</v>
      </c>
      <c r="G23821">
        <v>362200629</v>
      </c>
      <c r="H23821" t="s">
        <v>464</v>
      </c>
      <c r="I23821">
        <v>2070</v>
      </c>
      <c r="J23821">
        <v>42189</v>
      </c>
      <c r="K23821">
        <v>36469</v>
      </c>
      <c r="L23821">
        <v>87331230</v>
      </c>
      <c r="M23821">
        <v>75490830</v>
      </c>
      <c r="N23821">
        <v>11840400</v>
      </c>
    </row>
    <row r="23822" spans="1:14" x14ac:dyDescent="0.2">
      <c r="A23822" t="s">
        <v>28</v>
      </c>
      <c r="B23822" t="s">
        <v>720</v>
      </c>
      <c r="C23822" t="s">
        <v>34</v>
      </c>
      <c r="D23822" t="s">
        <v>17</v>
      </c>
      <c r="E23822" t="s">
        <v>31</v>
      </c>
      <c r="F23822" t="s">
        <v>1261</v>
      </c>
      <c r="G23822">
        <v>865697610</v>
      </c>
      <c r="H23822" t="s">
        <v>1560</v>
      </c>
      <c r="I23822">
        <v>8015</v>
      </c>
      <c r="J23822">
        <v>8173</v>
      </c>
      <c r="K23822">
        <v>5667</v>
      </c>
      <c r="L23822">
        <v>65506595</v>
      </c>
      <c r="M23822">
        <v>45421005</v>
      </c>
      <c r="N23822">
        <v>20085590</v>
      </c>
    </row>
    <row r="23823" spans="1:14" x14ac:dyDescent="0.2">
      <c r="A23823" t="s">
        <v>42</v>
      </c>
      <c r="B23823" t="s">
        <v>130</v>
      </c>
      <c r="C23823" t="s">
        <v>23</v>
      </c>
      <c r="D23823" t="s">
        <v>24</v>
      </c>
      <c r="E23823" t="s">
        <v>39</v>
      </c>
      <c r="F23823" t="s">
        <v>1173</v>
      </c>
      <c r="G23823">
        <v>145715892</v>
      </c>
      <c r="H23823" t="s">
        <v>432</v>
      </c>
      <c r="I23823">
        <v>9425</v>
      </c>
      <c r="J23823">
        <v>43720</v>
      </c>
      <c r="K23823">
        <v>26333</v>
      </c>
      <c r="L23823">
        <v>412061000</v>
      </c>
      <c r="M23823">
        <v>248188525</v>
      </c>
      <c r="N23823">
        <v>163872475</v>
      </c>
    </row>
    <row r="23824" spans="1:14" x14ac:dyDescent="0.2">
      <c r="A23824" t="s">
        <v>14</v>
      </c>
      <c r="B23824" t="s">
        <v>199</v>
      </c>
      <c r="C23824" t="s">
        <v>16</v>
      </c>
      <c r="D23824" t="s">
        <v>24</v>
      </c>
      <c r="E23824" t="s">
        <v>18</v>
      </c>
      <c r="F23824" t="s">
        <v>1394</v>
      </c>
      <c r="G23824">
        <v>294491803</v>
      </c>
      <c r="H23824" t="s">
        <v>544</v>
      </c>
      <c r="I23824">
        <v>5524</v>
      </c>
      <c r="J23824">
        <v>15258</v>
      </c>
      <c r="K23824">
        <v>9744</v>
      </c>
      <c r="L23824">
        <v>84285192</v>
      </c>
      <c r="M23824">
        <v>53825856</v>
      </c>
      <c r="N23824">
        <v>30459336</v>
      </c>
    </row>
    <row r="23825" spans="1:14" x14ac:dyDescent="0.2">
      <c r="A23825" t="s">
        <v>86</v>
      </c>
      <c r="B23825" t="s">
        <v>1102</v>
      </c>
      <c r="C23825" t="s">
        <v>30</v>
      </c>
      <c r="D23825" t="s">
        <v>17</v>
      </c>
      <c r="E23825" t="s">
        <v>39</v>
      </c>
      <c r="F23825" t="s">
        <v>918</v>
      </c>
      <c r="G23825">
        <v>774574172</v>
      </c>
      <c r="H23825" t="s">
        <v>1907</v>
      </c>
      <c r="I23825">
        <v>2565</v>
      </c>
      <c r="J23825">
        <v>933</v>
      </c>
      <c r="K23825">
        <v>692</v>
      </c>
      <c r="L23825">
        <v>2393145</v>
      </c>
      <c r="M23825">
        <v>1774980</v>
      </c>
      <c r="N23825">
        <v>618165</v>
      </c>
    </row>
    <row r="23826" spans="1:14" x14ac:dyDescent="0.2">
      <c r="A23826" t="s">
        <v>14</v>
      </c>
      <c r="B23826" t="s">
        <v>626</v>
      </c>
      <c r="C23826" t="s">
        <v>44</v>
      </c>
      <c r="D23826" t="s">
        <v>17</v>
      </c>
      <c r="E23826" t="s">
        <v>31</v>
      </c>
      <c r="F23826" t="s">
        <v>138</v>
      </c>
      <c r="G23826">
        <v>668824326</v>
      </c>
      <c r="H23826" t="s">
        <v>804</v>
      </c>
      <c r="I23826">
        <v>8836</v>
      </c>
      <c r="J23826">
        <v>10928</v>
      </c>
      <c r="K23826">
        <v>3584</v>
      </c>
      <c r="L23826">
        <v>96559808</v>
      </c>
      <c r="M23826">
        <v>31668224</v>
      </c>
      <c r="N23826">
        <v>64891584</v>
      </c>
    </row>
    <row r="23827" spans="1:14" x14ac:dyDescent="0.2">
      <c r="A23827" t="s">
        <v>56</v>
      </c>
      <c r="B23827" t="s">
        <v>140</v>
      </c>
      <c r="C23827" t="s">
        <v>134</v>
      </c>
      <c r="D23827" t="s">
        <v>17</v>
      </c>
      <c r="E23827" t="s">
        <v>39</v>
      </c>
      <c r="F23827" t="s">
        <v>1558</v>
      </c>
      <c r="G23827">
        <v>930416095</v>
      </c>
      <c r="H23827" t="s">
        <v>408</v>
      </c>
      <c r="I23827">
        <v>9653</v>
      </c>
      <c r="J23827">
        <v>25528</v>
      </c>
      <c r="K23827">
        <v>15942</v>
      </c>
      <c r="L23827">
        <v>246421784</v>
      </c>
      <c r="M23827">
        <v>153888126</v>
      </c>
      <c r="N23827">
        <v>92533658</v>
      </c>
    </row>
    <row r="23828" spans="1:14" x14ac:dyDescent="0.2">
      <c r="A23828" t="s">
        <v>42</v>
      </c>
      <c r="B23828" t="s">
        <v>552</v>
      </c>
      <c r="C23828" t="s">
        <v>104</v>
      </c>
      <c r="D23828" t="s">
        <v>24</v>
      </c>
      <c r="E23828" t="s">
        <v>39</v>
      </c>
      <c r="F23828" t="s">
        <v>1488</v>
      </c>
      <c r="G23828">
        <v>332835805</v>
      </c>
      <c r="H23828" t="s">
        <v>884</v>
      </c>
      <c r="I23828">
        <v>2366</v>
      </c>
      <c r="J23828">
        <v>20570</v>
      </c>
      <c r="K23828">
        <v>11711</v>
      </c>
      <c r="L23828">
        <v>48668620</v>
      </c>
      <c r="M23828">
        <v>27708226</v>
      </c>
      <c r="N23828">
        <v>20960394</v>
      </c>
    </row>
    <row r="23829" spans="1:14" x14ac:dyDescent="0.2">
      <c r="A23829" t="s">
        <v>42</v>
      </c>
      <c r="B23829" t="s">
        <v>996</v>
      </c>
      <c r="C23829" t="s">
        <v>77</v>
      </c>
      <c r="D23829" t="s">
        <v>24</v>
      </c>
      <c r="E23829" t="s">
        <v>39</v>
      </c>
      <c r="F23829" t="s">
        <v>1568</v>
      </c>
      <c r="G23829">
        <v>419882285</v>
      </c>
      <c r="H23829" t="s">
        <v>1944</v>
      </c>
      <c r="I23829">
        <v>1354</v>
      </c>
      <c r="J23829">
        <v>65121</v>
      </c>
      <c r="K23829">
        <v>52496</v>
      </c>
      <c r="L23829">
        <v>88173834</v>
      </c>
      <c r="M23829">
        <v>71079584</v>
      </c>
      <c r="N23829">
        <v>17094250</v>
      </c>
    </row>
    <row r="23830" spans="1:14" x14ac:dyDescent="0.2">
      <c r="A23830" t="s">
        <v>42</v>
      </c>
      <c r="B23830" t="s">
        <v>785</v>
      </c>
      <c r="C23830" t="s">
        <v>104</v>
      </c>
      <c r="D23830" t="s">
        <v>24</v>
      </c>
      <c r="E23830" t="s">
        <v>25</v>
      </c>
      <c r="F23830" t="s">
        <v>851</v>
      </c>
      <c r="G23830">
        <v>555666863</v>
      </c>
      <c r="H23830" t="s">
        <v>304</v>
      </c>
      <c r="I23830">
        <v>3028</v>
      </c>
      <c r="J23830">
        <v>20570</v>
      </c>
      <c r="K23830">
        <v>11711</v>
      </c>
      <c r="L23830">
        <v>62285960</v>
      </c>
      <c r="M23830">
        <v>35460908</v>
      </c>
      <c r="N23830">
        <v>26825052</v>
      </c>
    </row>
    <row r="23831" spans="1:14" x14ac:dyDescent="0.2">
      <c r="A23831" t="s">
        <v>56</v>
      </c>
      <c r="B23831" t="s">
        <v>211</v>
      </c>
      <c r="C23831" t="s">
        <v>30</v>
      </c>
      <c r="D23831" t="s">
        <v>24</v>
      </c>
      <c r="E23831" t="s">
        <v>31</v>
      </c>
      <c r="F23831" t="s">
        <v>492</v>
      </c>
      <c r="G23831">
        <v>174613368</v>
      </c>
      <c r="H23831" t="s">
        <v>2679</v>
      </c>
      <c r="I23831">
        <v>831</v>
      </c>
      <c r="J23831">
        <v>933</v>
      </c>
      <c r="K23831">
        <v>692</v>
      </c>
      <c r="L23831">
        <v>775323</v>
      </c>
      <c r="M23831">
        <v>575052</v>
      </c>
      <c r="N23831">
        <v>200271</v>
      </c>
    </row>
    <row r="23832" spans="1:14" x14ac:dyDescent="0.2">
      <c r="A23832" t="s">
        <v>42</v>
      </c>
      <c r="B23832" t="s">
        <v>546</v>
      </c>
      <c r="C23832" t="s">
        <v>88</v>
      </c>
      <c r="D23832" t="s">
        <v>24</v>
      </c>
      <c r="E23832" t="s">
        <v>39</v>
      </c>
      <c r="F23832" t="s">
        <v>1672</v>
      </c>
      <c r="G23832">
        <v>131458127</v>
      </c>
      <c r="H23832" t="s">
        <v>1896</v>
      </c>
      <c r="I23832">
        <v>236</v>
      </c>
      <c r="J23832">
        <v>4745</v>
      </c>
      <c r="K23832">
        <v>3179</v>
      </c>
      <c r="L23832">
        <v>1119820</v>
      </c>
      <c r="M23832">
        <v>750244</v>
      </c>
      <c r="N23832">
        <v>369576</v>
      </c>
    </row>
    <row r="23833" spans="1:14" x14ac:dyDescent="0.2">
      <c r="A23833" t="s">
        <v>28</v>
      </c>
      <c r="B23833" t="s">
        <v>475</v>
      </c>
      <c r="C23833" t="s">
        <v>104</v>
      </c>
      <c r="D23833" t="s">
        <v>24</v>
      </c>
      <c r="E23833" t="s">
        <v>25</v>
      </c>
      <c r="F23833" t="s">
        <v>2659</v>
      </c>
      <c r="G23833">
        <v>451249969</v>
      </c>
      <c r="H23833" t="s">
        <v>1429</v>
      </c>
      <c r="I23833">
        <v>3748</v>
      </c>
      <c r="J23833">
        <v>20570</v>
      </c>
      <c r="K23833">
        <v>11711</v>
      </c>
      <c r="L23833">
        <v>77096360</v>
      </c>
      <c r="M23833">
        <v>43892828</v>
      </c>
      <c r="N23833">
        <v>33203532</v>
      </c>
    </row>
    <row r="23834" spans="1:14" x14ac:dyDescent="0.2">
      <c r="A23834" t="s">
        <v>28</v>
      </c>
      <c r="B23834" t="s">
        <v>1227</v>
      </c>
      <c r="C23834" t="s">
        <v>34</v>
      </c>
      <c r="D23834" t="s">
        <v>17</v>
      </c>
      <c r="E23834" t="s">
        <v>18</v>
      </c>
      <c r="F23834" t="s">
        <v>2412</v>
      </c>
      <c r="G23834">
        <v>779350221</v>
      </c>
      <c r="H23834" t="s">
        <v>1881</v>
      </c>
      <c r="I23834">
        <v>5904</v>
      </c>
      <c r="J23834">
        <v>8173</v>
      </c>
      <c r="K23834">
        <v>5667</v>
      </c>
      <c r="L23834">
        <v>48253392</v>
      </c>
      <c r="M23834">
        <v>33457968</v>
      </c>
      <c r="N23834">
        <v>14795424</v>
      </c>
    </row>
    <row r="23835" spans="1:14" x14ac:dyDescent="0.2">
      <c r="A23835" t="s">
        <v>21</v>
      </c>
      <c r="B23835" t="s">
        <v>805</v>
      </c>
      <c r="C23835" t="s">
        <v>23</v>
      </c>
      <c r="D23835" t="s">
        <v>24</v>
      </c>
      <c r="E23835" t="s">
        <v>18</v>
      </c>
      <c r="F23835" t="s">
        <v>978</v>
      </c>
      <c r="G23835">
        <v>831432712</v>
      </c>
      <c r="H23835" t="s">
        <v>2531</v>
      </c>
      <c r="I23835">
        <v>8270</v>
      </c>
      <c r="J23835">
        <v>43720</v>
      </c>
      <c r="K23835">
        <v>26333</v>
      </c>
      <c r="L23835">
        <v>361564400</v>
      </c>
      <c r="M23835">
        <v>217773910</v>
      </c>
      <c r="N23835">
        <v>143790490</v>
      </c>
    </row>
    <row r="23836" spans="1:14" x14ac:dyDescent="0.2">
      <c r="A23836" t="s">
        <v>56</v>
      </c>
      <c r="B23836" t="s">
        <v>454</v>
      </c>
      <c r="C23836" t="s">
        <v>38</v>
      </c>
      <c r="D23836" t="s">
        <v>17</v>
      </c>
      <c r="E23836" t="s">
        <v>18</v>
      </c>
      <c r="F23836" t="s">
        <v>892</v>
      </c>
      <c r="G23836">
        <v>843483769</v>
      </c>
      <c r="H23836" t="s">
        <v>108</v>
      </c>
      <c r="I23836">
        <v>4446</v>
      </c>
      <c r="J23836">
        <v>66827</v>
      </c>
      <c r="K23836">
        <v>50254</v>
      </c>
      <c r="L23836">
        <v>297112842</v>
      </c>
      <c r="M23836">
        <v>223429284</v>
      </c>
      <c r="N23836">
        <v>73683558</v>
      </c>
    </row>
    <row r="23837" spans="1:14" x14ac:dyDescent="0.2">
      <c r="A23837" t="s">
        <v>28</v>
      </c>
      <c r="B23837" t="s">
        <v>806</v>
      </c>
      <c r="C23837" t="s">
        <v>34</v>
      </c>
      <c r="D23837" t="s">
        <v>24</v>
      </c>
      <c r="E23837" t="s">
        <v>31</v>
      </c>
      <c r="F23837" t="s">
        <v>1959</v>
      </c>
      <c r="G23837">
        <v>221802222</v>
      </c>
      <c r="H23837" t="s">
        <v>92</v>
      </c>
      <c r="I23837">
        <v>5061</v>
      </c>
      <c r="J23837">
        <v>8173</v>
      </c>
      <c r="K23837">
        <v>5667</v>
      </c>
      <c r="L23837">
        <v>41363553</v>
      </c>
      <c r="M23837">
        <v>28680687</v>
      </c>
      <c r="N23837">
        <v>12682866</v>
      </c>
    </row>
    <row r="23838" spans="1:14" x14ac:dyDescent="0.2">
      <c r="A23838" t="s">
        <v>28</v>
      </c>
      <c r="B23838" t="s">
        <v>255</v>
      </c>
      <c r="C23838" t="s">
        <v>98</v>
      </c>
      <c r="D23838" t="s">
        <v>24</v>
      </c>
      <c r="E23838" t="s">
        <v>25</v>
      </c>
      <c r="F23838" t="s">
        <v>2571</v>
      </c>
      <c r="G23838">
        <v>692999398</v>
      </c>
      <c r="H23838" t="s">
        <v>2571</v>
      </c>
      <c r="I23838">
        <v>2777</v>
      </c>
      <c r="J23838">
        <v>42189</v>
      </c>
      <c r="K23838">
        <v>36469</v>
      </c>
      <c r="L23838">
        <v>117158853</v>
      </c>
      <c r="M23838">
        <v>101274413</v>
      </c>
      <c r="N23838">
        <v>15884440</v>
      </c>
    </row>
    <row r="23839" spans="1:14" x14ac:dyDescent="0.2">
      <c r="A23839" t="s">
        <v>14</v>
      </c>
      <c r="B23839" t="s">
        <v>504</v>
      </c>
      <c r="C23839" t="s">
        <v>104</v>
      </c>
      <c r="D23839" t="s">
        <v>17</v>
      </c>
      <c r="E23839" t="s">
        <v>25</v>
      </c>
      <c r="F23839" t="s">
        <v>2889</v>
      </c>
      <c r="G23839">
        <v>453999125</v>
      </c>
      <c r="H23839" t="s">
        <v>163</v>
      </c>
      <c r="I23839">
        <v>7285</v>
      </c>
      <c r="J23839">
        <v>20570</v>
      </c>
      <c r="K23839">
        <v>11711</v>
      </c>
      <c r="L23839">
        <v>149852450</v>
      </c>
      <c r="M23839">
        <v>85314635</v>
      </c>
      <c r="N23839">
        <v>64537815</v>
      </c>
    </row>
    <row r="23840" spans="1:14" x14ac:dyDescent="0.2">
      <c r="A23840" t="s">
        <v>42</v>
      </c>
      <c r="B23840" t="s">
        <v>235</v>
      </c>
      <c r="C23840" t="s">
        <v>77</v>
      </c>
      <c r="D23840" t="s">
        <v>24</v>
      </c>
      <c r="E23840" t="s">
        <v>31</v>
      </c>
      <c r="F23840" t="s">
        <v>2131</v>
      </c>
      <c r="G23840">
        <v>922037732</v>
      </c>
      <c r="H23840" t="s">
        <v>1759</v>
      </c>
      <c r="I23840">
        <v>310</v>
      </c>
      <c r="J23840">
        <v>65121</v>
      </c>
      <c r="K23840">
        <v>52496</v>
      </c>
      <c r="L23840">
        <v>20187510</v>
      </c>
      <c r="M23840">
        <v>16273760</v>
      </c>
      <c r="N23840">
        <v>3913750</v>
      </c>
    </row>
    <row r="23841" spans="1:14" x14ac:dyDescent="0.2">
      <c r="A23841" t="s">
        <v>14</v>
      </c>
      <c r="B23841" t="s">
        <v>994</v>
      </c>
      <c r="C23841" t="s">
        <v>104</v>
      </c>
      <c r="D23841" t="s">
        <v>17</v>
      </c>
      <c r="E23841" t="s">
        <v>25</v>
      </c>
      <c r="F23841" t="s">
        <v>922</v>
      </c>
      <c r="G23841">
        <v>884664046</v>
      </c>
      <c r="H23841" t="s">
        <v>2426</v>
      </c>
      <c r="I23841">
        <v>605</v>
      </c>
      <c r="J23841">
        <v>20570</v>
      </c>
      <c r="K23841">
        <v>11711</v>
      </c>
      <c r="L23841">
        <v>12444850</v>
      </c>
      <c r="M23841">
        <v>7085155</v>
      </c>
      <c r="N23841">
        <v>5359695</v>
      </c>
    </row>
    <row r="23842" spans="1:14" x14ac:dyDescent="0.2">
      <c r="A23842" t="s">
        <v>28</v>
      </c>
      <c r="B23842" t="s">
        <v>312</v>
      </c>
      <c r="C23842" t="s">
        <v>30</v>
      </c>
      <c r="D23842" t="s">
        <v>17</v>
      </c>
      <c r="E23842" t="s">
        <v>31</v>
      </c>
      <c r="F23842" t="s">
        <v>1740</v>
      </c>
      <c r="G23842">
        <v>549739396</v>
      </c>
      <c r="H23842" t="s">
        <v>1451</v>
      </c>
      <c r="I23842">
        <v>8959</v>
      </c>
      <c r="J23842">
        <v>933</v>
      </c>
      <c r="K23842">
        <v>692</v>
      </c>
      <c r="L23842">
        <v>8358747</v>
      </c>
      <c r="M23842">
        <v>6199628</v>
      </c>
      <c r="N23842">
        <v>2159119</v>
      </c>
    </row>
    <row r="23843" spans="1:14" x14ac:dyDescent="0.2">
      <c r="A23843" t="s">
        <v>14</v>
      </c>
      <c r="B23843" t="s">
        <v>626</v>
      </c>
      <c r="C23843" t="s">
        <v>134</v>
      </c>
      <c r="D23843" t="s">
        <v>17</v>
      </c>
      <c r="E23843" t="s">
        <v>18</v>
      </c>
      <c r="F23843" t="s">
        <v>2062</v>
      </c>
      <c r="G23843">
        <v>195437610</v>
      </c>
      <c r="H23843" t="s">
        <v>1674</v>
      </c>
      <c r="I23843">
        <v>3187</v>
      </c>
      <c r="J23843">
        <v>25528</v>
      </c>
      <c r="K23843">
        <v>15942</v>
      </c>
      <c r="L23843">
        <v>81357736</v>
      </c>
      <c r="M23843">
        <v>50807154</v>
      </c>
      <c r="N23843">
        <v>30550582</v>
      </c>
    </row>
    <row r="23844" spans="1:14" x14ac:dyDescent="0.2">
      <c r="A23844" t="s">
        <v>28</v>
      </c>
      <c r="B23844" t="s">
        <v>312</v>
      </c>
      <c r="C23844" t="s">
        <v>34</v>
      </c>
      <c r="D23844" t="s">
        <v>17</v>
      </c>
      <c r="E23844" t="s">
        <v>25</v>
      </c>
      <c r="F23844" t="s">
        <v>2332</v>
      </c>
      <c r="G23844">
        <v>620245015</v>
      </c>
      <c r="H23844" t="s">
        <v>890</v>
      </c>
      <c r="I23844">
        <v>3138</v>
      </c>
      <c r="J23844">
        <v>8173</v>
      </c>
      <c r="K23844">
        <v>5667</v>
      </c>
      <c r="L23844">
        <v>25646874</v>
      </c>
      <c r="M23844">
        <v>17783046</v>
      </c>
      <c r="N23844">
        <v>7863828</v>
      </c>
    </row>
    <row r="23845" spans="1:14" x14ac:dyDescent="0.2">
      <c r="A23845" t="s">
        <v>86</v>
      </c>
      <c r="B23845" t="s">
        <v>264</v>
      </c>
      <c r="C23845" t="s">
        <v>16</v>
      </c>
      <c r="D23845" t="s">
        <v>17</v>
      </c>
      <c r="E23845" t="s">
        <v>31</v>
      </c>
      <c r="F23845" t="s">
        <v>2649</v>
      </c>
      <c r="G23845">
        <v>892960441</v>
      </c>
      <c r="H23845" t="s">
        <v>2686</v>
      </c>
      <c r="I23845">
        <v>5693</v>
      </c>
      <c r="J23845">
        <v>15258</v>
      </c>
      <c r="K23845">
        <v>9744</v>
      </c>
      <c r="L23845">
        <v>86863794</v>
      </c>
      <c r="M23845">
        <v>55472592</v>
      </c>
      <c r="N23845">
        <v>31391202</v>
      </c>
    </row>
    <row r="23846" spans="1:14" x14ac:dyDescent="0.2">
      <c r="A23846" t="s">
        <v>56</v>
      </c>
      <c r="B23846" t="s">
        <v>757</v>
      </c>
      <c r="C23846" t="s">
        <v>16</v>
      </c>
      <c r="D23846" t="s">
        <v>24</v>
      </c>
      <c r="E23846" t="s">
        <v>25</v>
      </c>
      <c r="F23846" t="s">
        <v>1211</v>
      </c>
      <c r="G23846">
        <v>602695214</v>
      </c>
      <c r="H23846" t="s">
        <v>2265</v>
      </c>
      <c r="I23846">
        <v>9762</v>
      </c>
      <c r="J23846">
        <v>15258</v>
      </c>
      <c r="K23846">
        <v>9744</v>
      </c>
      <c r="L23846">
        <v>148948596</v>
      </c>
      <c r="M23846">
        <v>95120928</v>
      </c>
      <c r="N23846">
        <v>53827668</v>
      </c>
    </row>
    <row r="23847" spans="1:14" x14ac:dyDescent="0.2">
      <c r="A23847" t="s">
        <v>14</v>
      </c>
      <c r="B23847" t="s">
        <v>504</v>
      </c>
      <c r="C23847" t="s">
        <v>73</v>
      </c>
      <c r="D23847" t="s">
        <v>24</v>
      </c>
      <c r="E23847" t="s">
        <v>25</v>
      </c>
      <c r="F23847" t="s">
        <v>1692</v>
      </c>
      <c r="G23847">
        <v>308873164</v>
      </c>
      <c r="H23847" t="s">
        <v>1003</v>
      </c>
      <c r="I23847">
        <v>1288</v>
      </c>
      <c r="J23847">
        <v>15406</v>
      </c>
      <c r="K23847">
        <v>9093</v>
      </c>
      <c r="L23847">
        <v>19842928</v>
      </c>
      <c r="M23847">
        <v>11711784</v>
      </c>
      <c r="N23847">
        <v>8131144</v>
      </c>
    </row>
    <row r="23848" spans="1:14" x14ac:dyDescent="0.2">
      <c r="A23848" t="s">
        <v>28</v>
      </c>
      <c r="B23848" t="s">
        <v>869</v>
      </c>
      <c r="C23848" t="s">
        <v>23</v>
      </c>
      <c r="D23848" t="s">
        <v>17</v>
      </c>
      <c r="E23848" t="s">
        <v>18</v>
      </c>
      <c r="F23848" t="s">
        <v>1410</v>
      </c>
      <c r="G23848">
        <v>191230618</v>
      </c>
      <c r="H23848" t="s">
        <v>753</v>
      </c>
      <c r="I23848">
        <v>8244</v>
      </c>
      <c r="J23848">
        <v>43720</v>
      </c>
      <c r="K23848">
        <v>26333</v>
      </c>
      <c r="L23848">
        <v>360427680</v>
      </c>
      <c r="M23848">
        <v>217089252</v>
      </c>
      <c r="N23848">
        <v>143338428</v>
      </c>
    </row>
    <row r="23849" spans="1:14" x14ac:dyDescent="0.2">
      <c r="A23849" t="s">
        <v>14</v>
      </c>
      <c r="B23849" t="s">
        <v>162</v>
      </c>
      <c r="C23849" t="s">
        <v>104</v>
      </c>
      <c r="D23849" t="s">
        <v>17</v>
      </c>
      <c r="E23849" t="s">
        <v>31</v>
      </c>
      <c r="F23849" t="s">
        <v>2320</v>
      </c>
      <c r="G23849">
        <v>499816405</v>
      </c>
      <c r="H23849" t="s">
        <v>2645</v>
      </c>
      <c r="I23849">
        <v>5636</v>
      </c>
      <c r="J23849">
        <v>20570</v>
      </c>
      <c r="K23849">
        <v>11711</v>
      </c>
      <c r="L23849">
        <v>115932520</v>
      </c>
      <c r="M23849">
        <v>66003196</v>
      </c>
      <c r="N23849">
        <v>49929324</v>
      </c>
    </row>
    <row r="23850" spans="1:14" x14ac:dyDescent="0.2">
      <c r="A23850" t="s">
        <v>14</v>
      </c>
      <c r="B23850" t="s">
        <v>157</v>
      </c>
      <c r="C23850" t="s">
        <v>98</v>
      </c>
      <c r="D23850" t="s">
        <v>24</v>
      </c>
      <c r="E23850" t="s">
        <v>39</v>
      </c>
      <c r="F23850" t="s">
        <v>1050</v>
      </c>
      <c r="G23850">
        <v>204991853</v>
      </c>
      <c r="H23850" t="s">
        <v>2150</v>
      </c>
      <c r="I23850">
        <v>499</v>
      </c>
      <c r="J23850">
        <v>42189</v>
      </c>
      <c r="K23850">
        <v>36469</v>
      </c>
      <c r="L23850">
        <v>21052311</v>
      </c>
      <c r="M23850">
        <v>18198031</v>
      </c>
      <c r="N23850">
        <v>2854280</v>
      </c>
    </row>
    <row r="23851" spans="1:14" x14ac:dyDescent="0.2">
      <c r="A23851" t="s">
        <v>42</v>
      </c>
      <c r="B23851" t="s">
        <v>446</v>
      </c>
      <c r="C23851" t="s">
        <v>30</v>
      </c>
      <c r="D23851" t="s">
        <v>17</v>
      </c>
      <c r="E23851" t="s">
        <v>18</v>
      </c>
      <c r="F23851" t="s">
        <v>1952</v>
      </c>
      <c r="G23851">
        <v>147430789</v>
      </c>
      <c r="H23851" t="s">
        <v>281</v>
      </c>
      <c r="I23851">
        <v>6902</v>
      </c>
      <c r="J23851">
        <v>933</v>
      </c>
      <c r="K23851">
        <v>692</v>
      </c>
      <c r="L23851">
        <v>6439566</v>
      </c>
      <c r="M23851">
        <v>4776184</v>
      </c>
      <c r="N23851">
        <v>1663382</v>
      </c>
    </row>
    <row r="23852" spans="1:14" x14ac:dyDescent="0.2">
      <c r="A23852" t="s">
        <v>28</v>
      </c>
      <c r="B23852" t="s">
        <v>337</v>
      </c>
      <c r="C23852" t="s">
        <v>98</v>
      </c>
      <c r="D23852" t="s">
        <v>17</v>
      </c>
      <c r="E23852" t="s">
        <v>25</v>
      </c>
      <c r="F23852" t="s">
        <v>1973</v>
      </c>
      <c r="G23852">
        <v>788119542</v>
      </c>
      <c r="H23852" t="s">
        <v>1607</v>
      </c>
      <c r="I23852">
        <v>941</v>
      </c>
      <c r="J23852">
        <v>42189</v>
      </c>
      <c r="K23852">
        <v>36469</v>
      </c>
      <c r="L23852">
        <v>39699849</v>
      </c>
      <c r="M23852">
        <v>34317329</v>
      </c>
      <c r="N23852">
        <v>5382520</v>
      </c>
    </row>
    <row r="23853" spans="1:14" x14ac:dyDescent="0.2">
      <c r="A23853" t="s">
        <v>42</v>
      </c>
      <c r="B23853" t="s">
        <v>664</v>
      </c>
      <c r="C23853" t="s">
        <v>88</v>
      </c>
      <c r="D23853" t="s">
        <v>17</v>
      </c>
      <c r="E23853" t="s">
        <v>18</v>
      </c>
      <c r="F23853" t="s">
        <v>150</v>
      </c>
      <c r="G23853">
        <v>858356940</v>
      </c>
      <c r="H23853" t="s">
        <v>1072</v>
      </c>
      <c r="I23853">
        <v>5748</v>
      </c>
      <c r="J23853">
        <v>4745</v>
      </c>
      <c r="K23853">
        <v>3179</v>
      </c>
      <c r="L23853">
        <v>27274260</v>
      </c>
      <c r="M23853">
        <v>18272892</v>
      </c>
      <c r="N23853">
        <v>9001368</v>
      </c>
    </row>
    <row r="23854" spans="1:14" x14ac:dyDescent="0.2">
      <c r="A23854" t="s">
        <v>21</v>
      </c>
      <c r="B23854" t="s">
        <v>37</v>
      </c>
      <c r="C23854" t="s">
        <v>34</v>
      </c>
      <c r="D23854" t="s">
        <v>17</v>
      </c>
      <c r="E23854" t="s">
        <v>39</v>
      </c>
      <c r="F23854" t="s">
        <v>2012</v>
      </c>
      <c r="G23854">
        <v>509754312</v>
      </c>
      <c r="H23854" t="s">
        <v>1317</v>
      </c>
      <c r="I23854">
        <v>6484</v>
      </c>
      <c r="J23854">
        <v>8173</v>
      </c>
      <c r="K23854">
        <v>5667</v>
      </c>
      <c r="L23854">
        <v>52993732</v>
      </c>
      <c r="M23854">
        <v>36744828</v>
      </c>
      <c r="N23854">
        <v>16248904</v>
      </c>
    </row>
    <row r="23855" spans="1:14" x14ac:dyDescent="0.2">
      <c r="A23855" t="s">
        <v>14</v>
      </c>
      <c r="B23855" t="s">
        <v>50</v>
      </c>
      <c r="C23855" t="s">
        <v>88</v>
      </c>
      <c r="D23855" t="s">
        <v>17</v>
      </c>
      <c r="E23855" t="s">
        <v>25</v>
      </c>
      <c r="F23855" t="s">
        <v>2247</v>
      </c>
      <c r="G23855">
        <v>864235484</v>
      </c>
      <c r="H23855" t="s">
        <v>1338</v>
      </c>
      <c r="I23855">
        <v>5340</v>
      </c>
      <c r="J23855">
        <v>4745</v>
      </c>
      <c r="K23855">
        <v>3179</v>
      </c>
      <c r="L23855">
        <v>25338300</v>
      </c>
      <c r="M23855">
        <v>16975860</v>
      </c>
      <c r="N23855">
        <v>8362440</v>
      </c>
    </row>
    <row r="23856" spans="1:14" x14ac:dyDescent="0.2">
      <c r="A23856" t="s">
        <v>42</v>
      </c>
      <c r="B23856" t="s">
        <v>345</v>
      </c>
      <c r="C23856" t="s">
        <v>16</v>
      </c>
      <c r="D23856" t="s">
        <v>24</v>
      </c>
      <c r="E23856" t="s">
        <v>25</v>
      </c>
      <c r="F23856" t="s">
        <v>834</v>
      </c>
      <c r="G23856">
        <v>864036786</v>
      </c>
      <c r="H23856" t="s">
        <v>834</v>
      </c>
      <c r="I23856">
        <v>6541</v>
      </c>
      <c r="J23856">
        <v>15258</v>
      </c>
      <c r="K23856">
        <v>9744</v>
      </c>
      <c r="L23856">
        <v>99802578</v>
      </c>
      <c r="M23856">
        <v>63735504</v>
      </c>
      <c r="N23856">
        <v>36067074</v>
      </c>
    </row>
    <row r="23857" spans="1:14" x14ac:dyDescent="0.2">
      <c r="A23857" t="s">
        <v>56</v>
      </c>
      <c r="B23857" t="s">
        <v>57</v>
      </c>
      <c r="C23857" t="s">
        <v>38</v>
      </c>
      <c r="D23857" t="s">
        <v>17</v>
      </c>
      <c r="E23857" t="s">
        <v>39</v>
      </c>
      <c r="F23857" t="s">
        <v>1216</v>
      </c>
      <c r="G23857">
        <v>421707046</v>
      </c>
      <c r="H23857" t="s">
        <v>2885</v>
      </c>
      <c r="I23857">
        <v>1341</v>
      </c>
      <c r="J23857">
        <v>66827</v>
      </c>
      <c r="K23857">
        <v>50254</v>
      </c>
      <c r="L23857">
        <v>89615007</v>
      </c>
      <c r="M23857">
        <v>67390614</v>
      </c>
      <c r="N23857">
        <v>22224393</v>
      </c>
    </row>
    <row r="23858" spans="1:14" x14ac:dyDescent="0.2">
      <c r="A23858" t="s">
        <v>42</v>
      </c>
      <c r="B23858" t="s">
        <v>777</v>
      </c>
      <c r="C23858" t="s">
        <v>30</v>
      </c>
      <c r="D23858" t="s">
        <v>24</v>
      </c>
      <c r="E23858" t="s">
        <v>31</v>
      </c>
      <c r="F23858" t="s">
        <v>667</v>
      </c>
      <c r="G23858">
        <v>870107591</v>
      </c>
      <c r="H23858" t="s">
        <v>1294</v>
      </c>
      <c r="I23858">
        <v>3027</v>
      </c>
      <c r="J23858">
        <v>933</v>
      </c>
      <c r="K23858">
        <v>692</v>
      </c>
      <c r="L23858">
        <v>2824191</v>
      </c>
      <c r="M23858">
        <v>2094684</v>
      </c>
      <c r="N23858">
        <v>729507</v>
      </c>
    </row>
    <row r="23859" spans="1:14" x14ac:dyDescent="0.2">
      <c r="A23859" t="s">
        <v>14</v>
      </c>
      <c r="B23859" t="s">
        <v>994</v>
      </c>
      <c r="C23859" t="s">
        <v>34</v>
      </c>
      <c r="D23859" t="s">
        <v>24</v>
      </c>
      <c r="E23859" t="s">
        <v>18</v>
      </c>
      <c r="F23859" t="s">
        <v>1281</v>
      </c>
      <c r="G23859">
        <v>912412250</v>
      </c>
      <c r="H23859" t="s">
        <v>2227</v>
      </c>
      <c r="I23859">
        <v>1915</v>
      </c>
      <c r="J23859">
        <v>8173</v>
      </c>
      <c r="K23859">
        <v>5667</v>
      </c>
      <c r="L23859">
        <v>15651295</v>
      </c>
      <c r="M23859">
        <v>10852305</v>
      </c>
      <c r="N23859">
        <v>4798990</v>
      </c>
    </row>
    <row r="23860" spans="1:14" x14ac:dyDescent="0.2">
      <c r="A23860" t="s">
        <v>21</v>
      </c>
      <c r="B23860" t="s">
        <v>484</v>
      </c>
      <c r="C23860" t="s">
        <v>73</v>
      </c>
      <c r="D23860" t="s">
        <v>24</v>
      </c>
      <c r="E23860" t="s">
        <v>31</v>
      </c>
      <c r="F23860" t="s">
        <v>1895</v>
      </c>
      <c r="G23860">
        <v>672107350</v>
      </c>
      <c r="H23860" t="s">
        <v>1199</v>
      </c>
      <c r="I23860">
        <v>356</v>
      </c>
      <c r="J23860">
        <v>15406</v>
      </c>
      <c r="K23860">
        <v>9093</v>
      </c>
      <c r="L23860">
        <v>5484536</v>
      </c>
      <c r="M23860">
        <v>3237108</v>
      </c>
      <c r="N23860">
        <v>2247428</v>
      </c>
    </row>
    <row r="23861" spans="1:14" x14ac:dyDescent="0.2">
      <c r="A23861" t="s">
        <v>42</v>
      </c>
      <c r="B23861" t="s">
        <v>549</v>
      </c>
      <c r="C23861" t="s">
        <v>98</v>
      </c>
      <c r="D23861" t="s">
        <v>24</v>
      </c>
      <c r="E23861" t="s">
        <v>25</v>
      </c>
      <c r="F23861" t="s">
        <v>2988</v>
      </c>
      <c r="G23861">
        <v>342991721</v>
      </c>
      <c r="H23861" t="s">
        <v>1449</v>
      </c>
      <c r="I23861">
        <v>7727</v>
      </c>
      <c r="J23861">
        <v>42189</v>
      </c>
      <c r="K23861">
        <v>36469</v>
      </c>
      <c r="L23861">
        <v>325994403</v>
      </c>
      <c r="M23861">
        <v>281795963</v>
      </c>
      <c r="N23861">
        <v>44198440</v>
      </c>
    </row>
    <row r="23862" spans="1:14" x14ac:dyDescent="0.2">
      <c r="A23862" t="s">
        <v>42</v>
      </c>
      <c r="B23862" t="s">
        <v>261</v>
      </c>
      <c r="C23862" t="s">
        <v>38</v>
      </c>
      <c r="D23862" t="s">
        <v>24</v>
      </c>
      <c r="E23862" t="s">
        <v>18</v>
      </c>
      <c r="F23862" t="s">
        <v>2720</v>
      </c>
      <c r="G23862">
        <v>639176690</v>
      </c>
      <c r="H23862" t="s">
        <v>1264</v>
      </c>
      <c r="I23862">
        <v>5441</v>
      </c>
      <c r="J23862">
        <v>66827</v>
      </c>
      <c r="K23862">
        <v>50254</v>
      </c>
      <c r="L23862">
        <v>363605707</v>
      </c>
      <c r="M23862">
        <v>273432014</v>
      </c>
      <c r="N23862">
        <v>90173693</v>
      </c>
    </row>
    <row r="23863" spans="1:14" x14ac:dyDescent="0.2">
      <c r="A23863" t="s">
        <v>28</v>
      </c>
      <c r="B23863" t="s">
        <v>214</v>
      </c>
      <c r="C23863" t="s">
        <v>77</v>
      </c>
      <c r="D23863" t="s">
        <v>24</v>
      </c>
      <c r="E23863" t="s">
        <v>25</v>
      </c>
      <c r="F23863" t="s">
        <v>1483</v>
      </c>
      <c r="G23863">
        <v>545086085</v>
      </c>
      <c r="H23863" t="s">
        <v>2619</v>
      </c>
      <c r="I23863">
        <v>1941</v>
      </c>
      <c r="J23863">
        <v>65121</v>
      </c>
      <c r="K23863">
        <v>52496</v>
      </c>
      <c r="L23863">
        <v>126399861</v>
      </c>
      <c r="M23863">
        <v>101894736</v>
      </c>
      <c r="N23863">
        <v>24505125</v>
      </c>
    </row>
    <row r="23864" spans="1:14" x14ac:dyDescent="0.2">
      <c r="A23864" t="s">
        <v>56</v>
      </c>
      <c r="B23864" t="s">
        <v>140</v>
      </c>
      <c r="C23864" t="s">
        <v>30</v>
      </c>
      <c r="D23864" t="s">
        <v>24</v>
      </c>
      <c r="E23864" t="s">
        <v>18</v>
      </c>
      <c r="F23864" t="s">
        <v>2859</v>
      </c>
      <c r="G23864">
        <v>465456235</v>
      </c>
      <c r="H23864" t="s">
        <v>2367</v>
      </c>
      <c r="I23864">
        <v>7698</v>
      </c>
      <c r="J23864">
        <v>933</v>
      </c>
      <c r="K23864">
        <v>692</v>
      </c>
      <c r="L23864">
        <v>7182234</v>
      </c>
      <c r="M23864">
        <v>5327016</v>
      </c>
      <c r="N23864">
        <v>1855218</v>
      </c>
    </row>
    <row r="23865" spans="1:14" x14ac:dyDescent="0.2">
      <c r="A23865" t="s">
        <v>56</v>
      </c>
      <c r="B23865" t="s">
        <v>57</v>
      </c>
      <c r="C23865" t="s">
        <v>44</v>
      </c>
      <c r="D23865" t="s">
        <v>17</v>
      </c>
      <c r="E23865" t="s">
        <v>18</v>
      </c>
      <c r="F23865" t="s">
        <v>2651</v>
      </c>
      <c r="G23865">
        <v>875335967</v>
      </c>
      <c r="H23865" t="s">
        <v>677</v>
      </c>
      <c r="I23865">
        <v>219</v>
      </c>
      <c r="J23865">
        <v>10928</v>
      </c>
      <c r="K23865">
        <v>3584</v>
      </c>
      <c r="L23865">
        <v>2393232</v>
      </c>
      <c r="M23865">
        <v>784896</v>
      </c>
      <c r="N23865">
        <v>1608336</v>
      </c>
    </row>
    <row r="23866" spans="1:14" x14ac:dyDescent="0.2">
      <c r="A23866" t="s">
        <v>28</v>
      </c>
      <c r="B23866" t="s">
        <v>295</v>
      </c>
      <c r="C23866" t="s">
        <v>104</v>
      </c>
      <c r="D23866" t="s">
        <v>17</v>
      </c>
      <c r="E23866" t="s">
        <v>39</v>
      </c>
      <c r="F23866" t="s">
        <v>2261</v>
      </c>
      <c r="G23866">
        <v>970086610</v>
      </c>
      <c r="H23866" t="s">
        <v>1580</v>
      </c>
      <c r="I23866">
        <v>9040</v>
      </c>
      <c r="J23866">
        <v>20570</v>
      </c>
      <c r="K23866">
        <v>11711</v>
      </c>
      <c r="L23866">
        <v>185952800</v>
      </c>
      <c r="M23866">
        <v>105867440</v>
      </c>
      <c r="N23866">
        <v>80085360</v>
      </c>
    </row>
    <row r="23867" spans="1:14" x14ac:dyDescent="0.2">
      <c r="A23867" t="s">
        <v>56</v>
      </c>
      <c r="B23867" t="s">
        <v>1302</v>
      </c>
      <c r="C23867" t="s">
        <v>44</v>
      </c>
      <c r="D23867" t="s">
        <v>24</v>
      </c>
      <c r="E23867" t="s">
        <v>39</v>
      </c>
      <c r="F23867" t="s">
        <v>1317</v>
      </c>
      <c r="G23867">
        <v>915381991</v>
      </c>
      <c r="H23867" t="s">
        <v>376</v>
      </c>
      <c r="I23867">
        <v>728</v>
      </c>
      <c r="J23867">
        <v>10928</v>
      </c>
      <c r="K23867">
        <v>3584</v>
      </c>
      <c r="L23867">
        <v>7955584</v>
      </c>
      <c r="M23867">
        <v>2609152</v>
      </c>
      <c r="N23867">
        <v>5346432</v>
      </c>
    </row>
    <row r="23868" spans="1:14" x14ac:dyDescent="0.2">
      <c r="A23868" t="s">
        <v>14</v>
      </c>
      <c r="B23868" t="s">
        <v>270</v>
      </c>
      <c r="C23868" t="s">
        <v>44</v>
      </c>
      <c r="D23868" t="s">
        <v>24</v>
      </c>
      <c r="E23868" t="s">
        <v>25</v>
      </c>
      <c r="F23868" t="s">
        <v>2949</v>
      </c>
      <c r="G23868">
        <v>497208440</v>
      </c>
      <c r="H23868" t="s">
        <v>2533</v>
      </c>
      <c r="I23868">
        <v>3881</v>
      </c>
      <c r="J23868">
        <v>10928</v>
      </c>
      <c r="K23868">
        <v>3584</v>
      </c>
      <c r="L23868">
        <v>42411568</v>
      </c>
      <c r="M23868">
        <v>13909504</v>
      </c>
      <c r="N23868">
        <v>28502064</v>
      </c>
    </row>
    <row r="23869" spans="1:14" x14ac:dyDescent="0.2">
      <c r="A23869" t="s">
        <v>14</v>
      </c>
      <c r="B23869" t="s">
        <v>157</v>
      </c>
      <c r="C23869" t="s">
        <v>77</v>
      </c>
      <c r="D23869" t="s">
        <v>24</v>
      </c>
      <c r="E23869" t="s">
        <v>25</v>
      </c>
      <c r="F23869" t="s">
        <v>2715</v>
      </c>
      <c r="G23869">
        <v>471864783</v>
      </c>
      <c r="H23869" t="s">
        <v>1142</v>
      </c>
      <c r="I23869">
        <v>4130</v>
      </c>
      <c r="J23869">
        <v>65121</v>
      </c>
      <c r="K23869">
        <v>52496</v>
      </c>
      <c r="L23869">
        <v>268949730</v>
      </c>
      <c r="M23869">
        <v>216808480</v>
      </c>
      <c r="N23869">
        <v>52141250</v>
      </c>
    </row>
    <row r="23870" spans="1:14" x14ac:dyDescent="0.2">
      <c r="A23870" t="s">
        <v>86</v>
      </c>
      <c r="B23870" t="s">
        <v>1078</v>
      </c>
      <c r="C23870" t="s">
        <v>44</v>
      </c>
      <c r="D23870" t="s">
        <v>17</v>
      </c>
      <c r="E23870" t="s">
        <v>18</v>
      </c>
      <c r="F23870" t="s">
        <v>501</v>
      </c>
      <c r="G23870">
        <v>315962350</v>
      </c>
      <c r="H23870" t="s">
        <v>2030</v>
      </c>
      <c r="I23870">
        <v>9136</v>
      </c>
      <c r="J23870">
        <v>10928</v>
      </c>
      <c r="K23870">
        <v>3584</v>
      </c>
      <c r="L23870">
        <v>99838208</v>
      </c>
      <c r="M23870">
        <v>32743424</v>
      </c>
      <c r="N23870">
        <v>67094784</v>
      </c>
    </row>
    <row r="23871" spans="1:14" x14ac:dyDescent="0.2">
      <c r="A23871" t="s">
        <v>21</v>
      </c>
      <c r="B23871" t="s">
        <v>536</v>
      </c>
      <c r="C23871" t="s">
        <v>38</v>
      </c>
      <c r="D23871" t="s">
        <v>24</v>
      </c>
      <c r="E23871" t="s">
        <v>39</v>
      </c>
      <c r="F23871" t="s">
        <v>946</v>
      </c>
      <c r="G23871">
        <v>476424968</v>
      </c>
      <c r="H23871" t="s">
        <v>2159</v>
      </c>
      <c r="I23871">
        <v>3590</v>
      </c>
      <c r="J23871">
        <v>66827</v>
      </c>
      <c r="K23871">
        <v>50254</v>
      </c>
      <c r="L23871">
        <v>239908930</v>
      </c>
      <c r="M23871">
        <v>180411860</v>
      </c>
      <c r="N23871">
        <v>59497070</v>
      </c>
    </row>
    <row r="23872" spans="1:14" x14ac:dyDescent="0.2">
      <c r="A23872" t="s">
        <v>42</v>
      </c>
      <c r="B23872" t="s">
        <v>235</v>
      </c>
      <c r="C23872" t="s">
        <v>104</v>
      </c>
      <c r="D23872" t="s">
        <v>24</v>
      </c>
      <c r="E23872" t="s">
        <v>31</v>
      </c>
      <c r="F23872" t="s">
        <v>2360</v>
      </c>
      <c r="G23872">
        <v>120488965</v>
      </c>
      <c r="H23872" t="s">
        <v>1930</v>
      </c>
      <c r="I23872">
        <v>4217</v>
      </c>
      <c r="J23872">
        <v>20570</v>
      </c>
      <c r="K23872">
        <v>11711</v>
      </c>
      <c r="L23872">
        <v>86743690</v>
      </c>
      <c r="M23872">
        <v>49385287</v>
      </c>
      <c r="N23872">
        <v>37358403</v>
      </c>
    </row>
    <row r="23873" spans="1:14" x14ac:dyDescent="0.2">
      <c r="A23873" t="s">
        <v>42</v>
      </c>
      <c r="B23873" t="s">
        <v>267</v>
      </c>
      <c r="C23873" t="s">
        <v>88</v>
      </c>
      <c r="D23873" t="s">
        <v>17</v>
      </c>
      <c r="E23873" t="s">
        <v>39</v>
      </c>
      <c r="F23873" t="s">
        <v>239</v>
      </c>
      <c r="G23873">
        <v>285703170</v>
      </c>
      <c r="H23873" t="s">
        <v>2835</v>
      </c>
      <c r="I23873">
        <v>4772</v>
      </c>
      <c r="J23873">
        <v>4745</v>
      </c>
      <c r="K23873">
        <v>3179</v>
      </c>
      <c r="L23873">
        <v>22643140</v>
      </c>
      <c r="M23873">
        <v>15170188</v>
      </c>
      <c r="N23873">
        <v>7472952</v>
      </c>
    </row>
    <row r="23874" spans="1:14" x14ac:dyDescent="0.2">
      <c r="A23874" t="s">
        <v>42</v>
      </c>
      <c r="B23874" t="s">
        <v>190</v>
      </c>
      <c r="C23874" t="s">
        <v>16</v>
      </c>
      <c r="D23874" t="s">
        <v>17</v>
      </c>
      <c r="E23874" t="s">
        <v>18</v>
      </c>
      <c r="F23874" t="s">
        <v>678</v>
      </c>
      <c r="G23874">
        <v>729928910</v>
      </c>
      <c r="H23874" t="s">
        <v>2891</v>
      </c>
      <c r="I23874">
        <v>1040</v>
      </c>
      <c r="J23874">
        <v>15258</v>
      </c>
      <c r="K23874">
        <v>9744</v>
      </c>
      <c r="L23874">
        <v>15868320</v>
      </c>
      <c r="M23874">
        <v>10133760</v>
      </c>
      <c r="N23874">
        <v>5734560</v>
      </c>
    </row>
    <row r="23875" spans="1:14" x14ac:dyDescent="0.2">
      <c r="A23875" t="s">
        <v>56</v>
      </c>
      <c r="B23875" t="s">
        <v>354</v>
      </c>
      <c r="C23875" t="s">
        <v>98</v>
      </c>
      <c r="D23875" t="s">
        <v>17</v>
      </c>
      <c r="E23875" t="s">
        <v>25</v>
      </c>
      <c r="F23875" t="s">
        <v>2234</v>
      </c>
      <c r="G23875">
        <v>381340014</v>
      </c>
      <c r="H23875" t="s">
        <v>2374</v>
      </c>
      <c r="I23875">
        <v>5839</v>
      </c>
      <c r="J23875">
        <v>42189</v>
      </c>
      <c r="K23875">
        <v>36469</v>
      </c>
      <c r="L23875">
        <v>246341571</v>
      </c>
      <c r="M23875">
        <v>212942491</v>
      </c>
      <c r="N23875">
        <v>33399080</v>
      </c>
    </row>
    <row r="23876" spans="1:14" x14ac:dyDescent="0.2">
      <c r="A23876" t="s">
        <v>28</v>
      </c>
      <c r="B23876" t="s">
        <v>431</v>
      </c>
      <c r="C23876" t="s">
        <v>98</v>
      </c>
      <c r="D23876" t="s">
        <v>17</v>
      </c>
      <c r="E23876" t="s">
        <v>18</v>
      </c>
      <c r="F23876" t="s">
        <v>1321</v>
      </c>
      <c r="G23876">
        <v>488422811</v>
      </c>
      <c r="H23876" t="s">
        <v>225</v>
      </c>
      <c r="I23876">
        <v>4018</v>
      </c>
      <c r="J23876">
        <v>42189</v>
      </c>
      <c r="K23876">
        <v>36469</v>
      </c>
      <c r="L23876">
        <v>169515402</v>
      </c>
      <c r="M23876">
        <v>146532442</v>
      </c>
      <c r="N23876">
        <v>22982960</v>
      </c>
    </row>
    <row r="23877" spans="1:14" x14ac:dyDescent="0.2">
      <c r="A23877" t="s">
        <v>56</v>
      </c>
      <c r="B23877" t="s">
        <v>57</v>
      </c>
      <c r="C23877" t="s">
        <v>77</v>
      </c>
      <c r="D23877" t="s">
        <v>17</v>
      </c>
      <c r="E23877" t="s">
        <v>31</v>
      </c>
      <c r="F23877" t="s">
        <v>1801</v>
      </c>
      <c r="G23877">
        <v>569976127</v>
      </c>
      <c r="H23877" t="s">
        <v>2149</v>
      </c>
      <c r="I23877">
        <v>7457</v>
      </c>
      <c r="J23877">
        <v>65121</v>
      </c>
      <c r="K23877">
        <v>52496</v>
      </c>
      <c r="L23877">
        <v>485607297</v>
      </c>
      <c r="M23877">
        <v>391462672</v>
      </c>
      <c r="N23877">
        <v>94144625</v>
      </c>
    </row>
    <row r="23878" spans="1:14" x14ac:dyDescent="0.2">
      <c r="A23878" t="s">
        <v>42</v>
      </c>
      <c r="B23878" t="s">
        <v>739</v>
      </c>
      <c r="C23878" t="s">
        <v>34</v>
      </c>
      <c r="D23878" t="s">
        <v>17</v>
      </c>
      <c r="E23878" t="s">
        <v>25</v>
      </c>
      <c r="F23878" t="s">
        <v>2696</v>
      </c>
      <c r="G23878">
        <v>665111291</v>
      </c>
      <c r="H23878" t="s">
        <v>1851</v>
      </c>
      <c r="I23878">
        <v>66</v>
      </c>
      <c r="J23878">
        <v>8173</v>
      </c>
      <c r="K23878">
        <v>5667</v>
      </c>
      <c r="L23878">
        <v>539418</v>
      </c>
      <c r="M23878">
        <v>374022</v>
      </c>
      <c r="N23878">
        <v>165396</v>
      </c>
    </row>
    <row r="23879" spans="1:14" x14ac:dyDescent="0.2">
      <c r="A23879" t="s">
        <v>42</v>
      </c>
      <c r="B23879" t="s">
        <v>933</v>
      </c>
      <c r="C23879" t="s">
        <v>77</v>
      </c>
      <c r="D23879" t="s">
        <v>24</v>
      </c>
      <c r="E23879" t="s">
        <v>18</v>
      </c>
      <c r="F23879" t="s">
        <v>2944</v>
      </c>
      <c r="G23879">
        <v>883252131</v>
      </c>
      <c r="H23879" t="s">
        <v>2259</v>
      </c>
      <c r="I23879">
        <v>2788</v>
      </c>
      <c r="J23879">
        <v>65121</v>
      </c>
      <c r="K23879">
        <v>52496</v>
      </c>
      <c r="L23879">
        <v>181557348</v>
      </c>
      <c r="M23879">
        <v>146358848</v>
      </c>
      <c r="N23879">
        <v>35198500</v>
      </c>
    </row>
    <row r="23880" spans="1:14" x14ac:dyDescent="0.2">
      <c r="A23880" t="s">
        <v>42</v>
      </c>
      <c r="B23880" t="s">
        <v>228</v>
      </c>
      <c r="C23880" t="s">
        <v>23</v>
      </c>
      <c r="D23880" t="s">
        <v>17</v>
      </c>
      <c r="E23880" t="s">
        <v>18</v>
      </c>
      <c r="F23880" t="s">
        <v>1966</v>
      </c>
      <c r="G23880">
        <v>954134976</v>
      </c>
      <c r="H23880" t="s">
        <v>2349</v>
      </c>
      <c r="I23880">
        <v>8597</v>
      </c>
      <c r="J23880">
        <v>43720</v>
      </c>
      <c r="K23880">
        <v>26333</v>
      </c>
      <c r="L23880">
        <v>375860840</v>
      </c>
      <c r="M23880">
        <v>226384801</v>
      </c>
      <c r="N23880">
        <v>149476039</v>
      </c>
    </row>
    <row r="23881" spans="1:14" x14ac:dyDescent="0.2">
      <c r="A23881" t="s">
        <v>42</v>
      </c>
      <c r="B23881" t="s">
        <v>739</v>
      </c>
      <c r="C23881" t="s">
        <v>104</v>
      </c>
      <c r="D23881" t="s">
        <v>24</v>
      </c>
      <c r="E23881" t="s">
        <v>39</v>
      </c>
      <c r="F23881" t="s">
        <v>1808</v>
      </c>
      <c r="G23881">
        <v>677808654</v>
      </c>
      <c r="H23881" t="s">
        <v>99</v>
      </c>
      <c r="I23881">
        <v>7498</v>
      </c>
      <c r="J23881">
        <v>20570</v>
      </c>
      <c r="K23881">
        <v>11711</v>
      </c>
      <c r="L23881">
        <v>154233860</v>
      </c>
      <c r="M23881">
        <v>87809078</v>
      </c>
      <c r="N23881">
        <v>66424782</v>
      </c>
    </row>
    <row r="23882" spans="1:14" x14ac:dyDescent="0.2">
      <c r="A23882" t="s">
        <v>21</v>
      </c>
      <c r="B23882" t="s">
        <v>37</v>
      </c>
      <c r="C23882" t="s">
        <v>23</v>
      </c>
      <c r="D23882" t="s">
        <v>24</v>
      </c>
      <c r="E23882" t="s">
        <v>39</v>
      </c>
      <c r="F23882" t="s">
        <v>939</v>
      </c>
      <c r="G23882">
        <v>374634492</v>
      </c>
      <c r="H23882" t="s">
        <v>1678</v>
      </c>
      <c r="I23882">
        <v>1526</v>
      </c>
      <c r="J23882">
        <v>43720</v>
      </c>
      <c r="K23882">
        <v>26333</v>
      </c>
      <c r="L23882">
        <v>66716720</v>
      </c>
      <c r="M23882">
        <v>40184158</v>
      </c>
      <c r="N23882">
        <v>26532562</v>
      </c>
    </row>
    <row r="23883" spans="1:14" x14ac:dyDescent="0.2">
      <c r="A23883" t="s">
        <v>42</v>
      </c>
      <c r="B23883" t="s">
        <v>154</v>
      </c>
      <c r="C23883" t="s">
        <v>38</v>
      </c>
      <c r="D23883" t="s">
        <v>17</v>
      </c>
      <c r="E23883" t="s">
        <v>39</v>
      </c>
      <c r="F23883" t="s">
        <v>1419</v>
      </c>
      <c r="G23883">
        <v>435286319</v>
      </c>
      <c r="H23883" t="s">
        <v>1150</v>
      </c>
      <c r="I23883">
        <v>9750</v>
      </c>
      <c r="J23883">
        <v>66827</v>
      </c>
      <c r="K23883">
        <v>50254</v>
      </c>
      <c r="L23883">
        <v>651563250</v>
      </c>
      <c r="M23883">
        <v>489976500</v>
      </c>
      <c r="N23883">
        <v>161586750</v>
      </c>
    </row>
    <row r="23884" spans="1:14" x14ac:dyDescent="0.2">
      <c r="A23884" t="s">
        <v>86</v>
      </c>
      <c r="B23884" t="s">
        <v>264</v>
      </c>
      <c r="C23884" t="s">
        <v>73</v>
      </c>
      <c r="D23884" t="s">
        <v>17</v>
      </c>
      <c r="E23884" t="s">
        <v>25</v>
      </c>
      <c r="F23884" t="s">
        <v>2189</v>
      </c>
      <c r="G23884">
        <v>870750463</v>
      </c>
      <c r="H23884" t="s">
        <v>817</v>
      </c>
      <c r="I23884">
        <v>3267</v>
      </c>
      <c r="J23884">
        <v>15406</v>
      </c>
      <c r="K23884">
        <v>9093</v>
      </c>
      <c r="L23884">
        <v>50331402</v>
      </c>
      <c r="M23884">
        <v>29706831</v>
      </c>
      <c r="N23884">
        <v>20624571</v>
      </c>
    </row>
    <row r="23885" spans="1:14" x14ac:dyDescent="0.2">
      <c r="A23885" t="s">
        <v>56</v>
      </c>
      <c r="B23885" t="s">
        <v>942</v>
      </c>
      <c r="C23885" t="s">
        <v>23</v>
      </c>
      <c r="D23885" t="s">
        <v>17</v>
      </c>
      <c r="E23885" t="s">
        <v>25</v>
      </c>
      <c r="F23885" t="s">
        <v>490</v>
      </c>
      <c r="G23885">
        <v>862325751</v>
      </c>
      <c r="H23885" t="s">
        <v>1890</v>
      </c>
      <c r="I23885">
        <v>207</v>
      </c>
      <c r="J23885">
        <v>43720</v>
      </c>
      <c r="K23885">
        <v>26333</v>
      </c>
      <c r="L23885">
        <v>9050040</v>
      </c>
      <c r="M23885">
        <v>5450931</v>
      </c>
      <c r="N23885">
        <v>3599109</v>
      </c>
    </row>
    <row r="23886" spans="1:14" x14ac:dyDescent="0.2">
      <c r="A23886" t="s">
        <v>56</v>
      </c>
      <c r="B23886" t="s">
        <v>942</v>
      </c>
      <c r="C23886" t="s">
        <v>88</v>
      </c>
      <c r="D23886" t="s">
        <v>17</v>
      </c>
      <c r="E23886" t="s">
        <v>18</v>
      </c>
      <c r="F23886" t="s">
        <v>1439</v>
      </c>
      <c r="G23886">
        <v>111623513</v>
      </c>
      <c r="H23886" t="s">
        <v>1195</v>
      </c>
      <c r="I23886">
        <v>733</v>
      </c>
      <c r="J23886">
        <v>4745</v>
      </c>
      <c r="K23886">
        <v>3179</v>
      </c>
      <c r="L23886">
        <v>3478085</v>
      </c>
      <c r="M23886">
        <v>2330207</v>
      </c>
      <c r="N23886">
        <v>1147878</v>
      </c>
    </row>
    <row r="23887" spans="1:14" x14ac:dyDescent="0.2">
      <c r="A23887" t="s">
        <v>42</v>
      </c>
      <c r="B23887" t="s">
        <v>97</v>
      </c>
      <c r="C23887" t="s">
        <v>77</v>
      </c>
      <c r="D23887" t="s">
        <v>24</v>
      </c>
      <c r="E23887" t="s">
        <v>18</v>
      </c>
      <c r="F23887" t="s">
        <v>614</v>
      </c>
      <c r="G23887">
        <v>190567576</v>
      </c>
      <c r="H23887" t="s">
        <v>2503</v>
      </c>
      <c r="I23887">
        <v>2036</v>
      </c>
      <c r="J23887">
        <v>65121</v>
      </c>
      <c r="K23887">
        <v>52496</v>
      </c>
      <c r="L23887">
        <v>132586356</v>
      </c>
      <c r="M23887">
        <v>106881856</v>
      </c>
      <c r="N23887">
        <v>25704500</v>
      </c>
    </row>
    <row r="23888" spans="1:14" x14ac:dyDescent="0.2">
      <c r="A23888" t="s">
        <v>14</v>
      </c>
      <c r="B23888" t="s">
        <v>994</v>
      </c>
      <c r="C23888" t="s">
        <v>23</v>
      </c>
      <c r="D23888" t="s">
        <v>24</v>
      </c>
      <c r="E23888" t="s">
        <v>25</v>
      </c>
      <c r="F23888" t="s">
        <v>2418</v>
      </c>
      <c r="G23888">
        <v>491394269</v>
      </c>
      <c r="H23888" t="s">
        <v>2247</v>
      </c>
      <c r="I23888">
        <v>3339</v>
      </c>
      <c r="J23888">
        <v>43720</v>
      </c>
      <c r="K23888">
        <v>26333</v>
      </c>
      <c r="L23888">
        <v>145981080</v>
      </c>
      <c r="M23888">
        <v>87925887</v>
      </c>
      <c r="N23888">
        <v>58055193</v>
      </c>
    </row>
    <row r="23889" spans="1:14" x14ac:dyDescent="0.2">
      <c r="A23889" t="s">
        <v>42</v>
      </c>
      <c r="B23889" t="s">
        <v>780</v>
      </c>
      <c r="C23889" t="s">
        <v>88</v>
      </c>
      <c r="D23889" t="s">
        <v>17</v>
      </c>
      <c r="E23889" t="s">
        <v>18</v>
      </c>
      <c r="F23889" t="s">
        <v>2980</v>
      </c>
      <c r="G23889">
        <v>476652419</v>
      </c>
      <c r="H23889" t="s">
        <v>1070</v>
      </c>
      <c r="I23889">
        <v>898</v>
      </c>
      <c r="J23889">
        <v>4745</v>
      </c>
      <c r="K23889">
        <v>3179</v>
      </c>
      <c r="L23889">
        <v>4261010</v>
      </c>
      <c r="M23889">
        <v>2854742</v>
      </c>
      <c r="N23889">
        <v>1406268</v>
      </c>
    </row>
    <row r="23890" spans="1:14" x14ac:dyDescent="0.2">
      <c r="A23890" t="s">
        <v>42</v>
      </c>
      <c r="B23890" t="s">
        <v>546</v>
      </c>
      <c r="C23890" t="s">
        <v>134</v>
      </c>
      <c r="D23890" t="s">
        <v>24</v>
      </c>
      <c r="E23890" t="s">
        <v>25</v>
      </c>
      <c r="F23890" t="s">
        <v>1171</v>
      </c>
      <c r="G23890">
        <v>129203355</v>
      </c>
      <c r="H23890" t="s">
        <v>1611</v>
      </c>
      <c r="I23890">
        <v>2999</v>
      </c>
      <c r="J23890">
        <v>25528</v>
      </c>
      <c r="K23890">
        <v>15942</v>
      </c>
      <c r="L23890">
        <v>76558472</v>
      </c>
      <c r="M23890">
        <v>47810058</v>
      </c>
      <c r="N23890">
        <v>28748414</v>
      </c>
    </row>
    <row r="23891" spans="1:14" x14ac:dyDescent="0.2">
      <c r="A23891" t="s">
        <v>21</v>
      </c>
      <c r="B23891" t="s">
        <v>1485</v>
      </c>
      <c r="C23891" t="s">
        <v>88</v>
      </c>
      <c r="D23891" t="s">
        <v>17</v>
      </c>
      <c r="E23891" t="s">
        <v>31</v>
      </c>
      <c r="F23891" t="s">
        <v>2232</v>
      </c>
      <c r="G23891">
        <v>402220904</v>
      </c>
      <c r="H23891" t="s">
        <v>545</v>
      </c>
      <c r="I23891">
        <v>4959</v>
      </c>
      <c r="J23891">
        <v>4745</v>
      </c>
      <c r="K23891">
        <v>3179</v>
      </c>
      <c r="L23891">
        <v>23530455</v>
      </c>
      <c r="M23891">
        <v>15764661</v>
      </c>
      <c r="N23891">
        <v>7765794</v>
      </c>
    </row>
    <row r="23892" spans="1:14" x14ac:dyDescent="0.2">
      <c r="A23892" t="s">
        <v>21</v>
      </c>
      <c r="B23892" t="s">
        <v>610</v>
      </c>
      <c r="C23892" t="s">
        <v>134</v>
      </c>
      <c r="D23892" t="s">
        <v>17</v>
      </c>
      <c r="E23892" t="s">
        <v>18</v>
      </c>
      <c r="F23892" t="s">
        <v>1305</v>
      </c>
      <c r="G23892">
        <v>969191396</v>
      </c>
      <c r="H23892" t="s">
        <v>1085</v>
      </c>
      <c r="I23892">
        <v>4126</v>
      </c>
      <c r="J23892">
        <v>25528</v>
      </c>
      <c r="K23892">
        <v>15942</v>
      </c>
      <c r="L23892">
        <v>105328528</v>
      </c>
      <c r="M23892">
        <v>65776692</v>
      </c>
      <c r="N23892">
        <v>39551836</v>
      </c>
    </row>
    <row r="23893" spans="1:14" x14ac:dyDescent="0.2">
      <c r="A23893" t="s">
        <v>28</v>
      </c>
      <c r="B23893" t="s">
        <v>94</v>
      </c>
      <c r="C23893" t="s">
        <v>98</v>
      </c>
      <c r="D23893" t="s">
        <v>24</v>
      </c>
      <c r="E23893" t="s">
        <v>39</v>
      </c>
      <c r="F23893" t="s">
        <v>1784</v>
      </c>
      <c r="G23893">
        <v>673913657</v>
      </c>
      <c r="H23893" t="s">
        <v>2532</v>
      </c>
      <c r="I23893">
        <v>4882</v>
      </c>
      <c r="J23893">
        <v>42189</v>
      </c>
      <c r="K23893">
        <v>36469</v>
      </c>
      <c r="L23893">
        <v>205966698</v>
      </c>
      <c r="M23893">
        <v>178041658</v>
      </c>
      <c r="N23893">
        <v>27925040</v>
      </c>
    </row>
    <row r="23894" spans="1:14" x14ac:dyDescent="0.2">
      <c r="A23894" t="s">
        <v>14</v>
      </c>
      <c r="B23894" t="s">
        <v>69</v>
      </c>
      <c r="C23894" t="s">
        <v>34</v>
      </c>
      <c r="D23894" t="s">
        <v>17</v>
      </c>
      <c r="E23894" t="s">
        <v>18</v>
      </c>
      <c r="F23894" t="s">
        <v>2042</v>
      </c>
      <c r="G23894">
        <v>680499017</v>
      </c>
      <c r="H23894" t="s">
        <v>2030</v>
      </c>
      <c r="I23894">
        <v>3636</v>
      </c>
      <c r="J23894">
        <v>8173</v>
      </c>
      <c r="K23894">
        <v>5667</v>
      </c>
      <c r="L23894">
        <v>29717028</v>
      </c>
      <c r="M23894">
        <v>20605212</v>
      </c>
      <c r="N23894">
        <v>9111816</v>
      </c>
    </row>
    <row r="23895" spans="1:14" x14ac:dyDescent="0.2">
      <c r="A23895" t="s">
        <v>21</v>
      </c>
      <c r="B23895" t="s">
        <v>484</v>
      </c>
      <c r="C23895" t="s">
        <v>77</v>
      </c>
      <c r="D23895" t="s">
        <v>17</v>
      </c>
      <c r="E23895" t="s">
        <v>18</v>
      </c>
      <c r="F23895" t="s">
        <v>403</v>
      </c>
      <c r="G23895">
        <v>423371303</v>
      </c>
      <c r="H23895" t="s">
        <v>1408</v>
      </c>
      <c r="I23895">
        <v>3832</v>
      </c>
      <c r="J23895">
        <v>65121</v>
      </c>
      <c r="K23895">
        <v>52496</v>
      </c>
      <c r="L23895">
        <v>249543672</v>
      </c>
      <c r="M23895">
        <v>201164672</v>
      </c>
      <c r="N23895">
        <v>48379000</v>
      </c>
    </row>
    <row r="23896" spans="1:14" x14ac:dyDescent="0.2">
      <c r="A23896" t="s">
        <v>42</v>
      </c>
      <c r="B23896" t="s">
        <v>1048</v>
      </c>
      <c r="C23896" t="s">
        <v>88</v>
      </c>
      <c r="D23896" t="s">
        <v>24</v>
      </c>
      <c r="E23896" t="s">
        <v>39</v>
      </c>
      <c r="F23896" t="s">
        <v>2349</v>
      </c>
      <c r="G23896">
        <v>757266843</v>
      </c>
      <c r="H23896" t="s">
        <v>2197</v>
      </c>
      <c r="I23896">
        <v>942</v>
      </c>
      <c r="J23896">
        <v>4745</v>
      </c>
      <c r="K23896">
        <v>3179</v>
      </c>
      <c r="L23896">
        <v>4469790</v>
      </c>
      <c r="M23896">
        <v>2994618</v>
      </c>
      <c r="N23896">
        <v>1475172</v>
      </c>
    </row>
    <row r="23897" spans="1:14" x14ac:dyDescent="0.2">
      <c r="A23897" t="s">
        <v>42</v>
      </c>
      <c r="B23897" t="s">
        <v>154</v>
      </c>
      <c r="C23897" t="s">
        <v>23</v>
      </c>
      <c r="D23897" t="s">
        <v>17</v>
      </c>
      <c r="E23897" t="s">
        <v>18</v>
      </c>
      <c r="F23897" t="s">
        <v>1408</v>
      </c>
      <c r="G23897">
        <v>807234466</v>
      </c>
      <c r="H23897" t="s">
        <v>2027</v>
      </c>
      <c r="I23897">
        <v>7472</v>
      </c>
      <c r="J23897">
        <v>43720</v>
      </c>
      <c r="K23897">
        <v>26333</v>
      </c>
      <c r="L23897">
        <v>326675840</v>
      </c>
      <c r="M23897">
        <v>196760176</v>
      </c>
      <c r="N23897">
        <v>129915664</v>
      </c>
    </row>
    <row r="23898" spans="1:14" x14ac:dyDescent="0.2">
      <c r="A23898" t="s">
        <v>42</v>
      </c>
      <c r="B23898" t="s">
        <v>546</v>
      </c>
      <c r="C23898" t="s">
        <v>88</v>
      </c>
      <c r="D23898" t="s">
        <v>24</v>
      </c>
      <c r="E23898" t="s">
        <v>25</v>
      </c>
      <c r="F23898" t="s">
        <v>866</v>
      </c>
      <c r="G23898">
        <v>218635499</v>
      </c>
      <c r="H23898" t="s">
        <v>1947</v>
      </c>
      <c r="I23898">
        <v>7958</v>
      </c>
      <c r="J23898">
        <v>4745</v>
      </c>
      <c r="K23898">
        <v>3179</v>
      </c>
      <c r="L23898">
        <v>37760710</v>
      </c>
      <c r="M23898">
        <v>25298482</v>
      </c>
      <c r="N23898">
        <v>12462228</v>
      </c>
    </row>
    <row r="23899" spans="1:14" x14ac:dyDescent="0.2">
      <c r="A23899" t="s">
        <v>28</v>
      </c>
      <c r="B23899" t="s">
        <v>273</v>
      </c>
      <c r="C23899" t="s">
        <v>104</v>
      </c>
      <c r="D23899" t="s">
        <v>17</v>
      </c>
      <c r="E23899" t="s">
        <v>39</v>
      </c>
      <c r="F23899" t="s">
        <v>2198</v>
      </c>
      <c r="G23899">
        <v>507143771</v>
      </c>
      <c r="H23899" t="s">
        <v>654</v>
      </c>
      <c r="I23899">
        <v>3967</v>
      </c>
      <c r="J23899">
        <v>20570</v>
      </c>
      <c r="K23899">
        <v>11711</v>
      </c>
      <c r="L23899">
        <v>81601190</v>
      </c>
      <c r="M23899">
        <v>46457537</v>
      </c>
      <c r="N23899">
        <v>35143653</v>
      </c>
    </row>
    <row r="23900" spans="1:14" x14ac:dyDescent="0.2">
      <c r="A23900" t="s">
        <v>56</v>
      </c>
      <c r="B23900" t="s">
        <v>842</v>
      </c>
      <c r="C23900" t="s">
        <v>23</v>
      </c>
      <c r="D23900" t="s">
        <v>17</v>
      </c>
      <c r="E23900" t="s">
        <v>25</v>
      </c>
      <c r="F23900" t="s">
        <v>2819</v>
      </c>
      <c r="G23900">
        <v>108745610</v>
      </c>
      <c r="H23900" t="s">
        <v>404</v>
      </c>
      <c r="I23900">
        <v>9097</v>
      </c>
      <c r="J23900">
        <v>43720</v>
      </c>
      <c r="K23900">
        <v>26333</v>
      </c>
      <c r="L23900">
        <v>397720840</v>
      </c>
      <c r="M23900">
        <v>239551301</v>
      </c>
      <c r="N23900">
        <v>158169539</v>
      </c>
    </row>
    <row r="23901" spans="1:14" x14ac:dyDescent="0.2">
      <c r="A23901" t="s">
        <v>56</v>
      </c>
      <c r="B23901" t="s">
        <v>348</v>
      </c>
      <c r="C23901" t="s">
        <v>104</v>
      </c>
      <c r="D23901" t="s">
        <v>17</v>
      </c>
      <c r="E23901" t="s">
        <v>18</v>
      </c>
      <c r="F23901" t="s">
        <v>1446</v>
      </c>
      <c r="G23901">
        <v>229739844</v>
      </c>
      <c r="H23901" t="s">
        <v>2119</v>
      </c>
      <c r="I23901">
        <v>3980</v>
      </c>
      <c r="J23901">
        <v>20570</v>
      </c>
      <c r="K23901">
        <v>11711</v>
      </c>
      <c r="L23901">
        <v>81868600</v>
      </c>
      <c r="M23901">
        <v>46609780</v>
      </c>
      <c r="N23901">
        <v>35258820</v>
      </c>
    </row>
    <row r="23902" spans="1:14" x14ac:dyDescent="0.2">
      <c r="A23902" t="s">
        <v>86</v>
      </c>
      <c r="B23902" t="s">
        <v>683</v>
      </c>
      <c r="C23902" t="s">
        <v>23</v>
      </c>
      <c r="D23902" t="s">
        <v>24</v>
      </c>
      <c r="E23902" t="s">
        <v>31</v>
      </c>
      <c r="F23902" t="s">
        <v>1174</v>
      </c>
      <c r="G23902">
        <v>796737802</v>
      </c>
      <c r="H23902" t="s">
        <v>677</v>
      </c>
      <c r="I23902">
        <v>1276</v>
      </c>
      <c r="J23902">
        <v>43720</v>
      </c>
      <c r="K23902">
        <v>26333</v>
      </c>
      <c r="L23902">
        <v>55786720</v>
      </c>
      <c r="M23902">
        <v>33600908</v>
      </c>
      <c r="N23902">
        <v>22185812</v>
      </c>
    </row>
    <row r="23903" spans="1:14" x14ac:dyDescent="0.2">
      <c r="A23903" t="s">
        <v>42</v>
      </c>
      <c r="B23903" t="s">
        <v>130</v>
      </c>
      <c r="C23903" t="s">
        <v>104</v>
      </c>
      <c r="D23903" t="s">
        <v>17</v>
      </c>
      <c r="E23903" t="s">
        <v>39</v>
      </c>
      <c r="F23903" t="s">
        <v>205</v>
      </c>
      <c r="G23903">
        <v>906663310</v>
      </c>
      <c r="H23903" t="s">
        <v>2360</v>
      </c>
      <c r="I23903">
        <v>676</v>
      </c>
      <c r="J23903">
        <v>20570</v>
      </c>
      <c r="K23903">
        <v>11711</v>
      </c>
      <c r="L23903">
        <v>13905320</v>
      </c>
      <c r="M23903">
        <v>7916636</v>
      </c>
      <c r="N23903">
        <v>5988684</v>
      </c>
    </row>
    <row r="23904" spans="1:14" x14ac:dyDescent="0.2">
      <c r="A23904" t="s">
        <v>56</v>
      </c>
      <c r="B23904" t="s">
        <v>1297</v>
      </c>
      <c r="C23904" t="s">
        <v>104</v>
      </c>
      <c r="D23904" t="s">
        <v>24</v>
      </c>
      <c r="E23904" t="s">
        <v>25</v>
      </c>
      <c r="F23904" t="s">
        <v>2815</v>
      </c>
      <c r="G23904">
        <v>176752698</v>
      </c>
      <c r="H23904" t="s">
        <v>1936</v>
      </c>
      <c r="I23904">
        <v>3906</v>
      </c>
      <c r="J23904">
        <v>20570</v>
      </c>
      <c r="K23904">
        <v>11711</v>
      </c>
      <c r="L23904">
        <v>80346420</v>
      </c>
      <c r="M23904">
        <v>45743166</v>
      </c>
      <c r="N23904">
        <v>34603254</v>
      </c>
    </row>
    <row r="23905" spans="1:14" x14ac:dyDescent="0.2">
      <c r="A23905" t="s">
        <v>86</v>
      </c>
      <c r="B23905" t="s">
        <v>264</v>
      </c>
      <c r="C23905" t="s">
        <v>34</v>
      </c>
      <c r="D23905" t="s">
        <v>17</v>
      </c>
      <c r="E23905" t="s">
        <v>31</v>
      </c>
      <c r="F23905" t="s">
        <v>2972</v>
      </c>
      <c r="G23905">
        <v>994554793</v>
      </c>
      <c r="H23905" t="s">
        <v>2757</v>
      </c>
      <c r="I23905">
        <v>9719</v>
      </c>
      <c r="J23905">
        <v>8173</v>
      </c>
      <c r="K23905">
        <v>5667</v>
      </c>
      <c r="L23905">
        <v>79433387</v>
      </c>
      <c r="M23905">
        <v>55077573</v>
      </c>
      <c r="N23905">
        <v>24355814</v>
      </c>
    </row>
    <row r="23906" spans="1:14" x14ac:dyDescent="0.2">
      <c r="A23906" t="s">
        <v>28</v>
      </c>
      <c r="B23906" t="s">
        <v>672</v>
      </c>
      <c r="C23906" t="s">
        <v>38</v>
      </c>
      <c r="D23906" t="s">
        <v>24</v>
      </c>
      <c r="E23906" t="s">
        <v>18</v>
      </c>
      <c r="F23906" t="s">
        <v>1187</v>
      </c>
      <c r="G23906">
        <v>867930924</v>
      </c>
      <c r="H23906" t="s">
        <v>2389</v>
      </c>
      <c r="I23906">
        <v>8903</v>
      </c>
      <c r="J23906">
        <v>66827</v>
      </c>
      <c r="K23906">
        <v>50254</v>
      </c>
      <c r="L23906">
        <v>594960781</v>
      </c>
      <c r="M23906">
        <v>447411362</v>
      </c>
      <c r="N23906">
        <v>147549419</v>
      </c>
    </row>
    <row r="23907" spans="1:14" x14ac:dyDescent="0.2">
      <c r="A23907" t="s">
        <v>56</v>
      </c>
      <c r="B23907" t="s">
        <v>342</v>
      </c>
      <c r="C23907" t="s">
        <v>44</v>
      </c>
      <c r="D23907" t="s">
        <v>24</v>
      </c>
      <c r="E23907" t="s">
        <v>39</v>
      </c>
      <c r="F23907" t="s">
        <v>1926</v>
      </c>
      <c r="G23907">
        <v>975054919</v>
      </c>
      <c r="H23907" t="s">
        <v>1521</v>
      </c>
      <c r="I23907">
        <v>9273</v>
      </c>
      <c r="J23907">
        <v>10928</v>
      </c>
      <c r="K23907">
        <v>3584</v>
      </c>
      <c r="L23907">
        <v>101335344</v>
      </c>
      <c r="M23907">
        <v>33234432</v>
      </c>
      <c r="N23907">
        <v>68100912</v>
      </c>
    </row>
    <row r="23908" spans="1:14" x14ac:dyDescent="0.2">
      <c r="A23908" t="s">
        <v>28</v>
      </c>
      <c r="B23908" t="s">
        <v>383</v>
      </c>
      <c r="C23908" t="s">
        <v>44</v>
      </c>
      <c r="D23908" t="s">
        <v>24</v>
      </c>
      <c r="E23908" t="s">
        <v>25</v>
      </c>
      <c r="F23908" t="s">
        <v>1319</v>
      </c>
      <c r="G23908">
        <v>314413106</v>
      </c>
      <c r="H23908" t="s">
        <v>1319</v>
      </c>
      <c r="I23908">
        <v>680</v>
      </c>
      <c r="J23908">
        <v>10928</v>
      </c>
      <c r="K23908">
        <v>3584</v>
      </c>
      <c r="L23908">
        <v>7431040</v>
      </c>
      <c r="M23908">
        <v>2437120</v>
      </c>
      <c r="N23908">
        <v>4993920</v>
      </c>
    </row>
    <row r="23909" spans="1:14" x14ac:dyDescent="0.2">
      <c r="A23909" t="s">
        <v>42</v>
      </c>
      <c r="B23909" t="s">
        <v>267</v>
      </c>
      <c r="C23909" t="s">
        <v>44</v>
      </c>
      <c r="D23909" t="s">
        <v>17</v>
      </c>
      <c r="E23909" t="s">
        <v>39</v>
      </c>
      <c r="F23909" t="s">
        <v>2561</v>
      </c>
      <c r="G23909">
        <v>654804313</v>
      </c>
      <c r="H23909" t="s">
        <v>2617</v>
      </c>
      <c r="I23909">
        <v>2</v>
      </c>
      <c r="J23909">
        <v>10928</v>
      </c>
      <c r="K23909">
        <v>3584</v>
      </c>
      <c r="L23909">
        <v>21856</v>
      </c>
      <c r="M23909">
        <v>7168</v>
      </c>
      <c r="N23909">
        <v>14688</v>
      </c>
    </row>
    <row r="23910" spans="1:14" x14ac:dyDescent="0.2">
      <c r="A23910" t="s">
        <v>21</v>
      </c>
      <c r="B23910" t="s">
        <v>484</v>
      </c>
      <c r="C23910" t="s">
        <v>34</v>
      </c>
      <c r="D23910" t="s">
        <v>17</v>
      </c>
      <c r="E23910" t="s">
        <v>39</v>
      </c>
      <c r="F23910" t="s">
        <v>1514</v>
      </c>
      <c r="G23910">
        <v>685339868</v>
      </c>
      <c r="H23910" t="s">
        <v>1926</v>
      </c>
      <c r="I23910">
        <v>6151</v>
      </c>
      <c r="J23910">
        <v>8173</v>
      </c>
      <c r="K23910">
        <v>5667</v>
      </c>
      <c r="L23910">
        <v>50272123</v>
      </c>
      <c r="M23910">
        <v>34857717</v>
      </c>
      <c r="N23910">
        <v>15414406</v>
      </c>
    </row>
    <row r="23911" spans="1:14" x14ac:dyDescent="0.2">
      <c r="A23911" t="s">
        <v>56</v>
      </c>
      <c r="B23911" t="s">
        <v>342</v>
      </c>
      <c r="C23911" t="s">
        <v>73</v>
      </c>
      <c r="D23911" t="s">
        <v>24</v>
      </c>
      <c r="E23911" t="s">
        <v>39</v>
      </c>
      <c r="F23911" t="s">
        <v>2384</v>
      </c>
      <c r="G23911">
        <v>965443599</v>
      </c>
      <c r="H23911" t="s">
        <v>2739</v>
      </c>
      <c r="I23911">
        <v>5070</v>
      </c>
      <c r="J23911">
        <v>15406</v>
      </c>
      <c r="K23911">
        <v>9093</v>
      </c>
      <c r="L23911">
        <v>78108420</v>
      </c>
      <c r="M23911">
        <v>46101510</v>
      </c>
      <c r="N23911">
        <v>32006910</v>
      </c>
    </row>
    <row r="23912" spans="1:14" x14ac:dyDescent="0.2">
      <c r="A23912" t="s">
        <v>42</v>
      </c>
      <c r="B23912" t="s">
        <v>933</v>
      </c>
      <c r="C23912" t="s">
        <v>77</v>
      </c>
      <c r="D23912" t="s">
        <v>17</v>
      </c>
      <c r="E23912" t="s">
        <v>39</v>
      </c>
      <c r="F23912" t="s">
        <v>2377</v>
      </c>
      <c r="G23912">
        <v>774851834</v>
      </c>
      <c r="H23912" t="s">
        <v>2377</v>
      </c>
      <c r="I23912">
        <v>4732</v>
      </c>
      <c r="J23912">
        <v>65121</v>
      </c>
      <c r="K23912">
        <v>52496</v>
      </c>
      <c r="L23912">
        <v>308152572</v>
      </c>
      <c r="M23912">
        <v>248411072</v>
      </c>
      <c r="N23912">
        <v>59741500</v>
      </c>
    </row>
    <row r="23913" spans="1:14" x14ac:dyDescent="0.2">
      <c r="A23913" t="s">
        <v>56</v>
      </c>
      <c r="B23913" t="s">
        <v>223</v>
      </c>
      <c r="C23913" t="s">
        <v>88</v>
      </c>
      <c r="D23913" t="s">
        <v>24</v>
      </c>
      <c r="E23913" t="s">
        <v>25</v>
      </c>
      <c r="F23913" t="s">
        <v>538</v>
      </c>
      <c r="G23913">
        <v>363613402</v>
      </c>
      <c r="H23913" t="s">
        <v>1382</v>
      </c>
      <c r="I23913">
        <v>141</v>
      </c>
      <c r="J23913">
        <v>4745</v>
      </c>
      <c r="K23913">
        <v>3179</v>
      </c>
      <c r="L23913">
        <v>669045</v>
      </c>
      <c r="M23913">
        <v>448239</v>
      </c>
      <c r="N23913">
        <v>220806</v>
      </c>
    </row>
    <row r="23914" spans="1:14" x14ac:dyDescent="0.2">
      <c r="A23914" t="s">
        <v>28</v>
      </c>
      <c r="B23914" t="s">
        <v>214</v>
      </c>
      <c r="C23914" t="s">
        <v>23</v>
      </c>
      <c r="D23914" t="s">
        <v>24</v>
      </c>
      <c r="E23914" t="s">
        <v>39</v>
      </c>
      <c r="F23914" t="s">
        <v>2689</v>
      </c>
      <c r="G23914">
        <v>502089631</v>
      </c>
      <c r="H23914" t="s">
        <v>2055</v>
      </c>
      <c r="I23914">
        <v>8334</v>
      </c>
      <c r="J23914">
        <v>43720</v>
      </c>
      <c r="K23914">
        <v>26333</v>
      </c>
      <c r="L23914">
        <v>364362480</v>
      </c>
      <c r="M23914">
        <v>219459222</v>
      </c>
      <c r="N23914">
        <v>144903258</v>
      </c>
    </row>
    <row r="23915" spans="1:14" x14ac:dyDescent="0.2">
      <c r="A23915" t="s">
        <v>28</v>
      </c>
      <c r="B23915" t="s">
        <v>295</v>
      </c>
      <c r="C23915" t="s">
        <v>88</v>
      </c>
      <c r="D23915" t="s">
        <v>17</v>
      </c>
      <c r="E23915" t="s">
        <v>39</v>
      </c>
      <c r="F23915" t="s">
        <v>2455</v>
      </c>
      <c r="G23915">
        <v>230954349</v>
      </c>
      <c r="H23915" t="s">
        <v>1589</v>
      </c>
      <c r="I23915">
        <v>3379</v>
      </c>
      <c r="J23915">
        <v>4745</v>
      </c>
      <c r="K23915">
        <v>3179</v>
      </c>
      <c r="L23915">
        <v>16033355</v>
      </c>
      <c r="M23915">
        <v>10741841</v>
      </c>
      <c r="N23915">
        <v>5291514</v>
      </c>
    </row>
    <row r="23916" spans="1:14" x14ac:dyDescent="0.2">
      <c r="A23916" t="s">
        <v>28</v>
      </c>
      <c r="B23916" t="s">
        <v>692</v>
      </c>
      <c r="C23916" t="s">
        <v>77</v>
      </c>
      <c r="D23916" t="s">
        <v>24</v>
      </c>
      <c r="E23916" t="s">
        <v>18</v>
      </c>
      <c r="F23916" t="s">
        <v>27</v>
      </c>
      <c r="G23916">
        <v>911193883</v>
      </c>
      <c r="H23916" t="s">
        <v>2385</v>
      </c>
      <c r="I23916">
        <v>1374</v>
      </c>
      <c r="J23916">
        <v>65121</v>
      </c>
      <c r="K23916">
        <v>52496</v>
      </c>
      <c r="L23916">
        <v>89476254</v>
      </c>
      <c r="M23916">
        <v>72129504</v>
      </c>
      <c r="N23916">
        <v>17346750</v>
      </c>
    </row>
    <row r="23917" spans="1:14" x14ac:dyDescent="0.2">
      <c r="A23917" t="s">
        <v>56</v>
      </c>
      <c r="B23917" t="s">
        <v>412</v>
      </c>
      <c r="C23917" t="s">
        <v>30</v>
      </c>
      <c r="D23917" t="s">
        <v>17</v>
      </c>
      <c r="E23917" t="s">
        <v>39</v>
      </c>
      <c r="F23917" t="s">
        <v>265</v>
      </c>
      <c r="G23917">
        <v>374107062</v>
      </c>
      <c r="H23917" t="s">
        <v>2572</v>
      </c>
      <c r="I23917">
        <v>5448</v>
      </c>
      <c r="J23917">
        <v>933</v>
      </c>
      <c r="K23917">
        <v>692</v>
      </c>
      <c r="L23917">
        <v>5082984</v>
      </c>
      <c r="M23917">
        <v>3770016</v>
      </c>
      <c r="N23917">
        <v>1312968</v>
      </c>
    </row>
    <row r="23918" spans="1:14" x14ac:dyDescent="0.2">
      <c r="A23918" t="s">
        <v>42</v>
      </c>
      <c r="B23918" t="s">
        <v>267</v>
      </c>
      <c r="C23918" t="s">
        <v>34</v>
      </c>
      <c r="D23918" t="s">
        <v>17</v>
      </c>
      <c r="E23918" t="s">
        <v>39</v>
      </c>
      <c r="F23918" t="s">
        <v>908</v>
      </c>
      <c r="G23918">
        <v>571305215</v>
      </c>
      <c r="H23918" t="s">
        <v>2698</v>
      </c>
      <c r="I23918">
        <v>764</v>
      </c>
      <c r="J23918">
        <v>8173</v>
      </c>
      <c r="K23918">
        <v>5667</v>
      </c>
      <c r="L23918">
        <v>6244172</v>
      </c>
      <c r="M23918">
        <v>4329588</v>
      </c>
      <c r="N23918">
        <v>1914584</v>
      </c>
    </row>
    <row r="23919" spans="1:14" x14ac:dyDescent="0.2">
      <c r="A23919" t="s">
        <v>28</v>
      </c>
      <c r="B23919" t="s">
        <v>699</v>
      </c>
      <c r="C23919" t="s">
        <v>44</v>
      </c>
      <c r="D23919" t="s">
        <v>24</v>
      </c>
      <c r="E23919" t="s">
        <v>18</v>
      </c>
      <c r="F23919" t="s">
        <v>1439</v>
      </c>
      <c r="G23919">
        <v>824712169</v>
      </c>
      <c r="H23919" t="s">
        <v>1355</v>
      </c>
      <c r="I23919">
        <v>9513</v>
      </c>
      <c r="J23919">
        <v>10928</v>
      </c>
      <c r="K23919">
        <v>3584</v>
      </c>
      <c r="L23919">
        <v>103958064</v>
      </c>
      <c r="M23919">
        <v>34094592</v>
      </c>
      <c r="N23919">
        <v>69863472</v>
      </c>
    </row>
    <row r="23920" spans="1:14" x14ac:dyDescent="0.2">
      <c r="A23920" t="s">
        <v>28</v>
      </c>
      <c r="B23920" t="s">
        <v>578</v>
      </c>
      <c r="C23920" t="s">
        <v>44</v>
      </c>
      <c r="D23920" t="s">
        <v>24</v>
      </c>
      <c r="E23920" t="s">
        <v>18</v>
      </c>
      <c r="F23920" t="s">
        <v>2346</v>
      </c>
      <c r="G23920">
        <v>976564252</v>
      </c>
      <c r="H23920" t="s">
        <v>1523</v>
      </c>
      <c r="I23920">
        <v>5918</v>
      </c>
      <c r="J23920">
        <v>10928</v>
      </c>
      <c r="K23920">
        <v>3584</v>
      </c>
      <c r="L23920">
        <v>64671904</v>
      </c>
      <c r="M23920">
        <v>21210112</v>
      </c>
      <c r="N23920">
        <v>43461792</v>
      </c>
    </row>
    <row r="23921" spans="1:14" x14ac:dyDescent="0.2">
      <c r="A23921" t="s">
        <v>56</v>
      </c>
      <c r="B23921" t="s">
        <v>1302</v>
      </c>
      <c r="C23921" t="s">
        <v>88</v>
      </c>
      <c r="D23921" t="s">
        <v>24</v>
      </c>
      <c r="E23921" t="s">
        <v>25</v>
      </c>
      <c r="F23921" t="s">
        <v>972</v>
      </c>
      <c r="G23921">
        <v>939410293</v>
      </c>
      <c r="H23921" t="s">
        <v>61</v>
      </c>
      <c r="I23921">
        <v>1236</v>
      </c>
      <c r="J23921">
        <v>4745</v>
      </c>
      <c r="K23921">
        <v>3179</v>
      </c>
      <c r="L23921">
        <v>5864820</v>
      </c>
      <c r="M23921">
        <v>3929244</v>
      </c>
      <c r="N23921">
        <v>1935576</v>
      </c>
    </row>
    <row r="23922" spans="1:14" x14ac:dyDescent="0.2">
      <c r="A23922" t="s">
        <v>42</v>
      </c>
      <c r="B23922" t="s">
        <v>565</v>
      </c>
      <c r="C23922" t="s">
        <v>134</v>
      </c>
      <c r="D23922" t="s">
        <v>17</v>
      </c>
      <c r="E23922" t="s">
        <v>39</v>
      </c>
      <c r="F23922" t="s">
        <v>1417</v>
      </c>
      <c r="G23922">
        <v>246111619</v>
      </c>
      <c r="H23922" t="s">
        <v>2706</v>
      </c>
      <c r="I23922">
        <v>8752</v>
      </c>
      <c r="J23922">
        <v>25528</v>
      </c>
      <c r="K23922">
        <v>15942</v>
      </c>
      <c r="L23922">
        <v>223421056</v>
      </c>
      <c r="M23922">
        <v>139524384</v>
      </c>
      <c r="N23922">
        <v>83896672</v>
      </c>
    </row>
    <row r="23923" spans="1:14" x14ac:dyDescent="0.2">
      <c r="A23923" t="s">
        <v>42</v>
      </c>
      <c r="B23923" t="s">
        <v>847</v>
      </c>
      <c r="C23923" t="s">
        <v>104</v>
      </c>
      <c r="D23923" t="s">
        <v>17</v>
      </c>
      <c r="E23923" t="s">
        <v>18</v>
      </c>
      <c r="F23923" t="s">
        <v>425</v>
      </c>
      <c r="G23923">
        <v>299842059</v>
      </c>
      <c r="H23923" t="s">
        <v>2388</v>
      </c>
      <c r="I23923">
        <v>8783</v>
      </c>
      <c r="J23923">
        <v>20570</v>
      </c>
      <c r="K23923">
        <v>11711</v>
      </c>
      <c r="L23923">
        <v>180666310</v>
      </c>
      <c r="M23923">
        <v>102857713</v>
      </c>
      <c r="N23923">
        <v>77808597</v>
      </c>
    </row>
    <row r="23924" spans="1:14" x14ac:dyDescent="0.2">
      <c r="A23924" t="s">
        <v>42</v>
      </c>
      <c r="B23924" t="s">
        <v>176</v>
      </c>
      <c r="C23924" t="s">
        <v>16</v>
      </c>
      <c r="D23924" t="s">
        <v>17</v>
      </c>
      <c r="E23924" t="s">
        <v>25</v>
      </c>
      <c r="F23924" t="s">
        <v>2607</v>
      </c>
      <c r="G23924">
        <v>324087941</v>
      </c>
      <c r="H23924" t="s">
        <v>2150</v>
      </c>
      <c r="I23924">
        <v>3679</v>
      </c>
      <c r="J23924">
        <v>15258</v>
      </c>
      <c r="K23924">
        <v>9744</v>
      </c>
      <c r="L23924">
        <v>56134182</v>
      </c>
      <c r="M23924">
        <v>35848176</v>
      </c>
      <c r="N23924">
        <v>20286006</v>
      </c>
    </row>
    <row r="23925" spans="1:14" x14ac:dyDescent="0.2">
      <c r="A23925" t="s">
        <v>14</v>
      </c>
      <c r="B23925" t="s">
        <v>109</v>
      </c>
      <c r="C23925" t="s">
        <v>30</v>
      </c>
      <c r="D23925" t="s">
        <v>24</v>
      </c>
      <c r="E23925" t="s">
        <v>39</v>
      </c>
      <c r="F23925" t="s">
        <v>2333</v>
      </c>
      <c r="G23925">
        <v>512648093</v>
      </c>
      <c r="H23925" t="s">
        <v>828</v>
      </c>
      <c r="I23925">
        <v>2818</v>
      </c>
      <c r="J23925">
        <v>933</v>
      </c>
      <c r="K23925">
        <v>692</v>
      </c>
      <c r="L23925">
        <v>2629194</v>
      </c>
      <c r="M23925">
        <v>1950056</v>
      </c>
      <c r="N23925">
        <v>679138</v>
      </c>
    </row>
    <row r="23926" spans="1:14" x14ac:dyDescent="0.2">
      <c r="A23926" t="s">
        <v>28</v>
      </c>
      <c r="B23926" t="s">
        <v>240</v>
      </c>
      <c r="C23926" t="s">
        <v>44</v>
      </c>
      <c r="D23926" t="s">
        <v>17</v>
      </c>
      <c r="E23926" t="s">
        <v>18</v>
      </c>
      <c r="F23926" t="s">
        <v>2780</v>
      </c>
      <c r="G23926">
        <v>679633843</v>
      </c>
      <c r="H23926" t="s">
        <v>1919</v>
      </c>
      <c r="I23926">
        <v>7612</v>
      </c>
      <c r="J23926">
        <v>10928</v>
      </c>
      <c r="K23926">
        <v>3584</v>
      </c>
      <c r="L23926">
        <v>83183936</v>
      </c>
      <c r="M23926">
        <v>27281408</v>
      </c>
      <c r="N23926">
        <v>55902528</v>
      </c>
    </row>
    <row r="23927" spans="1:14" x14ac:dyDescent="0.2">
      <c r="A23927" t="s">
        <v>28</v>
      </c>
      <c r="B23927" t="s">
        <v>889</v>
      </c>
      <c r="C23927" t="s">
        <v>23</v>
      </c>
      <c r="D23927" t="s">
        <v>17</v>
      </c>
      <c r="E23927" t="s">
        <v>18</v>
      </c>
      <c r="F23927" t="s">
        <v>340</v>
      </c>
      <c r="G23927">
        <v>709469020</v>
      </c>
      <c r="H23927" t="s">
        <v>1629</v>
      </c>
      <c r="I23927">
        <v>6504</v>
      </c>
      <c r="J23927">
        <v>43720</v>
      </c>
      <c r="K23927">
        <v>26333</v>
      </c>
      <c r="L23927">
        <v>284354880</v>
      </c>
      <c r="M23927">
        <v>171269832</v>
      </c>
      <c r="N23927">
        <v>113085048</v>
      </c>
    </row>
    <row r="23928" spans="1:14" x14ac:dyDescent="0.2">
      <c r="A23928" t="s">
        <v>42</v>
      </c>
      <c r="B23928" t="s">
        <v>470</v>
      </c>
      <c r="C23928" t="s">
        <v>16</v>
      </c>
      <c r="D23928" t="s">
        <v>17</v>
      </c>
      <c r="E23928" t="s">
        <v>25</v>
      </c>
      <c r="F23928" t="s">
        <v>808</v>
      </c>
      <c r="G23928">
        <v>106889951</v>
      </c>
      <c r="H23928" t="s">
        <v>363</v>
      </c>
      <c r="I23928">
        <v>9967</v>
      </c>
      <c r="J23928">
        <v>15258</v>
      </c>
      <c r="K23928">
        <v>9744</v>
      </c>
      <c r="L23928">
        <v>152076486</v>
      </c>
      <c r="M23928">
        <v>97118448</v>
      </c>
      <c r="N23928">
        <v>54958038</v>
      </c>
    </row>
    <row r="23929" spans="1:14" x14ac:dyDescent="0.2">
      <c r="A23929" t="s">
        <v>14</v>
      </c>
      <c r="B23929" t="s">
        <v>284</v>
      </c>
      <c r="C23929" t="s">
        <v>73</v>
      </c>
      <c r="D23929" t="s">
        <v>17</v>
      </c>
      <c r="E23929" t="s">
        <v>18</v>
      </c>
      <c r="F23929" t="s">
        <v>442</v>
      </c>
      <c r="G23929">
        <v>246945464</v>
      </c>
      <c r="H23929" t="s">
        <v>2133</v>
      </c>
      <c r="I23929">
        <v>5505</v>
      </c>
      <c r="J23929">
        <v>15406</v>
      </c>
      <c r="K23929">
        <v>9093</v>
      </c>
      <c r="L23929">
        <v>84810030</v>
      </c>
      <c r="M23929">
        <v>50056965</v>
      </c>
      <c r="N23929">
        <v>34753065</v>
      </c>
    </row>
    <row r="23930" spans="1:14" x14ac:dyDescent="0.2">
      <c r="A23930" t="s">
        <v>56</v>
      </c>
      <c r="B23930" t="s">
        <v>354</v>
      </c>
      <c r="C23930" t="s">
        <v>134</v>
      </c>
      <c r="D23930" t="s">
        <v>24</v>
      </c>
      <c r="E23930" t="s">
        <v>25</v>
      </c>
      <c r="F23930" t="s">
        <v>1248</v>
      </c>
      <c r="G23930">
        <v>324996888</v>
      </c>
      <c r="H23930" t="s">
        <v>2230</v>
      </c>
      <c r="I23930">
        <v>2656</v>
      </c>
      <c r="J23930">
        <v>25528</v>
      </c>
      <c r="K23930">
        <v>15942</v>
      </c>
      <c r="L23930">
        <v>67802368</v>
      </c>
      <c r="M23930">
        <v>42341952</v>
      </c>
      <c r="N23930">
        <v>25460416</v>
      </c>
    </row>
    <row r="23931" spans="1:14" x14ac:dyDescent="0.2">
      <c r="A23931" t="s">
        <v>28</v>
      </c>
      <c r="B23931" t="s">
        <v>94</v>
      </c>
      <c r="C23931" t="s">
        <v>23</v>
      </c>
      <c r="D23931" t="s">
        <v>24</v>
      </c>
      <c r="E23931" t="s">
        <v>18</v>
      </c>
      <c r="F23931" t="s">
        <v>2791</v>
      </c>
      <c r="G23931">
        <v>506718051</v>
      </c>
      <c r="H23931" t="s">
        <v>2914</v>
      </c>
      <c r="I23931">
        <v>7987</v>
      </c>
      <c r="J23931">
        <v>43720</v>
      </c>
      <c r="K23931">
        <v>26333</v>
      </c>
      <c r="L23931">
        <v>349191640</v>
      </c>
      <c r="M23931">
        <v>210321671</v>
      </c>
      <c r="N23931">
        <v>138869969</v>
      </c>
    </row>
    <row r="23932" spans="1:14" x14ac:dyDescent="0.2">
      <c r="A23932" t="s">
        <v>28</v>
      </c>
      <c r="B23932" t="s">
        <v>332</v>
      </c>
      <c r="C23932" t="s">
        <v>88</v>
      </c>
      <c r="D23932" t="s">
        <v>17</v>
      </c>
      <c r="E23932" t="s">
        <v>39</v>
      </c>
      <c r="F23932" t="s">
        <v>1977</v>
      </c>
      <c r="G23932">
        <v>578095281</v>
      </c>
      <c r="H23932" t="s">
        <v>960</v>
      </c>
      <c r="I23932">
        <v>95</v>
      </c>
      <c r="J23932">
        <v>4745</v>
      </c>
      <c r="K23932">
        <v>3179</v>
      </c>
      <c r="L23932">
        <v>450775</v>
      </c>
      <c r="M23932">
        <v>302005</v>
      </c>
      <c r="N23932">
        <v>148770</v>
      </c>
    </row>
    <row r="23933" spans="1:14" x14ac:dyDescent="0.2">
      <c r="A23933" t="s">
        <v>14</v>
      </c>
      <c r="B23933" t="s">
        <v>15</v>
      </c>
      <c r="C23933" t="s">
        <v>34</v>
      </c>
      <c r="D23933" t="s">
        <v>17</v>
      </c>
      <c r="E23933" t="s">
        <v>25</v>
      </c>
      <c r="F23933" t="s">
        <v>1265</v>
      </c>
      <c r="G23933">
        <v>395427405</v>
      </c>
      <c r="H23933" t="s">
        <v>2656</v>
      </c>
      <c r="I23933">
        <v>4611</v>
      </c>
      <c r="J23933">
        <v>8173</v>
      </c>
      <c r="K23933">
        <v>5667</v>
      </c>
      <c r="L23933">
        <v>37685703</v>
      </c>
      <c r="M23933">
        <v>26130537</v>
      </c>
      <c r="N23933">
        <v>11555166</v>
      </c>
    </row>
    <row r="23934" spans="1:14" x14ac:dyDescent="0.2">
      <c r="A23934" t="s">
        <v>21</v>
      </c>
      <c r="B23934" t="s">
        <v>22</v>
      </c>
      <c r="C23934" t="s">
        <v>134</v>
      </c>
      <c r="D23934" t="s">
        <v>17</v>
      </c>
      <c r="E23934" t="s">
        <v>31</v>
      </c>
      <c r="F23934" t="s">
        <v>2982</v>
      </c>
      <c r="G23934">
        <v>335325753</v>
      </c>
      <c r="H23934" t="s">
        <v>2982</v>
      </c>
      <c r="I23934">
        <v>9197</v>
      </c>
      <c r="J23934">
        <v>25528</v>
      </c>
      <c r="K23934">
        <v>15942</v>
      </c>
      <c r="L23934">
        <v>234781016</v>
      </c>
      <c r="M23934">
        <v>146618574</v>
      </c>
      <c r="N23934">
        <v>88162442</v>
      </c>
    </row>
    <row r="23935" spans="1:14" x14ac:dyDescent="0.2">
      <c r="A23935" t="s">
        <v>42</v>
      </c>
      <c r="B23935" t="s">
        <v>190</v>
      </c>
      <c r="C23935" t="s">
        <v>73</v>
      </c>
      <c r="D23935" t="s">
        <v>17</v>
      </c>
      <c r="E23935" t="s">
        <v>39</v>
      </c>
      <c r="F23935" t="s">
        <v>1057</v>
      </c>
      <c r="G23935">
        <v>844714152</v>
      </c>
      <c r="H23935" t="s">
        <v>677</v>
      </c>
      <c r="I23935">
        <v>8544</v>
      </c>
      <c r="J23935">
        <v>15406</v>
      </c>
      <c r="K23935">
        <v>9093</v>
      </c>
      <c r="L23935">
        <v>131628864</v>
      </c>
      <c r="M23935">
        <v>77690592</v>
      </c>
      <c r="N23935">
        <v>53938272</v>
      </c>
    </row>
    <row r="23936" spans="1:14" x14ac:dyDescent="0.2">
      <c r="A23936" t="s">
        <v>21</v>
      </c>
      <c r="B23936" t="s">
        <v>484</v>
      </c>
      <c r="C23936" t="s">
        <v>73</v>
      </c>
      <c r="D23936" t="s">
        <v>17</v>
      </c>
      <c r="E23936" t="s">
        <v>39</v>
      </c>
      <c r="F23936" t="s">
        <v>1677</v>
      </c>
      <c r="G23936">
        <v>190828931</v>
      </c>
      <c r="H23936" t="s">
        <v>2534</v>
      </c>
      <c r="I23936">
        <v>9376</v>
      </c>
      <c r="J23936">
        <v>15406</v>
      </c>
      <c r="K23936">
        <v>9093</v>
      </c>
      <c r="L23936">
        <v>144446656</v>
      </c>
      <c r="M23936">
        <v>85255968</v>
      </c>
      <c r="N23936">
        <v>59190688</v>
      </c>
    </row>
    <row r="23937" spans="1:14" x14ac:dyDescent="0.2">
      <c r="A23937" t="s">
        <v>28</v>
      </c>
      <c r="B23937" t="s">
        <v>179</v>
      </c>
      <c r="C23937" t="s">
        <v>134</v>
      </c>
      <c r="D23937" t="s">
        <v>17</v>
      </c>
      <c r="E23937" t="s">
        <v>25</v>
      </c>
      <c r="F23937" t="s">
        <v>1394</v>
      </c>
      <c r="G23937">
        <v>311218917</v>
      </c>
      <c r="H23937" t="s">
        <v>1737</v>
      </c>
      <c r="I23937">
        <v>5448</v>
      </c>
      <c r="J23937">
        <v>25528</v>
      </c>
      <c r="K23937">
        <v>15942</v>
      </c>
      <c r="L23937">
        <v>139076544</v>
      </c>
      <c r="M23937">
        <v>86852016</v>
      </c>
      <c r="N23937">
        <v>52224528</v>
      </c>
    </row>
    <row r="23938" spans="1:14" x14ac:dyDescent="0.2">
      <c r="A23938" t="s">
        <v>86</v>
      </c>
      <c r="B23938" t="s">
        <v>1078</v>
      </c>
      <c r="C23938" t="s">
        <v>88</v>
      </c>
      <c r="D23938" t="s">
        <v>17</v>
      </c>
      <c r="E23938" t="s">
        <v>39</v>
      </c>
      <c r="F23938" t="s">
        <v>2157</v>
      </c>
      <c r="G23938">
        <v>963745439</v>
      </c>
      <c r="H23938" t="s">
        <v>141</v>
      </c>
      <c r="I23938">
        <v>2547</v>
      </c>
      <c r="J23938">
        <v>4745</v>
      </c>
      <c r="K23938">
        <v>3179</v>
      </c>
      <c r="L23938">
        <v>12085515</v>
      </c>
      <c r="M23938">
        <v>8096913</v>
      </c>
      <c r="N23938">
        <v>3988602</v>
      </c>
    </row>
    <row r="23939" spans="1:14" x14ac:dyDescent="0.2">
      <c r="A23939" t="s">
        <v>42</v>
      </c>
      <c r="B23939" t="s">
        <v>345</v>
      </c>
      <c r="C23939" t="s">
        <v>16</v>
      </c>
      <c r="D23939" t="s">
        <v>17</v>
      </c>
      <c r="E23939" t="s">
        <v>31</v>
      </c>
      <c r="F23939" t="s">
        <v>206</v>
      </c>
      <c r="G23939">
        <v>176582324</v>
      </c>
      <c r="H23939" t="s">
        <v>1158</v>
      </c>
      <c r="I23939">
        <v>3489</v>
      </c>
      <c r="J23939">
        <v>15258</v>
      </c>
      <c r="K23939">
        <v>9744</v>
      </c>
      <c r="L23939">
        <v>53235162</v>
      </c>
      <c r="M23939">
        <v>33996816</v>
      </c>
      <c r="N23939">
        <v>19238346</v>
      </c>
    </row>
    <row r="23940" spans="1:14" x14ac:dyDescent="0.2">
      <c r="A23940" t="s">
        <v>42</v>
      </c>
      <c r="B23940" t="s">
        <v>47</v>
      </c>
      <c r="C23940" t="s">
        <v>73</v>
      </c>
      <c r="D23940" t="s">
        <v>17</v>
      </c>
      <c r="E23940" t="s">
        <v>25</v>
      </c>
      <c r="F23940" t="s">
        <v>718</v>
      </c>
      <c r="G23940">
        <v>998215901</v>
      </c>
      <c r="H23940" t="s">
        <v>718</v>
      </c>
      <c r="I23940">
        <v>3123</v>
      </c>
      <c r="J23940">
        <v>15406</v>
      </c>
      <c r="K23940">
        <v>9093</v>
      </c>
      <c r="L23940">
        <v>48112938</v>
      </c>
      <c r="M23940">
        <v>28397439</v>
      </c>
      <c r="N23940">
        <v>19715499</v>
      </c>
    </row>
    <row r="23941" spans="1:14" x14ac:dyDescent="0.2">
      <c r="A23941" t="s">
        <v>56</v>
      </c>
      <c r="B23941" t="s">
        <v>365</v>
      </c>
      <c r="C23941" t="s">
        <v>88</v>
      </c>
      <c r="D23941" t="s">
        <v>24</v>
      </c>
      <c r="E23941" t="s">
        <v>25</v>
      </c>
      <c r="F23941" t="s">
        <v>705</v>
      </c>
      <c r="G23941">
        <v>247444999</v>
      </c>
      <c r="H23941" t="s">
        <v>398</v>
      </c>
      <c r="I23941">
        <v>3329</v>
      </c>
      <c r="J23941">
        <v>4745</v>
      </c>
      <c r="K23941">
        <v>3179</v>
      </c>
      <c r="L23941">
        <v>15796105</v>
      </c>
      <c r="M23941">
        <v>10582891</v>
      </c>
      <c r="N23941">
        <v>5213214</v>
      </c>
    </row>
    <row r="23942" spans="1:14" x14ac:dyDescent="0.2">
      <c r="A23942" t="s">
        <v>42</v>
      </c>
      <c r="B23942" t="s">
        <v>470</v>
      </c>
      <c r="C23942" t="s">
        <v>134</v>
      </c>
      <c r="D23942" t="s">
        <v>17</v>
      </c>
      <c r="E23942" t="s">
        <v>18</v>
      </c>
      <c r="F23942" t="s">
        <v>2455</v>
      </c>
      <c r="G23942">
        <v>663380944</v>
      </c>
      <c r="H23942" t="s">
        <v>1783</v>
      </c>
      <c r="I23942">
        <v>8018</v>
      </c>
      <c r="J23942">
        <v>25528</v>
      </c>
      <c r="K23942">
        <v>15942</v>
      </c>
      <c r="L23942">
        <v>204683504</v>
      </c>
      <c r="M23942">
        <v>127822956</v>
      </c>
      <c r="N23942">
        <v>76860548</v>
      </c>
    </row>
    <row r="23943" spans="1:14" x14ac:dyDescent="0.2">
      <c r="A23943" t="s">
        <v>28</v>
      </c>
      <c r="B23943" t="s">
        <v>431</v>
      </c>
      <c r="C23943" t="s">
        <v>134</v>
      </c>
      <c r="D23943" t="s">
        <v>17</v>
      </c>
      <c r="E23943" t="s">
        <v>39</v>
      </c>
      <c r="F23943" t="s">
        <v>263</v>
      </c>
      <c r="G23943">
        <v>555447566</v>
      </c>
      <c r="H23943" t="s">
        <v>2177</v>
      </c>
      <c r="I23943">
        <v>8133</v>
      </c>
      <c r="J23943">
        <v>25528</v>
      </c>
      <c r="K23943">
        <v>15942</v>
      </c>
      <c r="L23943">
        <v>207619224</v>
      </c>
      <c r="M23943">
        <v>129656286</v>
      </c>
      <c r="N23943">
        <v>77962938</v>
      </c>
    </row>
    <row r="23944" spans="1:14" x14ac:dyDescent="0.2">
      <c r="A23944" t="s">
        <v>42</v>
      </c>
      <c r="B23944" t="s">
        <v>549</v>
      </c>
      <c r="C23944" t="s">
        <v>134</v>
      </c>
      <c r="D23944" t="s">
        <v>17</v>
      </c>
      <c r="E23944" t="s">
        <v>25</v>
      </c>
      <c r="F23944" t="s">
        <v>1274</v>
      </c>
      <c r="G23944">
        <v>553381192</v>
      </c>
      <c r="H23944" t="s">
        <v>1030</v>
      </c>
      <c r="I23944">
        <v>6647</v>
      </c>
      <c r="J23944">
        <v>25528</v>
      </c>
      <c r="K23944">
        <v>15942</v>
      </c>
      <c r="L23944">
        <v>169684616</v>
      </c>
      <c r="M23944">
        <v>105966474</v>
      </c>
      <c r="N23944">
        <v>63718142</v>
      </c>
    </row>
    <row r="23945" spans="1:14" x14ac:dyDescent="0.2">
      <c r="A23945" t="s">
        <v>28</v>
      </c>
      <c r="B23945" t="s">
        <v>1182</v>
      </c>
      <c r="C23945" t="s">
        <v>98</v>
      </c>
      <c r="D23945" t="s">
        <v>17</v>
      </c>
      <c r="E23945" t="s">
        <v>18</v>
      </c>
      <c r="F23945" t="s">
        <v>145</v>
      </c>
      <c r="G23945">
        <v>457230651</v>
      </c>
      <c r="H23945" t="s">
        <v>2711</v>
      </c>
      <c r="I23945">
        <v>3565</v>
      </c>
      <c r="J23945">
        <v>42189</v>
      </c>
      <c r="K23945">
        <v>36469</v>
      </c>
      <c r="L23945">
        <v>150403785</v>
      </c>
      <c r="M23945">
        <v>130011985</v>
      </c>
      <c r="N23945">
        <v>20391800</v>
      </c>
    </row>
    <row r="23946" spans="1:14" x14ac:dyDescent="0.2">
      <c r="A23946" t="s">
        <v>142</v>
      </c>
      <c r="B23946" t="s">
        <v>745</v>
      </c>
      <c r="C23946" t="s">
        <v>77</v>
      </c>
      <c r="D23946" t="s">
        <v>24</v>
      </c>
      <c r="E23946" t="s">
        <v>18</v>
      </c>
      <c r="F23946" t="s">
        <v>1807</v>
      </c>
      <c r="G23946">
        <v>587357270</v>
      </c>
      <c r="H23946" t="s">
        <v>579</v>
      </c>
      <c r="I23946">
        <v>923</v>
      </c>
      <c r="J23946">
        <v>65121</v>
      </c>
      <c r="K23946">
        <v>52496</v>
      </c>
      <c r="L23946">
        <v>60106683</v>
      </c>
      <c r="M23946">
        <v>48453808</v>
      </c>
      <c r="N23946">
        <v>11652875</v>
      </c>
    </row>
    <row r="23947" spans="1:14" x14ac:dyDescent="0.2">
      <c r="A23947" t="s">
        <v>42</v>
      </c>
      <c r="B23947" t="s">
        <v>66</v>
      </c>
      <c r="C23947" t="s">
        <v>88</v>
      </c>
      <c r="D23947" t="s">
        <v>24</v>
      </c>
      <c r="E23947" t="s">
        <v>18</v>
      </c>
      <c r="F23947" t="s">
        <v>643</v>
      </c>
      <c r="G23947">
        <v>434434878</v>
      </c>
      <c r="H23947" t="s">
        <v>1747</v>
      </c>
      <c r="I23947">
        <v>7789</v>
      </c>
      <c r="J23947">
        <v>4745</v>
      </c>
      <c r="K23947">
        <v>3179</v>
      </c>
      <c r="L23947">
        <v>36958805</v>
      </c>
      <c r="M23947">
        <v>24761231</v>
      </c>
      <c r="N23947">
        <v>12197574</v>
      </c>
    </row>
    <row r="23948" spans="1:14" x14ac:dyDescent="0.2">
      <c r="A23948" t="s">
        <v>42</v>
      </c>
      <c r="B23948" t="s">
        <v>1351</v>
      </c>
      <c r="C23948" t="s">
        <v>44</v>
      </c>
      <c r="D23948" t="s">
        <v>24</v>
      </c>
      <c r="E23948" t="s">
        <v>31</v>
      </c>
      <c r="F23948" t="s">
        <v>1493</v>
      </c>
      <c r="G23948">
        <v>909449803</v>
      </c>
      <c r="H23948" t="s">
        <v>1509</v>
      </c>
      <c r="I23948">
        <v>5262</v>
      </c>
      <c r="J23948">
        <v>10928</v>
      </c>
      <c r="K23948">
        <v>3584</v>
      </c>
      <c r="L23948">
        <v>57503136</v>
      </c>
      <c r="M23948">
        <v>18859008</v>
      </c>
      <c r="N23948">
        <v>38644128</v>
      </c>
    </row>
    <row r="23949" spans="1:14" x14ac:dyDescent="0.2">
      <c r="A23949" t="s">
        <v>42</v>
      </c>
      <c r="B23949" t="s">
        <v>729</v>
      </c>
      <c r="C23949" t="s">
        <v>104</v>
      </c>
      <c r="D23949" t="s">
        <v>17</v>
      </c>
      <c r="E23949" t="s">
        <v>31</v>
      </c>
      <c r="F23949" t="s">
        <v>234</v>
      </c>
      <c r="G23949">
        <v>293700873</v>
      </c>
      <c r="H23949" t="s">
        <v>2769</v>
      </c>
      <c r="I23949">
        <v>1470</v>
      </c>
      <c r="J23949">
        <v>20570</v>
      </c>
      <c r="K23949">
        <v>11711</v>
      </c>
      <c r="L23949">
        <v>30237900</v>
      </c>
      <c r="M23949">
        <v>17215170</v>
      </c>
      <c r="N23949">
        <v>13022730</v>
      </c>
    </row>
    <row r="23950" spans="1:14" x14ac:dyDescent="0.2">
      <c r="A23950" t="s">
        <v>42</v>
      </c>
      <c r="B23950" t="s">
        <v>53</v>
      </c>
      <c r="C23950" t="s">
        <v>98</v>
      </c>
      <c r="D23950" t="s">
        <v>17</v>
      </c>
      <c r="E23950" t="s">
        <v>18</v>
      </c>
      <c r="F23950" t="s">
        <v>2631</v>
      </c>
      <c r="G23950">
        <v>988799417</v>
      </c>
      <c r="H23950" t="s">
        <v>828</v>
      </c>
      <c r="I23950">
        <v>6576</v>
      </c>
      <c r="J23950">
        <v>42189</v>
      </c>
      <c r="K23950">
        <v>36469</v>
      </c>
      <c r="L23950">
        <v>277434864</v>
      </c>
      <c r="M23950">
        <v>239820144</v>
      </c>
      <c r="N23950">
        <v>37614720</v>
      </c>
    </row>
    <row r="23951" spans="1:14" x14ac:dyDescent="0.2">
      <c r="A23951" t="s">
        <v>42</v>
      </c>
      <c r="B23951" t="s">
        <v>1048</v>
      </c>
      <c r="C23951" t="s">
        <v>16</v>
      </c>
      <c r="D23951" t="s">
        <v>24</v>
      </c>
      <c r="E23951" t="s">
        <v>18</v>
      </c>
      <c r="F23951" t="s">
        <v>1936</v>
      </c>
      <c r="G23951">
        <v>966669261</v>
      </c>
      <c r="H23951" t="s">
        <v>2672</v>
      </c>
      <c r="I23951">
        <v>7771</v>
      </c>
      <c r="J23951">
        <v>15258</v>
      </c>
      <c r="K23951">
        <v>9744</v>
      </c>
      <c r="L23951">
        <v>118569918</v>
      </c>
      <c r="M23951">
        <v>75720624</v>
      </c>
      <c r="N23951">
        <v>42849294</v>
      </c>
    </row>
    <row r="23952" spans="1:14" x14ac:dyDescent="0.2">
      <c r="A23952" t="s">
        <v>42</v>
      </c>
      <c r="B23952" t="s">
        <v>847</v>
      </c>
      <c r="C23952" t="s">
        <v>38</v>
      </c>
      <c r="D23952" t="s">
        <v>24</v>
      </c>
      <c r="E23952" t="s">
        <v>25</v>
      </c>
      <c r="F23952" t="s">
        <v>1032</v>
      </c>
      <c r="G23952">
        <v>519546735</v>
      </c>
      <c r="H23952" t="s">
        <v>1784</v>
      </c>
      <c r="I23952">
        <v>4279</v>
      </c>
      <c r="J23952">
        <v>66827</v>
      </c>
      <c r="K23952">
        <v>50254</v>
      </c>
      <c r="L23952">
        <v>285952733</v>
      </c>
      <c r="M23952">
        <v>215036866</v>
      </c>
      <c r="N23952">
        <v>70915867</v>
      </c>
    </row>
    <row r="23953" spans="1:14" x14ac:dyDescent="0.2">
      <c r="A23953" t="s">
        <v>28</v>
      </c>
      <c r="B23953" t="s">
        <v>475</v>
      </c>
      <c r="C23953" t="s">
        <v>44</v>
      </c>
      <c r="D23953" t="s">
        <v>24</v>
      </c>
      <c r="E23953" t="s">
        <v>39</v>
      </c>
      <c r="F23953" t="s">
        <v>2552</v>
      </c>
      <c r="G23953">
        <v>909980666</v>
      </c>
      <c r="H23953" t="s">
        <v>2037</v>
      </c>
      <c r="I23953">
        <v>2356</v>
      </c>
      <c r="J23953">
        <v>10928</v>
      </c>
      <c r="K23953">
        <v>3584</v>
      </c>
      <c r="L23953">
        <v>25746368</v>
      </c>
      <c r="M23953">
        <v>8443904</v>
      </c>
      <c r="N23953">
        <v>17302464</v>
      </c>
    </row>
    <row r="23954" spans="1:14" x14ac:dyDescent="0.2">
      <c r="A23954" t="s">
        <v>28</v>
      </c>
      <c r="B23954" t="s">
        <v>578</v>
      </c>
      <c r="C23954" t="s">
        <v>73</v>
      </c>
      <c r="D23954" t="s">
        <v>17</v>
      </c>
      <c r="E23954" t="s">
        <v>18</v>
      </c>
      <c r="F23954" t="s">
        <v>1639</v>
      </c>
      <c r="G23954">
        <v>320832383</v>
      </c>
      <c r="H23954" t="s">
        <v>319</v>
      </c>
      <c r="I23954">
        <v>287</v>
      </c>
      <c r="J23954">
        <v>15406</v>
      </c>
      <c r="K23954">
        <v>9093</v>
      </c>
      <c r="L23954">
        <v>4421522</v>
      </c>
      <c r="M23954">
        <v>2609691</v>
      </c>
      <c r="N23954">
        <v>1811831</v>
      </c>
    </row>
    <row r="23955" spans="1:14" x14ac:dyDescent="0.2">
      <c r="A23955" t="s">
        <v>14</v>
      </c>
      <c r="B23955" t="s">
        <v>112</v>
      </c>
      <c r="C23955" t="s">
        <v>104</v>
      </c>
      <c r="D23955" t="s">
        <v>24</v>
      </c>
      <c r="E23955" t="s">
        <v>39</v>
      </c>
      <c r="F23955" t="s">
        <v>474</v>
      </c>
      <c r="G23955">
        <v>605275714</v>
      </c>
      <c r="H23955" t="s">
        <v>2855</v>
      </c>
      <c r="I23955">
        <v>3389</v>
      </c>
      <c r="J23955">
        <v>20570</v>
      </c>
      <c r="K23955">
        <v>11711</v>
      </c>
      <c r="L23955">
        <v>69711730</v>
      </c>
      <c r="M23955">
        <v>39688579</v>
      </c>
      <c r="N23955">
        <v>30023151</v>
      </c>
    </row>
    <row r="23956" spans="1:14" x14ac:dyDescent="0.2">
      <c r="A23956" t="s">
        <v>28</v>
      </c>
      <c r="B23956" t="s">
        <v>869</v>
      </c>
      <c r="C23956" t="s">
        <v>104</v>
      </c>
      <c r="D23956" t="s">
        <v>24</v>
      </c>
      <c r="E23956" t="s">
        <v>25</v>
      </c>
      <c r="F23956" t="s">
        <v>1323</v>
      </c>
      <c r="G23956">
        <v>536796987</v>
      </c>
      <c r="H23956" t="s">
        <v>338</v>
      </c>
      <c r="I23956">
        <v>9012</v>
      </c>
      <c r="J23956">
        <v>20570</v>
      </c>
      <c r="K23956">
        <v>11711</v>
      </c>
      <c r="L23956">
        <v>185376840</v>
      </c>
      <c r="M23956">
        <v>105539532</v>
      </c>
      <c r="N23956">
        <v>79837308</v>
      </c>
    </row>
    <row r="23957" spans="1:14" x14ac:dyDescent="0.2">
      <c r="A23957" t="s">
        <v>56</v>
      </c>
      <c r="B23957" t="s">
        <v>223</v>
      </c>
      <c r="C23957" t="s">
        <v>44</v>
      </c>
      <c r="D23957" t="s">
        <v>24</v>
      </c>
      <c r="E23957" t="s">
        <v>39</v>
      </c>
      <c r="F23957" t="s">
        <v>328</v>
      </c>
      <c r="G23957">
        <v>759195029</v>
      </c>
      <c r="H23957" t="s">
        <v>2425</v>
      </c>
      <c r="I23957">
        <v>1535</v>
      </c>
      <c r="J23957">
        <v>10928</v>
      </c>
      <c r="K23957">
        <v>3584</v>
      </c>
      <c r="L23957">
        <v>16774480</v>
      </c>
      <c r="M23957">
        <v>5501440</v>
      </c>
      <c r="N23957">
        <v>11273040</v>
      </c>
    </row>
    <row r="23958" spans="1:14" x14ac:dyDescent="0.2">
      <c r="A23958" t="s">
        <v>86</v>
      </c>
      <c r="B23958" t="s">
        <v>675</v>
      </c>
      <c r="C23958" t="s">
        <v>30</v>
      </c>
      <c r="D23958" t="s">
        <v>24</v>
      </c>
      <c r="E23958" t="s">
        <v>31</v>
      </c>
      <c r="F23958" t="s">
        <v>903</v>
      </c>
      <c r="G23958">
        <v>636581170</v>
      </c>
      <c r="H23958" t="s">
        <v>2180</v>
      </c>
      <c r="I23958">
        <v>7369</v>
      </c>
      <c r="J23958">
        <v>933</v>
      </c>
      <c r="K23958">
        <v>692</v>
      </c>
      <c r="L23958">
        <v>6875277</v>
      </c>
      <c r="M23958">
        <v>5099348</v>
      </c>
      <c r="N23958">
        <v>1775929</v>
      </c>
    </row>
    <row r="23959" spans="1:14" x14ac:dyDescent="0.2">
      <c r="A23959" t="s">
        <v>14</v>
      </c>
      <c r="B23959" t="s">
        <v>306</v>
      </c>
      <c r="C23959" t="s">
        <v>44</v>
      </c>
      <c r="D23959" t="s">
        <v>17</v>
      </c>
      <c r="E23959" t="s">
        <v>25</v>
      </c>
      <c r="F23959" t="s">
        <v>1626</v>
      </c>
      <c r="G23959">
        <v>503379237</v>
      </c>
      <c r="H23959" t="s">
        <v>904</v>
      </c>
      <c r="I23959">
        <v>9957</v>
      </c>
      <c r="J23959">
        <v>10928</v>
      </c>
      <c r="K23959">
        <v>3584</v>
      </c>
      <c r="L23959">
        <v>108810096</v>
      </c>
      <c r="M23959">
        <v>35685888</v>
      </c>
      <c r="N23959">
        <v>73124208</v>
      </c>
    </row>
    <row r="23960" spans="1:14" x14ac:dyDescent="0.2">
      <c r="A23960" t="s">
        <v>42</v>
      </c>
      <c r="B23960" t="s">
        <v>725</v>
      </c>
      <c r="C23960" t="s">
        <v>104</v>
      </c>
      <c r="D23960" t="s">
        <v>17</v>
      </c>
      <c r="E23960" t="s">
        <v>31</v>
      </c>
      <c r="F23960" t="s">
        <v>1940</v>
      </c>
      <c r="G23960">
        <v>314325559</v>
      </c>
      <c r="H23960" t="s">
        <v>2241</v>
      </c>
      <c r="I23960">
        <v>4773</v>
      </c>
      <c r="J23960">
        <v>20570</v>
      </c>
      <c r="K23960">
        <v>11711</v>
      </c>
      <c r="L23960">
        <v>98180610</v>
      </c>
      <c r="M23960">
        <v>55896603</v>
      </c>
      <c r="N23960">
        <v>42284007</v>
      </c>
    </row>
    <row r="23961" spans="1:14" x14ac:dyDescent="0.2">
      <c r="A23961" t="s">
        <v>56</v>
      </c>
      <c r="B23961" t="s">
        <v>365</v>
      </c>
      <c r="C23961" t="s">
        <v>77</v>
      </c>
      <c r="D23961" t="s">
        <v>24</v>
      </c>
      <c r="E23961" t="s">
        <v>25</v>
      </c>
      <c r="F23961" t="s">
        <v>607</v>
      </c>
      <c r="G23961">
        <v>994468963</v>
      </c>
      <c r="H23961" t="s">
        <v>2686</v>
      </c>
      <c r="I23961">
        <v>4320</v>
      </c>
      <c r="J23961">
        <v>65121</v>
      </c>
      <c r="K23961">
        <v>52496</v>
      </c>
      <c r="L23961">
        <v>281322720</v>
      </c>
      <c r="M23961">
        <v>226782720</v>
      </c>
      <c r="N23961">
        <v>54540000</v>
      </c>
    </row>
    <row r="23962" spans="1:14" x14ac:dyDescent="0.2">
      <c r="A23962" t="s">
        <v>14</v>
      </c>
      <c r="B23962" t="s">
        <v>115</v>
      </c>
      <c r="C23962" t="s">
        <v>77</v>
      </c>
      <c r="D23962" t="s">
        <v>17</v>
      </c>
      <c r="E23962" t="s">
        <v>18</v>
      </c>
      <c r="F23962" t="s">
        <v>1979</v>
      </c>
      <c r="G23962">
        <v>389170777</v>
      </c>
      <c r="H23962" t="s">
        <v>1378</v>
      </c>
      <c r="I23962">
        <v>3136</v>
      </c>
      <c r="J23962">
        <v>65121</v>
      </c>
      <c r="K23962">
        <v>52496</v>
      </c>
      <c r="L23962">
        <v>204219456</v>
      </c>
      <c r="M23962">
        <v>164627456</v>
      </c>
      <c r="N23962">
        <v>39592000</v>
      </c>
    </row>
    <row r="23963" spans="1:14" x14ac:dyDescent="0.2">
      <c r="A23963" t="s">
        <v>86</v>
      </c>
      <c r="B23963" t="s">
        <v>1010</v>
      </c>
      <c r="C23963" t="s">
        <v>104</v>
      </c>
      <c r="D23963" t="s">
        <v>17</v>
      </c>
      <c r="E23963" t="s">
        <v>25</v>
      </c>
      <c r="F23963" t="s">
        <v>1364</v>
      </c>
      <c r="G23963">
        <v>914104831</v>
      </c>
      <c r="H23963" t="s">
        <v>1777</v>
      </c>
      <c r="I23963">
        <v>2788</v>
      </c>
      <c r="J23963">
        <v>20570</v>
      </c>
      <c r="K23963">
        <v>11711</v>
      </c>
      <c r="L23963">
        <v>57349160</v>
      </c>
      <c r="M23963">
        <v>32650268</v>
      </c>
      <c r="N23963">
        <v>24698892</v>
      </c>
    </row>
    <row r="23964" spans="1:14" x14ac:dyDescent="0.2">
      <c r="A23964" t="s">
        <v>14</v>
      </c>
      <c r="B23964" t="s">
        <v>109</v>
      </c>
      <c r="C23964" t="s">
        <v>88</v>
      </c>
      <c r="D23964" t="s">
        <v>17</v>
      </c>
      <c r="E23964" t="s">
        <v>18</v>
      </c>
      <c r="F23964" t="s">
        <v>1338</v>
      </c>
      <c r="G23964">
        <v>105257451</v>
      </c>
      <c r="H23964" t="s">
        <v>1746</v>
      </c>
      <c r="I23964">
        <v>6874</v>
      </c>
      <c r="J23964">
        <v>4745</v>
      </c>
      <c r="K23964">
        <v>3179</v>
      </c>
      <c r="L23964">
        <v>32617130</v>
      </c>
      <c r="M23964">
        <v>21852446</v>
      </c>
      <c r="N23964">
        <v>10764684</v>
      </c>
    </row>
    <row r="23965" spans="1:14" x14ac:dyDescent="0.2">
      <c r="A23965" t="s">
        <v>42</v>
      </c>
      <c r="B23965" t="s">
        <v>247</v>
      </c>
      <c r="C23965" t="s">
        <v>44</v>
      </c>
      <c r="D23965" t="s">
        <v>17</v>
      </c>
      <c r="E23965" t="s">
        <v>31</v>
      </c>
      <c r="F23965" t="s">
        <v>1772</v>
      </c>
      <c r="G23965">
        <v>968927466</v>
      </c>
      <c r="H23965" t="s">
        <v>2351</v>
      </c>
      <c r="I23965">
        <v>6024</v>
      </c>
      <c r="J23965">
        <v>10928</v>
      </c>
      <c r="K23965">
        <v>3584</v>
      </c>
      <c r="L23965">
        <v>65830272</v>
      </c>
      <c r="M23965">
        <v>21590016</v>
      </c>
      <c r="N23965">
        <v>44240256</v>
      </c>
    </row>
    <row r="23966" spans="1:14" x14ac:dyDescent="0.2">
      <c r="A23966" t="s">
        <v>56</v>
      </c>
      <c r="B23966" t="s">
        <v>842</v>
      </c>
      <c r="C23966" t="s">
        <v>104</v>
      </c>
      <c r="D23966" t="s">
        <v>17</v>
      </c>
      <c r="E23966" t="s">
        <v>25</v>
      </c>
      <c r="F23966" t="s">
        <v>492</v>
      </c>
      <c r="G23966">
        <v>731726205</v>
      </c>
      <c r="H23966" t="s">
        <v>857</v>
      </c>
      <c r="I23966">
        <v>2899</v>
      </c>
      <c r="J23966">
        <v>20570</v>
      </c>
      <c r="K23966">
        <v>11711</v>
      </c>
      <c r="L23966">
        <v>59632430</v>
      </c>
      <c r="M23966">
        <v>33950189</v>
      </c>
      <c r="N23966">
        <v>25682241</v>
      </c>
    </row>
    <row r="23967" spans="1:14" x14ac:dyDescent="0.2">
      <c r="A23967" t="s">
        <v>28</v>
      </c>
      <c r="B23967" t="s">
        <v>240</v>
      </c>
      <c r="C23967" t="s">
        <v>73</v>
      </c>
      <c r="D23967" t="s">
        <v>17</v>
      </c>
      <c r="E23967" t="s">
        <v>18</v>
      </c>
      <c r="F23967" t="s">
        <v>2547</v>
      </c>
      <c r="G23967">
        <v>290577495</v>
      </c>
      <c r="H23967" t="s">
        <v>2314</v>
      </c>
      <c r="I23967">
        <v>7193</v>
      </c>
      <c r="J23967">
        <v>15406</v>
      </c>
      <c r="K23967">
        <v>9093</v>
      </c>
      <c r="L23967">
        <v>110815358</v>
      </c>
      <c r="M23967">
        <v>65405949</v>
      </c>
      <c r="N23967">
        <v>45409409</v>
      </c>
    </row>
    <row r="23968" spans="1:14" x14ac:dyDescent="0.2">
      <c r="A23968" t="s">
        <v>28</v>
      </c>
      <c r="B23968" t="s">
        <v>106</v>
      </c>
      <c r="C23968" t="s">
        <v>88</v>
      </c>
      <c r="D23968" t="s">
        <v>17</v>
      </c>
      <c r="E23968" t="s">
        <v>18</v>
      </c>
      <c r="F23968" t="s">
        <v>2463</v>
      </c>
      <c r="G23968">
        <v>162717664</v>
      </c>
      <c r="H23968" t="s">
        <v>125</v>
      </c>
      <c r="I23968">
        <v>628</v>
      </c>
      <c r="J23968">
        <v>4745</v>
      </c>
      <c r="K23968">
        <v>3179</v>
      </c>
      <c r="L23968">
        <v>2979860</v>
      </c>
      <c r="M23968">
        <v>1996412</v>
      </c>
      <c r="N23968">
        <v>983448</v>
      </c>
    </row>
    <row r="23969" spans="1:14" x14ac:dyDescent="0.2">
      <c r="A23969" t="s">
        <v>28</v>
      </c>
      <c r="B23969" t="s">
        <v>80</v>
      </c>
      <c r="C23969" t="s">
        <v>23</v>
      </c>
      <c r="D23969" t="s">
        <v>17</v>
      </c>
      <c r="E23969" t="s">
        <v>25</v>
      </c>
      <c r="F23969" t="s">
        <v>542</v>
      </c>
      <c r="G23969">
        <v>935695540</v>
      </c>
      <c r="H23969" t="s">
        <v>2111</v>
      </c>
      <c r="I23969">
        <v>1958</v>
      </c>
      <c r="J23969">
        <v>43720</v>
      </c>
      <c r="K23969">
        <v>26333</v>
      </c>
      <c r="L23969">
        <v>85603760</v>
      </c>
      <c r="M23969">
        <v>51560014</v>
      </c>
      <c r="N23969">
        <v>34043746</v>
      </c>
    </row>
    <row r="23970" spans="1:14" x14ac:dyDescent="0.2">
      <c r="A23970" t="s">
        <v>86</v>
      </c>
      <c r="B23970" t="s">
        <v>683</v>
      </c>
      <c r="C23970" t="s">
        <v>77</v>
      </c>
      <c r="D23970" t="s">
        <v>24</v>
      </c>
      <c r="E23970" t="s">
        <v>25</v>
      </c>
      <c r="F23970" t="s">
        <v>2825</v>
      </c>
      <c r="G23970">
        <v>117372453</v>
      </c>
      <c r="H23970" t="s">
        <v>2659</v>
      </c>
      <c r="I23970">
        <v>1972</v>
      </c>
      <c r="J23970">
        <v>65121</v>
      </c>
      <c r="K23970">
        <v>52496</v>
      </c>
      <c r="L23970">
        <v>128418612</v>
      </c>
      <c r="M23970">
        <v>103522112</v>
      </c>
      <c r="N23970">
        <v>24896500</v>
      </c>
    </row>
    <row r="23971" spans="1:14" x14ac:dyDescent="0.2">
      <c r="A23971" t="s">
        <v>28</v>
      </c>
      <c r="B23971" t="s">
        <v>106</v>
      </c>
      <c r="C23971" t="s">
        <v>38</v>
      </c>
      <c r="D23971" t="s">
        <v>17</v>
      </c>
      <c r="E23971" t="s">
        <v>25</v>
      </c>
      <c r="F23971" t="s">
        <v>1027</v>
      </c>
      <c r="G23971">
        <v>685922229</v>
      </c>
      <c r="H23971" t="s">
        <v>697</v>
      </c>
      <c r="I23971">
        <v>8485</v>
      </c>
      <c r="J23971">
        <v>66827</v>
      </c>
      <c r="K23971">
        <v>50254</v>
      </c>
      <c r="L23971">
        <v>567027095</v>
      </c>
      <c r="M23971">
        <v>426405190</v>
      </c>
      <c r="N23971">
        <v>140621905</v>
      </c>
    </row>
    <row r="23972" spans="1:14" x14ac:dyDescent="0.2">
      <c r="A23972" t="s">
        <v>28</v>
      </c>
      <c r="B23972" t="s">
        <v>380</v>
      </c>
      <c r="C23972" t="s">
        <v>23</v>
      </c>
      <c r="D23972" t="s">
        <v>17</v>
      </c>
      <c r="E23972" t="s">
        <v>18</v>
      </c>
      <c r="F23972" t="s">
        <v>2188</v>
      </c>
      <c r="G23972">
        <v>739831197</v>
      </c>
      <c r="H23972" t="s">
        <v>2687</v>
      </c>
      <c r="I23972">
        <v>1347</v>
      </c>
      <c r="J23972">
        <v>43720</v>
      </c>
      <c r="K23972">
        <v>26333</v>
      </c>
      <c r="L23972">
        <v>58890840</v>
      </c>
      <c r="M23972">
        <v>35470551</v>
      </c>
      <c r="N23972">
        <v>23420289</v>
      </c>
    </row>
    <row r="23973" spans="1:14" x14ac:dyDescent="0.2">
      <c r="A23973" t="s">
        <v>56</v>
      </c>
      <c r="B23973" t="s">
        <v>72</v>
      </c>
      <c r="C23973" t="s">
        <v>16</v>
      </c>
      <c r="D23973" t="s">
        <v>17</v>
      </c>
      <c r="E23973" t="s">
        <v>39</v>
      </c>
      <c r="F23973" t="s">
        <v>1310</v>
      </c>
      <c r="G23973">
        <v>247898185</v>
      </c>
      <c r="H23973" t="s">
        <v>2707</v>
      </c>
      <c r="I23973">
        <v>7437</v>
      </c>
      <c r="J23973">
        <v>15258</v>
      </c>
      <c r="K23973">
        <v>9744</v>
      </c>
      <c r="L23973">
        <v>113473746</v>
      </c>
      <c r="M23973">
        <v>72466128</v>
      </c>
      <c r="N23973">
        <v>41007618</v>
      </c>
    </row>
    <row r="23974" spans="1:14" x14ac:dyDescent="0.2">
      <c r="A23974" t="s">
        <v>14</v>
      </c>
      <c r="B23974" t="s">
        <v>284</v>
      </c>
      <c r="C23974" t="s">
        <v>34</v>
      </c>
      <c r="D23974" t="s">
        <v>17</v>
      </c>
      <c r="E23974" t="s">
        <v>18</v>
      </c>
      <c r="F23974" t="s">
        <v>1802</v>
      </c>
      <c r="G23974">
        <v>599234521</v>
      </c>
      <c r="H23974" t="s">
        <v>1908</v>
      </c>
      <c r="I23974">
        <v>5666</v>
      </c>
      <c r="J23974">
        <v>8173</v>
      </c>
      <c r="K23974">
        <v>5667</v>
      </c>
      <c r="L23974">
        <v>46308218</v>
      </c>
      <c r="M23974">
        <v>32109222</v>
      </c>
      <c r="N23974">
        <v>14198996</v>
      </c>
    </row>
    <row r="23975" spans="1:14" x14ac:dyDescent="0.2">
      <c r="A23975" t="s">
        <v>86</v>
      </c>
      <c r="B23975" t="s">
        <v>478</v>
      </c>
      <c r="C23975" t="s">
        <v>77</v>
      </c>
      <c r="D23975" t="s">
        <v>17</v>
      </c>
      <c r="E23975" t="s">
        <v>18</v>
      </c>
      <c r="F23975" t="s">
        <v>1494</v>
      </c>
      <c r="G23975">
        <v>553264033</v>
      </c>
      <c r="H23975" t="s">
        <v>2373</v>
      </c>
      <c r="I23975">
        <v>1977</v>
      </c>
      <c r="J23975">
        <v>65121</v>
      </c>
      <c r="K23975">
        <v>52496</v>
      </c>
      <c r="L23975">
        <v>128744217</v>
      </c>
      <c r="M23975">
        <v>103784592</v>
      </c>
      <c r="N23975">
        <v>24959625</v>
      </c>
    </row>
    <row r="23976" spans="1:14" x14ac:dyDescent="0.2">
      <c r="A23976" t="s">
        <v>14</v>
      </c>
      <c r="B23976" t="s">
        <v>162</v>
      </c>
      <c r="C23976" t="s">
        <v>88</v>
      </c>
      <c r="D23976" t="s">
        <v>24</v>
      </c>
      <c r="E23976" t="s">
        <v>25</v>
      </c>
      <c r="F23976" t="s">
        <v>826</v>
      </c>
      <c r="G23976">
        <v>289723050</v>
      </c>
      <c r="H23976" t="s">
        <v>2572</v>
      </c>
      <c r="I23976">
        <v>4344</v>
      </c>
      <c r="J23976">
        <v>4745</v>
      </c>
      <c r="K23976">
        <v>3179</v>
      </c>
      <c r="L23976">
        <v>20612280</v>
      </c>
      <c r="M23976">
        <v>13809576</v>
      </c>
      <c r="N23976">
        <v>6802704</v>
      </c>
    </row>
    <row r="23977" spans="1:14" x14ac:dyDescent="0.2">
      <c r="A23977" t="s">
        <v>86</v>
      </c>
      <c r="B23977" t="s">
        <v>264</v>
      </c>
      <c r="C23977" t="s">
        <v>88</v>
      </c>
      <c r="D23977" t="s">
        <v>24</v>
      </c>
      <c r="E23977" t="s">
        <v>39</v>
      </c>
      <c r="F23977" t="s">
        <v>872</v>
      </c>
      <c r="G23977">
        <v>958660399</v>
      </c>
      <c r="H23977" t="s">
        <v>1053</v>
      </c>
      <c r="I23977">
        <v>7771</v>
      </c>
      <c r="J23977">
        <v>4745</v>
      </c>
      <c r="K23977">
        <v>3179</v>
      </c>
      <c r="L23977">
        <v>36873395</v>
      </c>
      <c r="M23977">
        <v>24704009</v>
      </c>
      <c r="N23977">
        <v>12169386</v>
      </c>
    </row>
    <row r="23978" spans="1:14" x14ac:dyDescent="0.2">
      <c r="A23978" t="s">
        <v>14</v>
      </c>
      <c r="B23978" t="s">
        <v>15</v>
      </c>
      <c r="C23978" t="s">
        <v>134</v>
      </c>
      <c r="D23978" t="s">
        <v>17</v>
      </c>
      <c r="E23978" t="s">
        <v>25</v>
      </c>
      <c r="F23978" t="s">
        <v>226</v>
      </c>
      <c r="G23978">
        <v>630437409</v>
      </c>
      <c r="H23978" t="s">
        <v>226</v>
      </c>
      <c r="I23978">
        <v>9294</v>
      </c>
      <c r="J23978">
        <v>25528</v>
      </c>
      <c r="K23978">
        <v>15942</v>
      </c>
      <c r="L23978">
        <v>237257232</v>
      </c>
      <c r="M23978">
        <v>148164948</v>
      </c>
      <c r="N23978">
        <v>89092284</v>
      </c>
    </row>
    <row r="23979" spans="1:14" x14ac:dyDescent="0.2">
      <c r="A23979" t="s">
        <v>42</v>
      </c>
      <c r="B23979" t="s">
        <v>729</v>
      </c>
      <c r="C23979" t="s">
        <v>38</v>
      </c>
      <c r="D23979" t="s">
        <v>24</v>
      </c>
      <c r="E23979" t="s">
        <v>31</v>
      </c>
      <c r="F23979" t="s">
        <v>1510</v>
      </c>
      <c r="G23979">
        <v>145727908</v>
      </c>
      <c r="H23979" t="s">
        <v>367</v>
      </c>
      <c r="I23979">
        <v>2981</v>
      </c>
      <c r="J23979">
        <v>66827</v>
      </c>
      <c r="K23979">
        <v>50254</v>
      </c>
      <c r="L23979">
        <v>199211287</v>
      </c>
      <c r="M23979">
        <v>149807174</v>
      </c>
      <c r="N23979">
        <v>49404113</v>
      </c>
    </row>
    <row r="23980" spans="1:14" x14ac:dyDescent="0.2">
      <c r="A23980" t="s">
        <v>21</v>
      </c>
      <c r="B23980" t="s">
        <v>1309</v>
      </c>
      <c r="C23980" t="s">
        <v>77</v>
      </c>
      <c r="D23980" t="s">
        <v>24</v>
      </c>
      <c r="E23980" t="s">
        <v>39</v>
      </c>
      <c r="F23980" t="s">
        <v>1383</v>
      </c>
      <c r="G23980">
        <v>865518224</v>
      </c>
      <c r="H23980" t="s">
        <v>1991</v>
      </c>
      <c r="I23980">
        <v>4931</v>
      </c>
      <c r="J23980">
        <v>65121</v>
      </c>
      <c r="K23980">
        <v>52496</v>
      </c>
      <c r="L23980">
        <v>321111651</v>
      </c>
      <c r="M23980">
        <v>258857776</v>
      </c>
      <c r="N23980">
        <v>62253875</v>
      </c>
    </row>
    <row r="23981" spans="1:14" x14ac:dyDescent="0.2">
      <c r="A23981" t="s">
        <v>28</v>
      </c>
      <c r="B23981" t="s">
        <v>417</v>
      </c>
      <c r="C23981" t="s">
        <v>44</v>
      </c>
      <c r="D23981" t="s">
        <v>24</v>
      </c>
      <c r="E23981" t="s">
        <v>25</v>
      </c>
      <c r="F23981" t="s">
        <v>2557</v>
      </c>
      <c r="G23981">
        <v>621107184</v>
      </c>
      <c r="H23981" t="s">
        <v>640</v>
      </c>
      <c r="I23981">
        <v>8273</v>
      </c>
      <c r="J23981">
        <v>10928</v>
      </c>
      <c r="K23981">
        <v>3584</v>
      </c>
      <c r="L23981">
        <v>90407344</v>
      </c>
      <c r="M23981">
        <v>29650432</v>
      </c>
      <c r="N23981">
        <v>60756912</v>
      </c>
    </row>
    <row r="23982" spans="1:14" x14ac:dyDescent="0.2">
      <c r="A23982" t="s">
        <v>42</v>
      </c>
      <c r="B23982" t="s">
        <v>707</v>
      </c>
      <c r="C23982" t="s">
        <v>38</v>
      </c>
      <c r="D23982" t="s">
        <v>24</v>
      </c>
      <c r="E23982" t="s">
        <v>25</v>
      </c>
      <c r="F23982" t="s">
        <v>95</v>
      </c>
      <c r="G23982">
        <v>464106118</v>
      </c>
      <c r="H23982" t="s">
        <v>1939</v>
      </c>
      <c r="I23982">
        <v>8169</v>
      </c>
      <c r="J23982">
        <v>66827</v>
      </c>
      <c r="K23982">
        <v>50254</v>
      </c>
      <c r="L23982">
        <v>545909763</v>
      </c>
      <c r="M23982">
        <v>410524926</v>
      </c>
      <c r="N23982">
        <v>135384837</v>
      </c>
    </row>
    <row r="23983" spans="1:14" x14ac:dyDescent="0.2">
      <c r="A23983" t="s">
        <v>42</v>
      </c>
      <c r="B23983" t="s">
        <v>565</v>
      </c>
      <c r="C23983" t="s">
        <v>44</v>
      </c>
      <c r="D23983" t="s">
        <v>17</v>
      </c>
      <c r="E23983" t="s">
        <v>25</v>
      </c>
      <c r="F23983" t="s">
        <v>1691</v>
      </c>
      <c r="G23983">
        <v>616438853</v>
      </c>
      <c r="H23983" t="s">
        <v>898</v>
      </c>
      <c r="I23983">
        <v>6810</v>
      </c>
      <c r="J23983">
        <v>10928</v>
      </c>
      <c r="K23983">
        <v>3584</v>
      </c>
      <c r="L23983">
        <v>74419680</v>
      </c>
      <c r="M23983">
        <v>24407040</v>
      </c>
      <c r="N23983">
        <v>50012640</v>
      </c>
    </row>
    <row r="23984" spans="1:14" x14ac:dyDescent="0.2">
      <c r="A23984" t="s">
        <v>42</v>
      </c>
      <c r="B23984" t="s">
        <v>154</v>
      </c>
      <c r="C23984" t="s">
        <v>88</v>
      </c>
      <c r="D23984" t="s">
        <v>17</v>
      </c>
      <c r="E23984" t="s">
        <v>25</v>
      </c>
      <c r="F23984" t="s">
        <v>596</v>
      </c>
      <c r="G23984">
        <v>920341718</v>
      </c>
      <c r="H23984" t="s">
        <v>2162</v>
      </c>
      <c r="I23984">
        <v>8421</v>
      </c>
      <c r="J23984">
        <v>4745</v>
      </c>
      <c r="K23984">
        <v>3179</v>
      </c>
      <c r="L23984">
        <v>39957645</v>
      </c>
      <c r="M23984">
        <v>26770359</v>
      </c>
      <c r="N23984">
        <v>13187286</v>
      </c>
    </row>
    <row r="23985" spans="1:14" x14ac:dyDescent="0.2">
      <c r="A23985" t="s">
        <v>56</v>
      </c>
      <c r="B23985" t="s">
        <v>57</v>
      </c>
      <c r="C23985" t="s">
        <v>73</v>
      </c>
      <c r="D23985" t="s">
        <v>17</v>
      </c>
      <c r="E23985" t="s">
        <v>25</v>
      </c>
      <c r="F23985" t="s">
        <v>2213</v>
      </c>
      <c r="G23985">
        <v>388363540</v>
      </c>
      <c r="H23985" t="s">
        <v>2826</v>
      </c>
      <c r="I23985">
        <v>4257</v>
      </c>
      <c r="J23985">
        <v>15406</v>
      </c>
      <c r="K23985">
        <v>9093</v>
      </c>
      <c r="L23985">
        <v>65583342</v>
      </c>
      <c r="M23985">
        <v>38708901</v>
      </c>
      <c r="N23985">
        <v>26874441</v>
      </c>
    </row>
    <row r="23986" spans="1:14" x14ac:dyDescent="0.2">
      <c r="A23986" t="s">
        <v>14</v>
      </c>
      <c r="B23986" t="s">
        <v>162</v>
      </c>
      <c r="C23986" t="s">
        <v>134</v>
      </c>
      <c r="D23986" t="s">
        <v>17</v>
      </c>
      <c r="E23986" t="s">
        <v>39</v>
      </c>
      <c r="F23986" t="s">
        <v>33</v>
      </c>
      <c r="G23986">
        <v>353365647</v>
      </c>
      <c r="H23986" t="s">
        <v>33</v>
      </c>
      <c r="I23986">
        <v>7602</v>
      </c>
      <c r="J23986">
        <v>25528</v>
      </c>
      <c r="K23986">
        <v>15942</v>
      </c>
      <c r="L23986">
        <v>194063856</v>
      </c>
      <c r="M23986">
        <v>121191084</v>
      </c>
      <c r="N23986">
        <v>72872772</v>
      </c>
    </row>
    <row r="23987" spans="1:14" x14ac:dyDescent="0.2">
      <c r="A23987" t="s">
        <v>42</v>
      </c>
      <c r="B23987" t="s">
        <v>130</v>
      </c>
      <c r="C23987" t="s">
        <v>16</v>
      </c>
      <c r="D23987" t="s">
        <v>24</v>
      </c>
      <c r="E23987" t="s">
        <v>39</v>
      </c>
      <c r="F23987" t="s">
        <v>1150</v>
      </c>
      <c r="G23987">
        <v>418521869</v>
      </c>
      <c r="H23987" t="s">
        <v>1151</v>
      </c>
      <c r="I23987">
        <v>8776</v>
      </c>
      <c r="J23987">
        <v>15258</v>
      </c>
      <c r="K23987">
        <v>9744</v>
      </c>
      <c r="L23987">
        <v>133904208</v>
      </c>
      <c r="M23987">
        <v>85513344</v>
      </c>
      <c r="N23987">
        <v>48390864</v>
      </c>
    </row>
    <row r="23988" spans="1:14" x14ac:dyDescent="0.2">
      <c r="A23988" t="s">
        <v>56</v>
      </c>
      <c r="B23988" t="s">
        <v>173</v>
      </c>
      <c r="C23988" t="s">
        <v>34</v>
      </c>
      <c r="D23988" t="s">
        <v>17</v>
      </c>
      <c r="E23988" t="s">
        <v>39</v>
      </c>
      <c r="F23988" t="s">
        <v>1519</v>
      </c>
      <c r="G23988">
        <v>707318532</v>
      </c>
      <c r="H23988" t="s">
        <v>2196</v>
      </c>
      <c r="I23988">
        <v>127</v>
      </c>
      <c r="J23988">
        <v>8173</v>
      </c>
      <c r="K23988">
        <v>5667</v>
      </c>
      <c r="L23988">
        <v>1037971</v>
      </c>
      <c r="M23988">
        <v>719709</v>
      </c>
      <c r="N23988">
        <v>318262</v>
      </c>
    </row>
    <row r="23989" spans="1:14" x14ac:dyDescent="0.2">
      <c r="A23989" t="s">
        <v>56</v>
      </c>
      <c r="B23989" t="s">
        <v>140</v>
      </c>
      <c r="C23989" t="s">
        <v>104</v>
      </c>
      <c r="D23989" t="s">
        <v>17</v>
      </c>
      <c r="E23989" t="s">
        <v>39</v>
      </c>
      <c r="F23989" t="s">
        <v>2068</v>
      </c>
      <c r="G23989">
        <v>513554465</v>
      </c>
      <c r="H23989" t="s">
        <v>2578</v>
      </c>
      <c r="I23989">
        <v>1033</v>
      </c>
      <c r="J23989">
        <v>20570</v>
      </c>
      <c r="K23989">
        <v>11711</v>
      </c>
      <c r="L23989">
        <v>21248810</v>
      </c>
      <c r="M23989">
        <v>12097463</v>
      </c>
      <c r="N23989">
        <v>9151347</v>
      </c>
    </row>
    <row r="23990" spans="1:14" x14ac:dyDescent="0.2">
      <c r="A23990" t="s">
        <v>56</v>
      </c>
      <c r="B23990" t="s">
        <v>72</v>
      </c>
      <c r="C23990" t="s">
        <v>104</v>
      </c>
      <c r="D23990" t="s">
        <v>17</v>
      </c>
      <c r="E23990" t="s">
        <v>39</v>
      </c>
      <c r="F23990" t="s">
        <v>1700</v>
      </c>
      <c r="G23990">
        <v>551340997</v>
      </c>
      <c r="H23990" t="s">
        <v>1915</v>
      </c>
      <c r="I23990">
        <v>2908</v>
      </c>
      <c r="J23990">
        <v>20570</v>
      </c>
      <c r="K23990">
        <v>11711</v>
      </c>
      <c r="L23990">
        <v>59817560</v>
      </c>
      <c r="M23990">
        <v>34055588</v>
      </c>
      <c r="N23990">
        <v>25761972</v>
      </c>
    </row>
    <row r="23991" spans="1:14" x14ac:dyDescent="0.2">
      <c r="A23991" t="s">
        <v>86</v>
      </c>
      <c r="B23991" t="s">
        <v>559</v>
      </c>
      <c r="C23991" t="s">
        <v>104</v>
      </c>
      <c r="D23991" t="s">
        <v>24</v>
      </c>
      <c r="E23991" t="s">
        <v>31</v>
      </c>
      <c r="F23991" t="s">
        <v>1983</v>
      </c>
      <c r="G23991">
        <v>705101954</v>
      </c>
      <c r="H23991" t="s">
        <v>1015</v>
      </c>
      <c r="I23991">
        <v>4192</v>
      </c>
      <c r="J23991">
        <v>20570</v>
      </c>
      <c r="K23991">
        <v>11711</v>
      </c>
      <c r="L23991">
        <v>86229440</v>
      </c>
      <c r="M23991">
        <v>49092512</v>
      </c>
      <c r="N23991">
        <v>37136928</v>
      </c>
    </row>
    <row r="23992" spans="1:14" x14ac:dyDescent="0.2">
      <c r="A23992" t="s">
        <v>86</v>
      </c>
      <c r="B23992" t="s">
        <v>478</v>
      </c>
      <c r="C23992" t="s">
        <v>34</v>
      </c>
      <c r="D23992" t="s">
        <v>24</v>
      </c>
      <c r="E23992" t="s">
        <v>31</v>
      </c>
      <c r="F23992" t="s">
        <v>1369</v>
      </c>
      <c r="G23992">
        <v>479573667</v>
      </c>
      <c r="H23992" t="s">
        <v>1615</v>
      </c>
      <c r="I23992">
        <v>5360</v>
      </c>
      <c r="J23992">
        <v>8173</v>
      </c>
      <c r="K23992">
        <v>5667</v>
      </c>
      <c r="L23992">
        <v>43807280</v>
      </c>
      <c r="M23992">
        <v>30375120</v>
      </c>
      <c r="N23992">
        <v>13432160</v>
      </c>
    </row>
    <row r="23993" spans="1:14" x14ac:dyDescent="0.2">
      <c r="A23993" t="s">
        <v>42</v>
      </c>
      <c r="B23993" t="s">
        <v>235</v>
      </c>
      <c r="C23993" t="s">
        <v>23</v>
      </c>
      <c r="D23993" t="s">
        <v>24</v>
      </c>
      <c r="E23993" t="s">
        <v>39</v>
      </c>
      <c r="F23993" t="s">
        <v>1774</v>
      </c>
      <c r="G23993">
        <v>349804961</v>
      </c>
      <c r="H23993" t="s">
        <v>1611</v>
      </c>
      <c r="I23993">
        <v>3916</v>
      </c>
      <c r="J23993">
        <v>43720</v>
      </c>
      <c r="K23993">
        <v>26333</v>
      </c>
      <c r="L23993">
        <v>171207520</v>
      </c>
      <c r="M23993">
        <v>103120028</v>
      </c>
      <c r="N23993">
        <v>68087492</v>
      </c>
    </row>
    <row r="23994" spans="1:14" x14ac:dyDescent="0.2">
      <c r="A23994" t="s">
        <v>14</v>
      </c>
      <c r="B23994" t="s">
        <v>306</v>
      </c>
      <c r="C23994" t="s">
        <v>104</v>
      </c>
      <c r="D23994" t="s">
        <v>17</v>
      </c>
      <c r="E23994" t="s">
        <v>31</v>
      </c>
      <c r="F23994" t="s">
        <v>959</v>
      </c>
      <c r="G23994">
        <v>411157166</v>
      </c>
      <c r="H23994" t="s">
        <v>1647</v>
      </c>
      <c r="I23994">
        <v>9397</v>
      </c>
      <c r="J23994">
        <v>20570</v>
      </c>
      <c r="K23994">
        <v>11711</v>
      </c>
      <c r="L23994">
        <v>193296290</v>
      </c>
      <c r="M23994">
        <v>110048267</v>
      </c>
      <c r="N23994">
        <v>83248023</v>
      </c>
    </row>
    <row r="23995" spans="1:14" x14ac:dyDescent="0.2">
      <c r="A23995" t="s">
        <v>42</v>
      </c>
      <c r="B23995" t="s">
        <v>785</v>
      </c>
      <c r="C23995" t="s">
        <v>44</v>
      </c>
      <c r="D23995" t="s">
        <v>24</v>
      </c>
      <c r="E23995" t="s">
        <v>39</v>
      </c>
      <c r="F23995" t="s">
        <v>1335</v>
      </c>
      <c r="G23995">
        <v>829304111</v>
      </c>
      <c r="H23995" t="s">
        <v>593</v>
      </c>
      <c r="I23995">
        <v>8370</v>
      </c>
      <c r="J23995">
        <v>10928</v>
      </c>
      <c r="K23995">
        <v>3584</v>
      </c>
      <c r="L23995">
        <v>91467360</v>
      </c>
      <c r="M23995">
        <v>29998080</v>
      </c>
      <c r="N23995">
        <v>61469280</v>
      </c>
    </row>
    <row r="23996" spans="1:14" x14ac:dyDescent="0.2">
      <c r="A23996" t="s">
        <v>42</v>
      </c>
      <c r="B23996" t="s">
        <v>549</v>
      </c>
      <c r="C23996" t="s">
        <v>30</v>
      </c>
      <c r="D23996" t="s">
        <v>17</v>
      </c>
      <c r="E23996" t="s">
        <v>18</v>
      </c>
      <c r="F23996" t="s">
        <v>2431</v>
      </c>
      <c r="G23996">
        <v>490232121</v>
      </c>
      <c r="H23996" t="s">
        <v>1326</v>
      </c>
      <c r="I23996">
        <v>9434</v>
      </c>
      <c r="J23996">
        <v>933</v>
      </c>
      <c r="K23996">
        <v>692</v>
      </c>
      <c r="L23996">
        <v>8801922</v>
      </c>
      <c r="M23996">
        <v>6528328</v>
      </c>
      <c r="N23996">
        <v>2273594</v>
      </c>
    </row>
    <row r="23997" spans="1:14" x14ac:dyDescent="0.2">
      <c r="A23997" t="s">
        <v>56</v>
      </c>
      <c r="B23997" t="s">
        <v>426</v>
      </c>
      <c r="C23997" t="s">
        <v>16</v>
      </c>
      <c r="D23997" t="s">
        <v>17</v>
      </c>
      <c r="E23997" t="s">
        <v>18</v>
      </c>
      <c r="F23997" t="s">
        <v>730</v>
      </c>
      <c r="G23997">
        <v>150240027</v>
      </c>
      <c r="H23997" t="s">
        <v>1506</v>
      </c>
      <c r="I23997">
        <v>8218</v>
      </c>
      <c r="J23997">
        <v>15258</v>
      </c>
      <c r="K23997">
        <v>9744</v>
      </c>
      <c r="L23997">
        <v>125390244</v>
      </c>
      <c r="M23997">
        <v>80076192</v>
      </c>
      <c r="N23997">
        <v>45314052</v>
      </c>
    </row>
    <row r="23998" spans="1:14" x14ac:dyDescent="0.2">
      <c r="A23998" t="s">
        <v>42</v>
      </c>
      <c r="B23998" t="s">
        <v>43</v>
      </c>
      <c r="C23998" t="s">
        <v>77</v>
      </c>
      <c r="D23998" t="s">
        <v>17</v>
      </c>
      <c r="E23998" t="s">
        <v>39</v>
      </c>
      <c r="F23998" t="s">
        <v>2797</v>
      </c>
      <c r="G23998">
        <v>185939157</v>
      </c>
      <c r="H23998" t="s">
        <v>1188</v>
      </c>
      <c r="I23998">
        <v>2383</v>
      </c>
      <c r="J23998">
        <v>65121</v>
      </c>
      <c r="K23998">
        <v>52496</v>
      </c>
      <c r="L23998">
        <v>155183343</v>
      </c>
      <c r="M23998">
        <v>125097968</v>
      </c>
      <c r="N23998">
        <v>30085375</v>
      </c>
    </row>
    <row r="23999" spans="1:14" x14ac:dyDescent="0.2">
      <c r="A23999" t="s">
        <v>14</v>
      </c>
      <c r="B23999" t="s">
        <v>626</v>
      </c>
      <c r="C23999" t="s">
        <v>23</v>
      </c>
      <c r="D23999" t="s">
        <v>24</v>
      </c>
      <c r="E23999" t="s">
        <v>25</v>
      </c>
      <c r="F23999" t="s">
        <v>341</v>
      </c>
      <c r="G23999">
        <v>144253337</v>
      </c>
      <c r="H23999" t="s">
        <v>3010</v>
      </c>
      <c r="I23999">
        <v>6623</v>
      </c>
      <c r="J23999">
        <v>43720</v>
      </c>
      <c r="K23999">
        <v>26333</v>
      </c>
      <c r="L23999">
        <v>289557560</v>
      </c>
      <c r="M23999">
        <v>174403459</v>
      </c>
      <c r="N23999">
        <v>115154101</v>
      </c>
    </row>
    <row r="24000" spans="1:14" x14ac:dyDescent="0.2">
      <c r="A24000" t="s">
        <v>86</v>
      </c>
      <c r="B24000" t="s">
        <v>1016</v>
      </c>
      <c r="C24000" t="s">
        <v>44</v>
      </c>
      <c r="D24000" t="s">
        <v>24</v>
      </c>
      <c r="E24000" t="s">
        <v>39</v>
      </c>
      <c r="F24000" t="s">
        <v>1461</v>
      </c>
      <c r="G24000">
        <v>992418897</v>
      </c>
      <c r="H24000" t="s">
        <v>1863</v>
      </c>
      <c r="I24000">
        <v>7660</v>
      </c>
      <c r="J24000">
        <v>10928</v>
      </c>
      <c r="K24000">
        <v>3584</v>
      </c>
      <c r="L24000">
        <v>83708480</v>
      </c>
      <c r="M24000">
        <v>27453440</v>
      </c>
      <c r="N24000">
        <v>56255040</v>
      </c>
    </row>
    <row r="24001" spans="1:14" x14ac:dyDescent="0.2">
      <c r="A24001" t="s">
        <v>86</v>
      </c>
      <c r="B24001" t="s">
        <v>478</v>
      </c>
      <c r="C24001" t="s">
        <v>30</v>
      </c>
      <c r="D24001" t="s">
        <v>24</v>
      </c>
      <c r="E24001" t="s">
        <v>31</v>
      </c>
      <c r="F24001" t="s">
        <v>1083</v>
      </c>
      <c r="G24001">
        <v>167984664</v>
      </c>
      <c r="H24001" t="s">
        <v>1358</v>
      </c>
      <c r="I24001">
        <v>9250</v>
      </c>
      <c r="J24001">
        <v>933</v>
      </c>
      <c r="K24001">
        <v>692</v>
      </c>
      <c r="L24001">
        <v>8630250</v>
      </c>
      <c r="M24001">
        <v>6401000</v>
      </c>
      <c r="N24001">
        <v>2229250</v>
      </c>
    </row>
    <row r="24002" spans="1:14" x14ac:dyDescent="0.2">
      <c r="A24002" t="s">
        <v>21</v>
      </c>
      <c r="B24002" t="s">
        <v>22</v>
      </c>
      <c r="C24002" t="s">
        <v>23</v>
      </c>
      <c r="D24002" t="s">
        <v>17</v>
      </c>
      <c r="E24002" t="s">
        <v>25</v>
      </c>
      <c r="F24002" t="s">
        <v>1705</v>
      </c>
      <c r="G24002">
        <v>128811967</v>
      </c>
      <c r="H24002" t="s">
        <v>218</v>
      </c>
      <c r="I24002">
        <v>7178</v>
      </c>
      <c r="J24002">
        <v>43720</v>
      </c>
      <c r="K24002">
        <v>26333</v>
      </c>
      <c r="L24002">
        <v>313822160</v>
      </c>
      <c r="M24002">
        <v>189018274</v>
      </c>
      <c r="N24002">
        <v>124803886</v>
      </c>
    </row>
    <row r="24003" spans="1:14" x14ac:dyDescent="0.2">
      <c r="A24003" t="s">
        <v>28</v>
      </c>
      <c r="B24003" t="s">
        <v>383</v>
      </c>
      <c r="C24003" t="s">
        <v>73</v>
      </c>
      <c r="D24003" t="s">
        <v>24</v>
      </c>
      <c r="E24003" t="s">
        <v>25</v>
      </c>
      <c r="F24003" t="s">
        <v>584</v>
      </c>
      <c r="G24003">
        <v>703074634</v>
      </c>
      <c r="H24003" t="s">
        <v>448</v>
      </c>
      <c r="I24003">
        <v>4263</v>
      </c>
      <c r="J24003">
        <v>15406</v>
      </c>
      <c r="K24003">
        <v>9093</v>
      </c>
      <c r="L24003">
        <v>65675778</v>
      </c>
      <c r="M24003">
        <v>38763459</v>
      </c>
      <c r="N24003">
        <v>26912319</v>
      </c>
    </row>
    <row r="24004" spans="1:14" x14ac:dyDescent="0.2">
      <c r="A24004" t="s">
        <v>28</v>
      </c>
      <c r="B24004" t="s">
        <v>250</v>
      </c>
      <c r="C24004" t="s">
        <v>73</v>
      </c>
      <c r="D24004" t="s">
        <v>17</v>
      </c>
      <c r="E24004" t="s">
        <v>31</v>
      </c>
      <c r="F24004" t="s">
        <v>684</v>
      </c>
      <c r="G24004">
        <v>439258992</v>
      </c>
      <c r="H24004" t="s">
        <v>1380</v>
      </c>
      <c r="I24004">
        <v>5352</v>
      </c>
      <c r="J24004">
        <v>15406</v>
      </c>
      <c r="K24004">
        <v>9093</v>
      </c>
      <c r="L24004">
        <v>82452912</v>
      </c>
      <c r="M24004">
        <v>48665736</v>
      </c>
      <c r="N24004">
        <v>33787176</v>
      </c>
    </row>
    <row r="24005" spans="1:14" x14ac:dyDescent="0.2">
      <c r="A24005" t="s">
        <v>14</v>
      </c>
      <c r="B24005" t="s">
        <v>208</v>
      </c>
      <c r="C24005" t="s">
        <v>34</v>
      </c>
      <c r="D24005" t="s">
        <v>17</v>
      </c>
      <c r="E24005" t="s">
        <v>31</v>
      </c>
      <c r="F24005" t="s">
        <v>1006</v>
      </c>
      <c r="G24005">
        <v>656163871</v>
      </c>
      <c r="H24005" t="s">
        <v>2807</v>
      </c>
      <c r="I24005">
        <v>2326</v>
      </c>
      <c r="J24005">
        <v>8173</v>
      </c>
      <c r="K24005">
        <v>5667</v>
      </c>
      <c r="L24005">
        <v>19010398</v>
      </c>
      <c r="M24005">
        <v>13181442</v>
      </c>
      <c r="N24005">
        <v>5828956</v>
      </c>
    </row>
    <row r="24006" spans="1:14" x14ac:dyDescent="0.2">
      <c r="A24006" t="s">
        <v>21</v>
      </c>
      <c r="B24006" t="s">
        <v>409</v>
      </c>
      <c r="C24006" t="s">
        <v>34</v>
      </c>
      <c r="D24006" t="s">
        <v>17</v>
      </c>
      <c r="E24006" t="s">
        <v>31</v>
      </c>
      <c r="F24006" t="s">
        <v>992</v>
      </c>
      <c r="G24006">
        <v>492900598</v>
      </c>
      <c r="H24006" t="s">
        <v>1159</v>
      </c>
      <c r="I24006">
        <v>9095</v>
      </c>
      <c r="J24006">
        <v>8173</v>
      </c>
      <c r="K24006">
        <v>5667</v>
      </c>
      <c r="L24006">
        <v>74333435</v>
      </c>
      <c r="M24006">
        <v>51541365</v>
      </c>
      <c r="N24006">
        <v>22792070</v>
      </c>
    </row>
    <row r="24007" spans="1:14" x14ac:dyDescent="0.2">
      <c r="A24007" t="s">
        <v>42</v>
      </c>
      <c r="B24007" t="s">
        <v>43</v>
      </c>
      <c r="C24007" t="s">
        <v>38</v>
      </c>
      <c r="D24007" t="s">
        <v>17</v>
      </c>
      <c r="E24007" t="s">
        <v>31</v>
      </c>
      <c r="F24007" t="s">
        <v>1591</v>
      </c>
      <c r="G24007">
        <v>958893001</v>
      </c>
      <c r="H24007" t="s">
        <v>1457</v>
      </c>
      <c r="I24007">
        <v>6602</v>
      </c>
      <c r="J24007">
        <v>66827</v>
      </c>
      <c r="K24007">
        <v>50254</v>
      </c>
      <c r="L24007">
        <v>441191854</v>
      </c>
      <c r="M24007">
        <v>331776908</v>
      </c>
      <c r="N24007">
        <v>109414946</v>
      </c>
    </row>
    <row r="24008" spans="1:14" x14ac:dyDescent="0.2">
      <c r="A24008" t="s">
        <v>28</v>
      </c>
      <c r="B24008" t="s">
        <v>80</v>
      </c>
      <c r="C24008" t="s">
        <v>104</v>
      </c>
      <c r="D24008" t="s">
        <v>17</v>
      </c>
      <c r="E24008" t="s">
        <v>18</v>
      </c>
      <c r="F24008" t="s">
        <v>1911</v>
      </c>
      <c r="G24008">
        <v>883877408</v>
      </c>
      <c r="H24008" t="s">
        <v>1282</v>
      </c>
      <c r="I24008">
        <v>7822</v>
      </c>
      <c r="J24008">
        <v>20570</v>
      </c>
      <c r="K24008">
        <v>11711</v>
      </c>
      <c r="L24008">
        <v>160898540</v>
      </c>
      <c r="M24008">
        <v>91603442</v>
      </c>
      <c r="N24008">
        <v>69295098</v>
      </c>
    </row>
    <row r="24009" spans="1:14" x14ac:dyDescent="0.2">
      <c r="A24009" t="s">
        <v>14</v>
      </c>
      <c r="B24009" t="s">
        <v>1941</v>
      </c>
      <c r="C24009" t="s">
        <v>23</v>
      </c>
      <c r="D24009" t="s">
        <v>24</v>
      </c>
      <c r="E24009" t="s">
        <v>39</v>
      </c>
      <c r="F24009" t="s">
        <v>834</v>
      </c>
      <c r="G24009">
        <v>967902648</v>
      </c>
      <c r="H24009" t="s">
        <v>1338</v>
      </c>
      <c r="I24009">
        <v>2757</v>
      </c>
      <c r="J24009">
        <v>43720</v>
      </c>
      <c r="K24009">
        <v>26333</v>
      </c>
      <c r="L24009">
        <v>120536040</v>
      </c>
      <c r="M24009">
        <v>72600081</v>
      </c>
      <c r="N24009">
        <v>47935959</v>
      </c>
    </row>
    <row r="24010" spans="1:14" x14ac:dyDescent="0.2">
      <c r="A24010" t="s">
        <v>21</v>
      </c>
      <c r="B24010" t="s">
        <v>137</v>
      </c>
      <c r="C24010" t="s">
        <v>16</v>
      </c>
      <c r="D24010" t="s">
        <v>24</v>
      </c>
      <c r="E24010" t="s">
        <v>18</v>
      </c>
      <c r="F24010" t="s">
        <v>2616</v>
      </c>
      <c r="G24010">
        <v>631330049</v>
      </c>
      <c r="H24010" t="s">
        <v>2994</v>
      </c>
      <c r="I24010">
        <v>3446</v>
      </c>
      <c r="J24010">
        <v>15258</v>
      </c>
      <c r="K24010">
        <v>9744</v>
      </c>
      <c r="L24010">
        <v>52579068</v>
      </c>
      <c r="M24010">
        <v>33577824</v>
      </c>
      <c r="N24010">
        <v>19001244</v>
      </c>
    </row>
    <row r="24011" spans="1:14" x14ac:dyDescent="0.2">
      <c r="A24011" t="s">
        <v>42</v>
      </c>
      <c r="B24011" t="s">
        <v>261</v>
      </c>
      <c r="C24011" t="s">
        <v>73</v>
      </c>
      <c r="D24011" t="s">
        <v>17</v>
      </c>
      <c r="E24011" t="s">
        <v>18</v>
      </c>
      <c r="F24011" t="s">
        <v>3014</v>
      </c>
      <c r="G24011">
        <v>264833438</v>
      </c>
      <c r="H24011" t="s">
        <v>983</v>
      </c>
      <c r="I24011">
        <v>8954</v>
      </c>
      <c r="J24011">
        <v>15406</v>
      </c>
      <c r="K24011">
        <v>9093</v>
      </c>
      <c r="L24011">
        <v>137945324</v>
      </c>
      <c r="M24011">
        <v>81418722</v>
      </c>
      <c r="N24011">
        <v>56526602</v>
      </c>
    </row>
    <row r="24012" spans="1:14" x14ac:dyDescent="0.2">
      <c r="A24012" t="s">
        <v>28</v>
      </c>
      <c r="B24012" t="s">
        <v>692</v>
      </c>
      <c r="C24012" t="s">
        <v>77</v>
      </c>
      <c r="D24012" t="s">
        <v>24</v>
      </c>
      <c r="E24012" t="s">
        <v>31</v>
      </c>
      <c r="F24012" t="s">
        <v>449</v>
      </c>
      <c r="G24012">
        <v>779399144</v>
      </c>
      <c r="H24012" t="s">
        <v>593</v>
      </c>
      <c r="I24012">
        <v>382</v>
      </c>
      <c r="J24012">
        <v>65121</v>
      </c>
      <c r="K24012">
        <v>52496</v>
      </c>
      <c r="L24012">
        <v>24876222</v>
      </c>
      <c r="M24012">
        <v>20053472</v>
      </c>
      <c r="N24012">
        <v>4822750</v>
      </c>
    </row>
    <row r="24013" spans="1:14" x14ac:dyDescent="0.2">
      <c r="A24013" t="s">
        <v>142</v>
      </c>
      <c r="B24013" t="s">
        <v>357</v>
      </c>
      <c r="C24013" t="s">
        <v>23</v>
      </c>
      <c r="D24013" t="s">
        <v>17</v>
      </c>
      <c r="E24013" t="s">
        <v>25</v>
      </c>
      <c r="F24013" t="s">
        <v>2379</v>
      </c>
      <c r="G24013">
        <v>456325995</v>
      </c>
      <c r="H24013" t="s">
        <v>1000</v>
      </c>
      <c r="I24013">
        <v>5857</v>
      </c>
      <c r="J24013">
        <v>43720</v>
      </c>
      <c r="K24013">
        <v>26333</v>
      </c>
      <c r="L24013">
        <v>256068040</v>
      </c>
      <c r="M24013">
        <v>154232381</v>
      </c>
      <c r="N24013">
        <v>101835659</v>
      </c>
    </row>
    <row r="24014" spans="1:14" x14ac:dyDescent="0.2">
      <c r="A24014" t="s">
        <v>86</v>
      </c>
      <c r="B24014" t="s">
        <v>588</v>
      </c>
      <c r="C24014" t="s">
        <v>30</v>
      </c>
      <c r="D24014" t="s">
        <v>17</v>
      </c>
      <c r="E24014" t="s">
        <v>18</v>
      </c>
      <c r="F24014" t="s">
        <v>736</v>
      </c>
      <c r="G24014">
        <v>797225320</v>
      </c>
      <c r="H24014" t="s">
        <v>1321</v>
      </c>
      <c r="I24014">
        <v>5543</v>
      </c>
      <c r="J24014">
        <v>933</v>
      </c>
      <c r="K24014">
        <v>692</v>
      </c>
      <c r="L24014">
        <v>5171619</v>
      </c>
      <c r="M24014">
        <v>3835756</v>
      </c>
      <c r="N24014">
        <v>1335863</v>
      </c>
    </row>
    <row r="24015" spans="1:14" x14ac:dyDescent="0.2">
      <c r="A24015" t="s">
        <v>42</v>
      </c>
      <c r="B24015" t="s">
        <v>470</v>
      </c>
      <c r="C24015" t="s">
        <v>98</v>
      </c>
      <c r="D24015" t="s">
        <v>24</v>
      </c>
      <c r="E24015" t="s">
        <v>39</v>
      </c>
      <c r="F24015" t="s">
        <v>2660</v>
      </c>
      <c r="G24015">
        <v>674020946</v>
      </c>
      <c r="H24015" t="s">
        <v>1682</v>
      </c>
      <c r="I24015">
        <v>6631</v>
      </c>
      <c r="J24015">
        <v>42189</v>
      </c>
      <c r="K24015">
        <v>36469</v>
      </c>
      <c r="L24015">
        <v>279755259</v>
      </c>
      <c r="M24015">
        <v>241825939</v>
      </c>
      <c r="N24015">
        <v>37929320</v>
      </c>
    </row>
    <row r="24016" spans="1:14" x14ac:dyDescent="0.2">
      <c r="A24016" t="s">
        <v>42</v>
      </c>
      <c r="B24016" t="s">
        <v>1048</v>
      </c>
      <c r="C24016" t="s">
        <v>77</v>
      </c>
      <c r="D24016" t="s">
        <v>24</v>
      </c>
      <c r="E24016" t="s">
        <v>39</v>
      </c>
      <c r="F24016" t="s">
        <v>2621</v>
      </c>
      <c r="G24016">
        <v>378949201</v>
      </c>
      <c r="H24016" t="s">
        <v>653</v>
      </c>
      <c r="I24016">
        <v>8344</v>
      </c>
      <c r="J24016">
        <v>65121</v>
      </c>
      <c r="K24016">
        <v>52496</v>
      </c>
      <c r="L24016">
        <v>543369624</v>
      </c>
      <c r="M24016">
        <v>438026624</v>
      </c>
      <c r="N24016">
        <v>105343000</v>
      </c>
    </row>
    <row r="24017" spans="1:14" x14ac:dyDescent="0.2">
      <c r="A24017" t="s">
        <v>42</v>
      </c>
      <c r="B24017" t="s">
        <v>996</v>
      </c>
      <c r="C24017" t="s">
        <v>44</v>
      </c>
      <c r="D24017" t="s">
        <v>24</v>
      </c>
      <c r="E24017" t="s">
        <v>25</v>
      </c>
      <c r="F24017" t="s">
        <v>310</v>
      </c>
      <c r="G24017">
        <v>274558913</v>
      </c>
      <c r="H24017" t="s">
        <v>2471</v>
      </c>
      <c r="I24017">
        <v>6939</v>
      </c>
      <c r="J24017">
        <v>10928</v>
      </c>
      <c r="K24017">
        <v>3584</v>
      </c>
      <c r="L24017">
        <v>75829392</v>
      </c>
      <c r="M24017">
        <v>24869376</v>
      </c>
      <c r="N24017">
        <v>50960016</v>
      </c>
    </row>
    <row r="24018" spans="1:14" x14ac:dyDescent="0.2">
      <c r="A24018" t="s">
        <v>42</v>
      </c>
      <c r="B24018" t="s">
        <v>228</v>
      </c>
      <c r="C24018" t="s">
        <v>88</v>
      </c>
      <c r="D24018" t="s">
        <v>24</v>
      </c>
      <c r="E24018" t="s">
        <v>25</v>
      </c>
      <c r="F24018" t="s">
        <v>1339</v>
      </c>
      <c r="G24018">
        <v>343711411</v>
      </c>
      <c r="H24018" t="s">
        <v>397</v>
      </c>
      <c r="I24018">
        <v>700</v>
      </c>
      <c r="J24018">
        <v>4745</v>
      </c>
      <c r="K24018">
        <v>3179</v>
      </c>
      <c r="L24018">
        <v>3321500</v>
      </c>
      <c r="M24018">
        <v>2225300</v>
      </c>
      <c r="N24018">
        <v>1096200</v>
      </c>
    </row>
    <row r="24019" spans="1:14" x14ac:dyDescent="0.2">
      <c r="A24019" t="s">
        <v>28</v>
      </c>
      <c r="B24019" t="s">
        <v>578</v>
      </c>
      <c r="C24019" t="s">
        <v>73</v>
      </c>
      <c r="D24019" t="s">
        <v>24</v>
      </c>
      <c r="E24019" t="s">
        <v>39</v>
      </c>
      <c r="F24019" t="s">
        <v>2458</v>
      </c>
      <c r="G24019">
        <v>639580523</v>
      </c>
      <c r="H24019" t="s">
        <v>405</v>
      </c>
      <c r="I24019">
        <v>4945</v>
      </c>
      <c r="J24019">
        <v>15406</v>
      </c>
      <c r="K24019">
        <v>9093</v>
      </c>
      <c r="L24019">
        <v>76182670</v>
      </c>
      <c r="M24019">
        <v>44964885</v>
      </c>
      <c r="N24019">
        <v>31217785</v>
      </c>
    </row>
    <row r="24020" spans="1:14" x14ac:dyDescent="0.2">
      <c r="A24020" t="s">
        <v>14</v>
      </c>
      <c r="B24020" t="s">
        <v>284</v>
      </c>
      <c r="C24020" t="s">
        <v>73</v>
      </c>
      <c r="D24020" t="s">
        <v>24</v>
      </c>
      <c r="E24020" t="s">
        <v>18</v>
      </c>
      <c r="F24020" t="s">
        <v>1108</v>
      </c>
      <c r="G24020">
        <v>835652577</v>
      </c>
      <c r="H24020" t="s">
        <v>483</v>
      </c>
      <c r="I24020">
        <v>7023</v>
      </c>
      <c r="J24020">
        <v>15406</v>
      </c>
      <c r="K24020">
        <v>9093</v>
      </c>
      <c r="L24020">
        <v>108196338</v>
      </c>
      <c r="M24020">
        <v>63860139</v>
      </c>
      <c r="N24020">
        <v>44336199</v>
      </c>
    </row>
    <row r="24021" spans="1:14" x14ac:dyDescent="0.2">
      <c r="A24021" t="s">
        <v>42</v>
      </c>
      <c r="B24021" t="s">
        <v>1048</v>
      </c>
      <c r="C24021" t="s">
        <v>30</v>
      </c>
      <c r="D24021" t="s">
        <v>17</v>
      </c>
      <c r="E24021" t="s">
        <v>18</v>
      </c>
      <c r="F24021" t="s">
        <v>563</v>
      </c>
      <c r="G24021">
        <v>675726401</v>
      </c>
      <c r="H24021" t="s">
        <v>2090</v>
      </c>
      <c r="I24021">
        <v>1313</v>
      </c>
      <c r="J24021">
        <v>933</v>
      </c>
      <c r="K24021">
        <v>692</v>
      </c>
      <c r="L24021">
        <v>1225029</v>
      </c>
      <c r="M24021">
        <v>908596</v>
      </c>
      <c r="N24021">
        <v>316433</v>
      </c>
    </row>
    <row r="24022" spans="1:14" x14ac:dyDescent="0.2">
      <c r="A24022" t="s">
        <v>28</v>
      </c>
      <c r="B24022" t="s">
        <v>672</v>
      </c>
      <c r="C24022" t="s">
        <v>23</v>
      </c>
      <c r="D24022" t="s">
        <v>17</v>
      </c>
      <c r="E24022" t="s">
        <v>39</v>
      </c>
      <c r="F24022" t="s">
        <v>1198</v>
      </c>
      <c r="G24022">
        <v>423913323</v>
      </c>
      <c r="H24022" t="s">
        <v>1809</v>
      </c>
      <c r="I24022">
        <v>4228</v>
      </c>
      <c r="J24022">
        <v>43720</v>
      </c>
      <c r="K24022">
        <v>26333</v>
      </c>
      <c r="L24022">
        <v>184848160</v>
      </c>
      <c r="M24022">
        <v>111335924</v>
      </c>
      <c r="N24022">
        <v>73512236</v>
      </c>
    </row>
    <row r="24023" spans="1:14" x14ac:dyDescent="0.2">
      <c r="A24023" t="s">
        <v>86</v>
      </c>
      <c r="B24023" t="s">
        <v>588</v>
      </c>
      <c r="C24023" t="s">
        <v>30</v>
      </c>
      <c r="D24023" t="s">
        <v>24</v>
      </c>
      <c r="E24023" t="s">
        <v>18</v>
      </c>
      <c r="F24023" t="s">
        <v>2308</v>
      </c>
      <c r="G24023">
        <v>414637172</v>
      </c>
      <c r="H24023" t="s">
        <v>789</v>
      </c>
      <c r="I24023">
        <v>9208</v>
      </c>
      <c r="J24023">
        <v>933</v>
      </c>
      <c r="K24023">
        <v>692</v>
      </c>
      <c r="L24023">
        <v>8591064</v>
      </c>
      <c r="M24023">
        <v>6371936</v>
      </c>
      <c r="N24023">
        <v>2219128</v>
      </c>
    </row>
    <row r="24024" spans="1:14" x14ac:dyDescent="0.2">
      <c r="A24024" t="s">
        <v>42</v>
      </c>
      <c r="B24024" t="s">
        <v>309</v>
      </c>
      <c r="C24024" t="s">
        <v>77</v>
      </c>
      <c r="D24024" t="s">
        <v>17</v>
      </c>
      <c r="E24024" t="s">
        <v>18</v>
      </c>
      <c r="F24024" t="s">
        <v>2016</v>
      </c>
      <c r="G24024">
        <v>602634274</v>
      </c>
      <c r="H24024" t="s">
        <v>1982</v>
      </c>
      <c r="I24024">
        <v>1729</v>
      </c>
      <c r="J24024">
        <v>65121</v>
      </c>
      <c r="K24024">
        <v>52496</v>
      </c>
      <c r="L24024">
        <v>112594209</v>
      </c>
      <c r="M24024">
        <v>90765584</v>
      </c>
      <c r="N24024">
        <v>21828625</v>
      </c>
    </row>
    <row r="24025" spans="1:14" x14ac:dyDescent="0.2">
      <c r="A24025" t="s">
        <v>28</v>
      </c>
      <c r="B24025" t="s">
        <v>417</v>
      </c>
      <c r="C24025" t="s">
        <v>16</v>
      </c>
      <c r="D24025" t="s">
        <v>17</v>
      </c>
      <c r="E24025" t="s">
        <v>25</v>
      </c>
      <c r="F24025" t="s">
        <v>1991</v>
      </c>
      <c r="G24025">
        <v>112953460</v>
      </c>
      <c r="H24025" t="s">
        <v>2701</v>
      </c>
      <c r="I24025">
        <v>4294</v>
      </c>
      <c r="J24025">
        <v>15258</v>
      </c>
      <c r="K24025">
        <v>9744</v>
      </c>
      <c r="L24025">
        <v>65517852</v>
      </c>
      <c r="M24025">
        <v>41840736</v>
      </c>
      <c r="N24025">
        <v>23677116</v>
      </c>
    </row>
    <row r="24026" spans="1:14" x14ac:dyDescent="0.2">
      <c r="A24026" t="s">
        <v>56</v>
      </c>
      <c r="B24026" t="s">
        <v>342</v>
      </c>
      <c r="C24026" t="s">
        <v>23</v>
      </c>
      <c r="D24026" t="s">
        <v>17</v>
      </c>
      <c r="E24026" t="s">
        <v>39</v>
      </c>
      <c r="F24026" t="s">
        <v>1839</v>
      </c>
      <c r="G24026">
        <v>390956056</v>
      </c>
      <c r="H24026" t="s">
        <v>1944</v>
      </c>
      <c r="I24026">
        <v>1440</v>
      </c>
      <c r="J24026">
        <v>43720</v>
      </c>
      <c r="K24026">
        <v>26333</v>
      </c>
      <c r="L24026">
        <v>62956800</v>
      </c>
      <c r="M24026">
        <v>37919520</v>
      </c>
      <c r="N24026">
        <v>25037280</v>
      </c>
    </row>
    <row r="24027" spans="1:14" x14ac:dyDescent="0.2">
      <c r="A24027" t="s">
        <v>14</v>
      </c>
      <c r="B24027" t="s">
        <v>626</v>
      </c>
      <c r="C24027" t="s">
        <v>30</v>
      </c>
      <c r="D24027" t="s">
        <v>24</v>
      </c>
      <c r="E24027" t="s">
        <v>25</v>
      </c>
      <c r="F24027" t="s">
        <v>358</v>
      </c>
      <c r="G24027">
        <v>252315890</v>
      </c>
      <c r="H24027" t="s">
        <v>1202</v>
      </c>
      <c r="I24027">
        <v>4734</v>
      </c>
      <c r="J24027">
        <v>933</v>
      </c>
      <c r="K24027">
        <v>692</v>
      </c>
      <c r="L24027">
        <v>4416822</v>
      </c>
      <c r="M24027">
        <v>3275928</v>
      </c>
      <c r="N24027">
        <v>1140894</v>
      </c>
    </row>
    <row r="24028" spans="1:14" x14ac:dyDescent="0.2">
      <c r="A24028" t="s">
        <v>42</v>
      </c>
      <c r="B24028" t="s">
        <v>91</v>
      </c>
      <c r="C24028" t="s">
        <v>88</v>
      </c>
      <c r="D24028" t="s">
        <v>17</v>
      </c>
      <c r="E24028" t="s">
        <v>39</v>
      </c>
      <c r="F24028" t="s">
        <v>1412</v>
      </c>
      <c r="G24028">
        <v>833019292</v>
      </c>
      <c r="H24028" t="s">
        <v>155</v>
      </c>
      <c r="I24028">
        <v>7775</v>
      </c>
      <c r="J24028">
        <v>4745</v>
      </c>
      <c r="K24028">
        <v>3179</v>
      </c>
      <c r="L24028">
        <v>36892375</v>
      </c>
      <c r="M24028">
        <v>24716725</v>
      </c>
      <c r="N24028">
        <v>12175650</v>
      </c>
    </row>
    <row r="24029" spans="1:14" x14ac:dyDescent="0.2">
      <c r="A24029" t="s">
        <v>56</v>
      </c>
      <c r="B24029" t="s">
        <v>223</v>
      </c>
      <c r="C24029" t="s">
        <v>38</v>
      </c>
      <c r="D24029" t="s">
        <v>17</v>
      </c>
      <c r="E24029" t="s">
        <v>31</v>
      </c>
      <c r="F24029" t="s">
        <v>71</v>
      </c>
      <c r="G24029">
        <v>639365088</v>
      </c>
      <c r="H24029" t="s">
        <v>2110</v>
      </c>
      <c r="I24029">
        <v>1193</v>
      </c>
      <c r="J24029">
        <v>66827</v>
      </c>
      <c r="K24029">
        <v>50254</v>
      </c>
      <c r="L24029">
        <v>79724611</v>
      </c>
      <c r="M24029">
        <v>59953022</v>
      </c>
      <c r="N24029">
        <v>19771589</v>
      </c>
    </row>
    <row r="24030" spans="1:14" x14ac:dyDescent="0.2">
      <c r="A24030" t="s">
        <v>42</v>
      </c>
      <c r="B24030" t="s">
        <v>43</v>
      </c>
      <c r="C24030" t="s">
        <v>104</v>
      </c>
      <c r="D24030" t="s">
        <v>17</v>
      </c>
      <c r="E24030" t="s">
        <v>39</v>
      </c>
      <c r="F24030" t="s">
        <v>2411</v>
      </c>
      <c r="G24030">
        <v>497964608</v>
      </c>
      <c r="H24030" t="s">
        <v>2761</v>
      </c>
      <c r="I24030">
        <v>7648</v>
      </c>
      <c r="J24030">
        <v>20570</v>
      </c>
      <c r="K24030">
        <v>11711</v>
      </c>
      <c r="L24030">
        <v>157319360</v>
      </c>
      <c r="M24030">
        <v>89565728</v>
      </c>
      <c r="N24030">
        <v>67753632</v>
      </c>
    </row>
    <row r="24031" spans="1:14" x14ac:dyDescent="0.2">
      <c r="A24031" t="s">
        <v>56</v>
      </c>
      <c r="B24031" t="s">
        <v>303</v>
      </c>
      <c r="C24031" t="s">
        <v>44</v>
      </c>
      <c r="D24031" t="s">
        <v>17</v>
      </c>
      <c r="E24031" t="s">
        <v>39</v>
      </c>
      <c r="F24031" t="s">
        <v>2589</v>
      </c>
      <c r="G24031">
        <v>405741679</v>
      </c>
      <c r="H24031" t="s">
        <v>322</v>
      </c>
      <c r="I24031">
        <v>6834</v>
      </c>
      <c r="J24031">
        <v>10928</v>
      </c>
      <c r="K24031">
        <v>3584</v>
      </c>
      <c r="L24031">
        <v>74681952</v>
      </c>
      <c r="M24031">
        <v>24493056</v>
      </c>
      <c r="N24031">
        <v>50188896</v>
      </c>
    </row>
    <row r="24032" spans="1:14" x14ac:dyDescent="0.2">
      <c r="A24032" t="s">
        <v>28</v>
      </c>
      <c r="B24032" t="s">
        <v>417</v>
      </c>
      <c r="C24032" t="s">
        <v>88</v>
      </c>
      <c r="D24032" t="s">
        <v>17</v>
      </c>
      <c r="E24032" t="s">
        <v>25</v>
      </c>
      <c r="F24032" t="s">
        <v>1569</v>
      </c>
      <c r="G24032">
        <v>879932630</v>
      </c>
      <c r="H24032" t="s">
        <v>1148</v>
      </c>
      <c r="I24032">
        <v>474</v>
      </c>
      <c r="J24032">
        <v>4745</v>
      </c>
      <c r="K24032">
        <v>3179</v>
      </c>
      <c r="L24032">
        <v>2249130</v>
      </c>
      <c r="M24032">
        <v>1506846</v>
      </c>
      <c r="N24032">
        <v>742284</v>
      </c>
    </row>
    <row r="24033" spans="1:14" x14ac:dyDescent="0.2">
      <c r="A24033" t="s">
        <v>42</v>
      </c>
      <c r="B24033" t="s">
        <v>247</v>
      </c>
      <c r="C24033" t="s">
        <v>134</v>
      </c>
      <c r="D24033" t="s">
        <v>24</v>
      </c>
      <c r="E24033" t="s">
        <v>18</v>
      </c>
      <c r="F24033" t="s">
        <v>614</v>
      </c>
      <c r="G24033">
        <v>708086287</v>
      </c>
      <c r="H24033" t="s">
        <v>614</v>
      </c>
      <c r="I24033">
        <v>7323</v>
      </c>
      <c r="J24033">
        <v>25528</v>
      </c>
      <c r="K24033">
        <v>15942</v>
      </c>
      <c r="L24033">
        <v>186941544</v>
      </c>
      <c r="M24033">
        <v>116743266</v>
      </c>
      <c r="N24033">
        <v>70198278</v>
      </c>
    </row>
    <row r="24034" spans="1:14" x14ac:dyDescent="0.2">
      <c r="A24034" t="s">
        <v>56</v>
      </c>
      <c r="B24034" t="s">
        <v>173</v>
      </c>
      <c r="C24034" t="s">
        <v>30</v>
      </c>
      <c r="D24034" t="s">
        <v>17</v>
      </c>
      <c r="E24034" t="s">
        <v>25</v>
      </c>
      <c r="F24034" t="s">
        <v>1880</v>
      </c>
      <c r="G24034">
        <v>998063981</v>
      </c>
      <c r="H24034" t="s">
        <v>2338</v>
      </c>
      <c r="I24034">
        <v>8166</v>
      </c>
      <c r="J24034">
        <v>933</v>
      </c>
      <c r="K24034">
        <v>692</v>
      </c>
      <c r="L24034">
        <v>7618878</v>
      </c>
      <c r="M24034">
        <v>5650872</v>
      </c>
      <c r="N24034">
        <v>1968006</v>
      </c>
    </row>
    <row r="24035" spans="1:14" x14ac:dyDescent="0.2">
      <c r="A24035" t="s">
        <v>28</v>
      </c>
      <c r="B24035" t="s">
        <v>672</v>
      </c>
      <c r="C24035" t="s">
        <v>16</v>
      </c>
      <c r="D24035" t="s">
        <v>24</v>
      </c>
      <c r="E24035" t="s">
        <v>31</v>
      </c>
      <c r="F24035" t="s">
        <v>1797</v>
      </c>
      <c r="G24035">
        <v>228039538</v>
      </c>
      <c r="H24035" t="s">
        <v>2308</v>
      </c>
      <c r="I24035">
        <v>822</v>
      </c>
      <c r="J24035">
        <v>15258</v>
      </c>
      <c r="K24035">
        <v>9744</v>
      </c>
      <c r="L24035">
        <v>12542076</v>
      </c>
      <c r="M24035">
        <v>8009568</v>
      </c>
      <c r="N24035">
        <v>4532508</v>
      </c>
    </row>
    <row r="24036" spans="1:14" x14ac:dyDescent="0.2">
      <c r="A24036" t="s">
        <v>28</v>
      </c>
      <c r="B24036" t="s">
        <v>255</v>
      </c>
      <c r="C24036" t="s">
        <v>44</v>
      </c>
      <c r="D24036" t="s">
        <v>24</v>
      </c>
      <c r="E24036" t="s">
        <v>31</v>
      </c>
      <c r="F24036" t="s">
        <v>2676</v>
      </c>
      <c r="G24036">
        <v>996499288</v>
      </c>
      <c r="H24036" t="s">
        <v>434</v>
      </c>
      <c r="I24036">
        <v>5138</v>
      </c>
      <c r="J24036">
        <v>10928</v>
      </c>
      <c r="K24036">
        <v>3584</v>
      </c>
      <c r="L24036">
        <v>56148064</v>
      </c>
      <c r="M24036">
        <v>18414592</v>
      </c>
      <c r="N24036">
        <v>37733472</v>
      </c>
    </row>
    <row r="24037" spans="1:14" x14ac:dyDescent="0.2">
      <c r="A24037" t="s">
        <v>28</v>
      </c>
      <c r="B24037" t="s">
        <v>118</v>
      </c>
      <c r="C24037" t="s">
        <v>104</v>
      </c>
      <c r="D24037" t="s">
        <v>17</v>
      </c>
      <c r="E24037" t="s">
        <v>31</v>
      </c>
      <c r="F24037" t="s">
        <v>1074</v>
      </c>
      <c r="G24037">
        <v>572242057</v>
      </c>
      <c r="H24037" t="s">
        <v>502</v>
      </c>
      <c r="I24037">
        <v>7996</v>
      </c>
      <c r="J24037">
        <v>20570</v>
      </c>
      <c r="K24037">
        <v>11711</v>
      </c>
      <c r="L24037">
        <v>164477720</v>
      </c>
      <c r="M24037">
        <v>93641156</v>
      </c>
      <c r="N24037">
        <v>70836564</v>
      </c>
    </row>
    <row r="24038" spans="1:14" x14ac:dyDescent="0.2">
      <c r="A24038" t="s">
        <v>28</v>
      </c>
      <c r="B24038" t="s">
        <v>252</v>
      </c>
      <c r="C24038" t="s">
        <v>16</v>
      </c>
      <c r="D24038" t="s">
        <v>24</v>
      </c>
      <c r="E24038" t="s">
        <v>39</v>
      </c>
      <c r="F24038" t="s">
        <v>679</v>
      </c>
      <c r="G24038">
        <v>344379174</v>
      </c>
      <c r="H24038" t="s">
        <v>2011</v>
      </c>
      <c r="I24038">
        <v>8305</v>
      </c>
      <c r="J24038">
        <v>15258</v>
      </c>
      <c r="K24038">
        <v>9744</v>
      </c>
      <c r="L24038">
        <v>126717690</v>
      </c>
      <c r="M24038">
        <v>80923920</v>
      </c>
      <c r="N24038">
        <v>45793770</v>
      </c>
    </row>
    <row r="24039" spans="1:14" x14ac:dyDescent="0.2">
      <c r="A24039" t="s">
        <v>86</v>
      </c>
      <c r="B24039" t="s">
        <v>1102</v>
      </c>
      <c r="C24039" t="s">
        <v>44</v>
      </c>
      <c r="D24039" t="s">
        <v>17</v>
      </c>
      <c r="E24039" t="s">
        <v>18</v>
      </c>
      <c r="F24039" t="s">
        <v>3012</v>
      </c>
      <c r="G24039">
        <v>872334468</v>
      </c>
      <c r="H24039" t="s">
        <v>763</v>
      </c>
      <c r="I24039">
        <v>2009</v>
      </c>
      <c r="J24039">
        <v>10928</v>
      </c>
      <c r="K24039">
        <v>3584</v>
      </c>
      <c r="L24039">
        <v>21954352</v>
      </c>
      <c r="M24039">
        <v>7200256</v>
      </c>
      <c r="N24039">
        <v>14754096</v>
      </c>
    </row>
    <row r="24040" spans="1:14" x14ac:dyDescent="0.2">
      <c r="A24040" t="s">
        <v>86</v>
      </c>
      <c r="B24040" t="s">
        <v>1102</v>
      </c>
      <c r="C24040" t="s">
        <v>34</v>
      </c>
      <c r="D24040" t="s">
        <v>24</v>
      </c>
      <c r="E24040" t="s">
        <v>25</v>
      </c>
      <c r="F24040" t="s">
        <v>1933</v>
      </c>
      <c r="G24040">
        <v>535844266</v>
      </c>
      <c r="H24040" t="s">
        <v>2043</v>
      </c>
      <c r="I24040">
        <v>7081</v>
      </c>
      <c r="J24040">
        <v>8173</v>
      </c>
      <c r="K24040">
        <v>5667</v>
      </c>
      <c r="L24040">
        <v>57873013</v>
      </c>
      <c r="M24040">
        <v>40128027</v>
      </c>
      <c r="N24040">
        <v>17744986</v>
      </c>
    </row>
    <row r="24041" spans="1:14" x14ac:dyDescent="0.2">
      <c r="A24041" t="s">
        <v>28</v>
      </c>
      <c r="B24041" t="s">
        <v>528</v>
      </c>
      <c r="C24041" t="s">
        <v>23</v>
      </c>
      <c r="D24041" t="s">
        <v>17</v>
      </c>
      <c r="E24041" t="s">
        <v>18</v>
      </c>
      <c r="F24041" t="s">
        <v>3009</v>
      </c>
      <c r="G24041">
        <v>484957396</v>
      </c>
      <c r="H24041" t="s">
        <v>2743</v>
      </c>
      <c r="I24041">
        <v>8525</v>
      </c>
      <c r="J24041">
        <v>43720</v>
      </c>
      <c r="K24041">
        <v>26333</v>
      </c>
      <c r="L24041">
        <v>372713000</v>
      </c>
      <c r="M24041">
        <v>224488825</v>
      </c>
      <c r="N24041">
        <v>148224175</v>
      </c>
    </row>
    <row r="24042" spans="1:14" x14ac:dyDescent="0.2">
      <c r="A24042" t="s">
        <v>28</v>
      </c>
      <c r="B24042" t="s">
        <v>258</v>
      </c>
      <c r="C24042" t="s">
        <v>134</v>
      </c>
      <c r="D24042" t="s">
        <v>17</v>
      </c>
      <c r="E24042" t="s">
        <v>31</v>
      </c>
      <c r="F24042" t="s">
        <v>1997</v>
      </c>
      <c r="G24042">
        <v>590035188</v>
      </c>
      <c r="H24042" t="s">
        <v>1023</v>
      </c>
      <c r="I24042">
        <v>3379</v>
      </c>
      <c r="J24042">
        <v>25528</v>
      </c>
      <c r="K24042">
        <v>15942</v>
      </c>
      <c r="L24042">
        <v>86259112</v>
      </c>
      <c r="M24042">
        <v>53868018</v>
      </c>
      <c r="N24042">
        <v>32391094</v>
      </c>
    </row>
    <row r="24043" spans="1:14" x14ac:dyDescent="0.2">
      <c r="A24043" t="s">
        <v>28</v>
      </c>
      <c r="B24043" t="s">
        <v>368</v>
      </c>
      <c r="C24043" t="s">
        <v>44</v>
      </c>
      <c r="D24043" t="s">
        <v>24</v>
      </c>
      <c r="E24043" t="s">
        <v>39</v>
      </c>
      <c r="F24043" t="s">
        <v>2297</v>
      </c>
      <c r="G24043">
        <v>791751468</v>
      </c>
      <c r="H24043" t="s">
        <v>936</v>
      </c>
      <c r="I24043">
        <v>5709</v>
      </c>
      <c r="J24043">
        <v>10928</v>
      </c>
      <c r="K24043">
        <v>3584</v>
      </c>
      <c r="L24043">
        <v>62387952</v>
      </c>
      <c r="M24043">
        <v>20461056</v>
      </c>
      <c r="N24043">
        <v>41926896</v>
      </c>
    </row>
    <row r="24044" spans="1:14" x14ac:dyDescent="0.2">
      <c r="A24044" t="s">
        <v>21</v>
      </c>
      <c r="B24044" t="s">
        <v>165</v>
      </c>
      <c r="C24044" t="s">
        <v>38</v>
      </c>
      <c r="D24044" t="s">
        <v>24</v>
      </c>
      <c r="E24044" t="s">
        <v>18</v>
      </c>
      <c r="F24044" t="s">
        <v>2642</v>
      </c>
      <c r="G24044">
        <v>651092565</v>
      </c>
      <c r="H24044" t="s">
        <v>1091</v>
      </c>
      <c r="I24044">
        <v>1613</v>
      </c>
      <c r="J24044">
        <v>66827</v>
      </c>
      <c r="K24044">
        <v>50254</v>
      </c>
      <c r="L24044">
        <v>107791951</v>
      </c>
      <c r="M24044">
        <v>81059702</v>
      </c>
      <c r="N24044">
        <v>26732249</v>
      </c>
    </row>
    <row r="24045" spans="1:14" x14ac:dyDescent="0.2">
      <c r="A24045" t="s">
        <v>21</v>
      </c>
      <c r="B24045" t="s">
        <v>37</v>
      </c>
      <c r="C24045" t="s">
        <v>77</v>
      </c>
      <c r="D24045" t="s">
        <v>24</v>
      </c>
      <c r="E24045" t="s">
        <v>31</v>
      </c>
      <c r="F24045" t="s">
        <v>1162</v>
      </c>
      <c r="G24045">
        <v>699357306</v>
      </c>
      <c r="H24045" t="s">
        <v>2154</v>
      </c>
      <c r="I24045">
        <v>4223</v>
      </c>
      <c r="J24045">
        <v>65121</v>
      </c>
      <c r="K24045">
        <v>52496</v>
      </c>
      <c r="L24045">
        <v>275005983</v>
      </c>
      <c r="M24045">
        <v>221690608</v>
      </c>
      <c r="N24045">
        <v>53315375</v>
      </c>
    </row>
    <row r="24046" spans="1:14" x14ac:dyDescent="0.2">
      <c r="A24046" t="s">
        <v>42</v>
      </c>
      <c r="B24046" t="s">
        <v>707</v>
      </c>
      <c r="C24046" t="s">
        <v>134</v>
      </c>
      <c r="D24046" t="s">
        <v>24</v>
      </c>
      <c r="E24046" t="s">
        <v>25</v>
      </c>
      <c r="F24046" t="s">
        <v>2056</v>
      </c>
      <c r="G24046">
        <v>188157021</v>
      </c>
      <c r="H24046" t="s">
        <v>1598</v>
      </c>
      <c r="I24046">
        <v>8699</v>
      </c>
      <c r="J24046">
        <v>25528</v>
      </c>
      <c r="K24046">
        <v>15942</v>
      </c>
      <c r="L24046">
        <v>222068072</v>
      </c>
      <c r="M24046">
        <v>138679458</v>
      </c>
      <c r="N24046">
        <v>83388614</v>
      </c>
    </row>
    <row r="24047" spans="1:14" x14ac:dyDescent="0.2">
      <c r="A24047" t="s">
        <v>86</v>
      </c>
      <c r="B24047" t="s">
        <v>493</v>
      </c>
      <c r="C24047" t="s">
        <v>134</v>
      </c>
      <c r="D24047" t="s">
        <v>24</v>
      </c>
      <c r="E24047" t="s">
        <v>31</v>
      </c>
      <c r="F24047" t="s">
        <v>1616</v>
      </c>
      <c r="G24047">
        <v>239415538</v>
      </c>
      <c r="H24047" t="s">
        <v>2932</v>
      </c>
      <c r="I24047">
        <v>7233</v>
      </c>
      <c r="J24047">
        <v>25528</v>
      </c>
      <c r="K24047">
        <v>15942</v>
      </c>
      <c r="L24047">
        <v>184644024</v>
      </c>
      <c r="M24047">
        <v>115308486</v>
      </c>
      <c r="N24047">
        <v>69335538</v>
      </c>
    </row>
    <row r="24048" spans="1:14" x14ac:dyDescent="0.2">
      <c r="A24048" t="s">
        <v>56</v>
      </c>
      <c r="B24048" t="s">
        <v>670</v>
      </c>
      <c r="C24048" t="s">
        <v>30</v>
      </c>
      <c r="D24048" t="s">
        <v>17</v>
      </c>
      <c r="E24048" t="s">
        <v>18</v>
      </c>
      <c r="F24048" t="s">
        <v>1504</v>
      </c>
      <c r="G24048">
        <v>695369184</v>
      </c>
      <c r="H24048" t="s">
        <v>2302</v>
      </c>
      <c r="I24048">
        <v>4049</v>
      </c>
      <c r="J24048">
        <v>933</v>
      </c>
      <c r="K24048">
        <v>692</v>
      </c>
      <c r="L24048">
        <v>3777717</v>
      </c>
      <c r="M24048">
        <v>2801908</v>
      </c>
      <c r="N24048">
        <v>975809</v>
      </c>
    </row>
    <row r="24049" spans="1:14" x14ac:dyDescent="0.2">
      <c r="A24049" t="s">
        <v>56</v>
      </c>
      <c r="B24049" t="s">
        <v>426</v>
      </c>
      <c r="C24049" t="s">
        <v>134</v>
      </c>
      <c r="D24049" t="s">
        <v>17</v>
      </c>
      <c r="E24049" t="s">
        <v>18</v>
      </c>
      <c r="F24049" t="s">
        <v>956</v>
      </c>
      <c r="G24049">
        <v>568566787</v>
      </c>
      <c r="H24049" t="s">
        <v>1764</v>
      </c>
      <c r="I24049">
        <v>402</v>
      </c>
      <c r="J24049">
        <v>25528</v>
      </c>
      <c r="K24049">
        <v>15942</v>
      </c>
      <c r="L24049">
        <v>10262256</v>
      </c>
      <c r="M24049">
        <v>6408684</v>
      </c>
      <c r="N24049">
        <v>3853572</v>
      </c>
    </row>
    <row r="24050" spans="1:14" x14ac:dyDescent="0.2">
      <c r="A24050" t="s">
        <v>56</v>
      </c>
      <c r="B24050" t="s">
        <v>293</v>
      </c>
      <c r="C24050" t="s">
        <v>23</v>
      </c>
      <c r="D24050" t="s">
        <v>24</v>
      </c>
      <c r="E24050" t="s">
        <v>25</v>
      </c>
      <c r="F24050" t="s">
        <v>755</v>
      </c>
      <c r="G24050">
        <v>291869676</v>
      </c>
      <c r="H24050" t="s">
        <v>2310</v>
      </c>
      <c r="I24050">
        <v>9578</v>
      </c>
      <c r="J24050">
        <v>43720</v>
      </c>
      <c r="K24050">
        <v>26333</v>
      </c>
      <c r="L24050">
        <v>418750160</v>
      </c>
      <c r="M24050">
        <v>252217474</v>
      </c>
      <c r="N24050">
        <v>166532686</v>
      </c>
    </row>
    <row r="24051" spans="1:14" x14ac:dyDescent="0.2">
      <c r="A24051" t="s">
        <v>21</v>
      </c>
      <c r="B24051" t="s">
        <v>644</v>
      </c>
      <c r="C24051" t="s">
        <v>44</v>
      </c>
      <c r="D24051" t="s">
        <v>17</v>
      </c>
      <c r="E24051" t="s">
        <v>18</v>
      </c>
      <c r="F24051" t="s">
        <v>1319</v>
      </c>
      <c r="G24051">
        <v>368451678</v>
      </c>
      <c r="H24051" t="s">
        <v>2661</v>
      </c>
      <c r="I24051">
        <v>1894</v>
      </c>
      <c r="J24051">
        <v>10928</v>
      </c>
      <c r="K24051">
        <v>3584</v>
      </c>
      <c r="L24051">
        <v>20697632</v>
      </c>
      <c r="M24051">
        <v>6788096</v>
      </c>
      <c r="N24051">
        <v>13909536</v>
      </c>
    </row>
    <row r="24052" spans="1:14" x14ac:dyDescent="0.2">
      <c r="A24052" t="s">
        <v>86</v>
      </c>
      <c r="B24052" t="s">
        <v>1010</v>
      </c>
      <c r="C24052" t="s">
        <v>77</v>
      </c>
      <c r="D24052" t="s">
        <v>24</v>
      </c>
      <c r="E24052" t="s">
        <v>39</v>
      </c>
      <c r="F24052" t="s">
        <v>2650</v>
      </c>
      <c r="G24052">
        <v>921799123</v>
      </c>
      <c r="H24052" t="s">
        <v>1300</v>
      </c>
      <c r="I24052">
        <v>9700</v>
      </c>
      <c r="J24052">
        <v>65121</v>
      </c>
      <c r="K24052">
        <v>52496</v>
      </c>
      <c r="L24052">
        <v>631673700</v>
      </c>
      <c r="M24052">
        <v>509211200</v>
      </c>
      <c r="N24052">
        <v>122462500</v>
      </c>
    </row>
    <row r="24053" spans="1:14" x14ac:dyDescent="0.2">
      <c r="A24053" t="s">
        <v>86</v>
      </c>
      <c r="B24053" t="s">
        <v>559</v>
      </c>
      <c r="C24053" t="s">
        <v>23</v>
      </c>
      <c r="D24053" t="s">
        <v>24</v>
      </c>
      <c r="E24053" t="s">
        <v>31</v>
      </c>
      <c r="F24053" t="s">
        <v>1687</v>
      </c>
      <c r="G24053">
        <v>345710837</v>
      </c>
      <c r="H24053" t="s">
        <v>2291</v>
      </c>
      <c r="I24053">
        <v>2374</v>
      </c>
      <c r="J24053">
        <v>43720</v>
      </c>
      <c r="K24053">
        <v>26333</v>
      </c>
      <c r="L24053">
        <v>103791280</v>
      </c>
      <c r="M24053">
        <v>62514542</v>
      </c>
      <c r="N24053">
        <v>41276738</v>
      </c>
    </row>
    <row r="24054" spans="1:14" x14ac:dyDescent="0.2">
      <c r="A24054" t="s">
        <v>42</v>
      </c>
      <c r="B24054" t="s">
        <v>780</v>
      </c>
      <c r="C24054" t="s">
        <v>98</v>
      </c>
      <c r="D24054" t="s">
        <v>17</v>
      </c>
      <c r="E24054" t="s">
        <v>25</v>
      </c>
      <c r="F24054" t="s">
        <v>995</v>
      </c>
      <c r="G24054">
        <v>254298150</v>
      </c>
      <c r="H24054" t="s">
        <v>1763</v>
      </c>
      <c r="I24054">
        <v>1329</v>
      </c>
      <c r="J24054">
        <v>42189</v>
      </c>
      <c r="K24054">
        <v>36469</v>
      </c>
      <c r="L24054">
        <v>56069181</v>
      </c>
      <c r="M24054">
        <v>48467301</v>
      </c>
      <c r="N24054">
        <v>7601880</v>
      </c>
    </row>
    <row r="24055" spans="1:14" x14ac:dyDescent="0.2">
      <c r="A24055" t="s">
        <v>14</v>
      </c>
      <c r="B24055" t="s">
        <v>626</v>
      </c>
      <c r="C24055" t="s">
        <v>23</v>
      </c>
      <c r="D24055" t="s">
        <v>17</v>
      </c>
      <c r="E24055" t="s">
        <v>39</v>
      </c>
      <c r="F24055" t="s">
        <v>2744</v>
      </c>
      <c r="G24055">
        <v>531984889</v>
      </c>
      <c r="H24055" t="s">
        <v>684</v>
      </c>
      <c r="I24055">
        <v>5005</v>
      </c>
      <c r="J24055">
        <v>43720</v>
      </c>
      <c r="K24055">
        <v>26333</v>
      </c>
      <c r="L24055">
        <v>218818600</v>
      </c>
      <c r="M24055">
        <v>131796665</v>
      </c>
      <c r="N24055">
        <v>87021935</v>
      </c>
    </row>
    <row r="24056" spans="1:14" x14ac:dyDescent="0.2">
      <c r="A24056" t="s">
        <v>42</v>
      </c>
      <c r="B24056" t="s">
        <v>362</v>
      </c>
      <c r="C24056" t="s">
        <v>34</v>
      </c>
      <c r="D24056" t="s">
        <v>24</v>
      </c>
      <c r="E24056" t="s">
        <v>25</v>
      </c>
      <c r="F24056" t="s">
        <v>1289</v>
      </c>
      <c r="G24056">
        <v>683507382</v>
      </c>
      <c r="H24056" t="s">
        <v>1289</v>
      </c>
      <c r="I24056">
        <v>3878</v>
      </c>
      <c r="J24056">
        <v>8173</v>
      </c>
      <c r="K24056">
        <v>5667</v>
      </c>
      <c r="L24056">
        <v>31694894</v>
      </c>
      <c r="M24056">
        <v>21976626</v>
      </c>
      <c r="N24056">
        <v>9718268</v>
      </c>
    </row>
    <row r="24057" spans="1:14" x14ac:dyDescent="0.2">
      <c r="A24057" t="s">
        <v>142</v>
      </c>
      <c r="B24057" t="s">
        <v>143</v>
      </c>
      <c r="C24057" t="s">
        <v>30</v>
      </c>
      <c r="D24057" t="s">
        <v>24</v>
      </c>
      <c r="E24057" t="s">
        <v>18</v>
      </c>
      <c r="F24057" t="s">
        <v>1140</v>
      </c>
      <c r="G24057">
        <v>283914458</v>
      </c>
      <c r="H24057" t="s">
        <v>2136</v>
      </c>
      <c r="I24057">
        <v>5452</v>
      </c>
      <c r="J24057">
        <v>933</v>
      </c>
      <c r="K24057">
        <v>692</v>
      </c>
      <c r="L24057">
        <v>5086716</v>
      </c>
      <c r="M24057">
        <v>3772784</v>
      </c>
      <c r="N24057">
        <v>1313932</v>
      </c>
    </row>
    <row r="24058" spans="1:14" x14ac:dyDescent="0.2">
      <c r="A24058" t="s">
        <v>21</v>
      </c>
      <c r="B24058" t="s">
        <v>165</v>
      </c>
      <c r="C24058" t="s">
        <v>77</v>
      </c>
      <c r="D24058" t="s">
        <v>17</v>
      </c>
      <c r="E24058" t="s">
        <v>31</v>
      </c>
      <c r="F24058" t="s">
        <v>952</v>
      </c>
      <c r="G24058">
        <v>328567445</v>
      </c>
      <c r="H24058" t="s">
        <v>834</v>
      </c>
      <c r="I24058">
        <v>9263</v>
      </c>
      <c r="J24058">
        <v>65121</v>
      </c>
      <c r="K24058">
        <v>52496</v>
      </c>
      <c r="L24058">
        <v>603215823</v>
      </c>
      <c r="M24058">
        <v>486270448</v>
      </c>
      <c r="N24058">
        <v>116945375</v>
      </c>
    </row>
    <row r="24059" spans="1:14" x14ac:dyDescent="0.2">
      <c r="A24059" t="s">
        <v>42</v>
      </c>
      <c r="B24059" t="s">
        <v>1351</v>
      </c>
      <c r="C24059" t="s">
        <v>34</v>
      </c>
      <c r="D24059" t="s">
        <v>17</v>
      </c>
      <c r="E24059" t="s">
        <v>25</v>
      </c>
      <c r="F24059" t="s">
        <v>2387</v>
      </c>
      <c r="G24059">
        <v>983140170</v>
      </c>
      <c r="H24059" t="s">
        <v>554</v>
      </c>
      <c r="I24059">
        <v>1879</v>
      </c>
      <c r="J24059">
        <v>8173</v>
      </c>
      <c r="K24059">
        <v>5667</v>
      </c>
      <c r="L24059">
        <v>15357067</v>
      </c>
      <c r="M24059">
        <v>10648293</v>
      </c>
      <c r="N24059">
        <v>4708774</v>
      </c>
    </row>
    <row r="24060" spans="1:14" x14ac:dyDescent="0.2">
      <c r="A24060" t="s">
        <v>14</v>
      </c>
      <c r="B24060" t="s">
        <v>270</v>
      </c>
      <c r="C24060" t="s">
        <v>44</v>
      </c>
      <c r="D24060" t="s">
        <v>24</v>
      </c>
      <c r="E24060" t="s">
        <v>18</v>
      </c>
      <c r="F24060" t="s">
        <v>2558</v>
      </c>
      <c r="G24060">
        <v>233618962</v>
      </c>
      <c r="H24060" t="s">
        <v>1335</v>
      </c>
      <c r="I24060">
        <v>1897</v>
      </c>
      <c r="J24060">
        <v>10928</v>
      </c>
      <c r="K24060">
        <v>3584</v>
      </c>
      <c r="L24060">
        <v>20730416</v>
      </c>
      <c r="M24060">
        <v>6798848</v>
      </c>
      <c r="N24060">
        <v>13931568</v>
      </c>
    </row>
    <row r="24061" spans="1:14" x14ac:dyDescent="0.2">
      <c r="A24061" t="s">
        <v>14</v>
      </c>
      <c r="B24061" t="s">
        <v>270</v>
      </c>
      <c r="C24061" t="s">
        <v>73</v>
      </c>
      <c r="D24061" t="s">
        <v>24</v>
      </c>
      <c r="E24061" t="s">
        <v>25</v>
      </c>
      <c r="F24061" t="s">
        <v>2455</v>
      </c>
      <c r="G24061">
        <v>636302649</v>
      </c>
      <c r="H24061" t="s">
        <v>2491</v>
      </c>
      <c r="I24061">
        <v>4949</v>
      </c>
      <c r="J24061">
        <v>15406</v>
      </c>
      <c r="K24061">
        <v>9093</v>
      </c>
      <c r="L24061">
        <v>76244294</v>
      </c>
      <c r="M24061">
        <v>45001257</v>
      </c>
      <c r="N24061">
        <v>31243037</v>
      </c>
    </row>
    <row r="24062" spans="1:14" x14ac:dyDescent="0.2">
      <c r="A24062" t="s">
        <v>56</v>
      </c>
      <c r="B24062" t="s">
        <v>365</v>
      </c>
      <c r="C24062" t="s">
        <v>104</v>
      </c>
      <c r="D24062" t="s">
        <v>17</v>
      </c>
      <c r="E24062" t="s">
        <v>31</v>
      </c>
      <c r="F24062" t="s">
        <v>341</v>
      </c>
      <c r="G24062">
        <v>767802560</v>
      </c>
      <c r="H24062" t="s">
        <v>1571</v>
      </c>
      <c r="I24062">
        <v>8695</v>
      </c>
      <c r="J24062">
        <v>20570</v>
      </c>
      <c r="K24062">
        <v>11711</v>
      </c>
      <c r="L24062">
        <v>178856150</v>
      </c>
      <c r="M24062">
        <v>101827145</v>
      </c>
      <c r="N24062">
        <v>77029005</v>
      </c>
    </row>
    <row r="24063" spans="1:14" x14ac:dyDescent="0.2">
      <c r="A24063" t="s">
        <v>56</v>
      </c>
      <c r="B24063" t="s">
        <v>481</v>
      </c>
      <c r="C24063" t="s">
        <v>23</v>
      </c>
      <c r="D24063" t="s">
        <v>17</v>
      </c>
      <c r="E24063" t="s">
        <v>31</v>
      </c>
      <c r="F24063" t="s">
        <v>67</v>
      </c>
      <c r="G24063">
        <v>175042521</v>
      </c>
      <c r="H24063" t="s">
        <v>185</v>
      </c>
      <c r="I24063">
        <v>7827</v>
      </c>
      <c r="J24063">
        <v>43720</v>
      </c>
      <c r="K24063">
        <v>26333</v>
      </c>
      <c r="L24063">
        <v>342196440</v>
      </c>
      <c r="M24063">
        <v>206108391</v>
      </c>
      <c r="N24063">
        <v>136088049</v>
      </c>
    </row>
    <row r="24064" spans="1:14" x14ac:dyDescent="0.2">
      <c r="A24064" t="s">
        <v>42</v>
      </c>
      <c r="B24064" t="s">
        <v>446</v>
      </c>
      <c r="C24064" t="s">
        <v>73</v>
      </c>
      <c r="D24064" t="s">
        <v>24</v>
      </c>
      <c r="E24064" t="s">
        <v>31</v>
      </c>
      <c r="F24064" t="s">
        <v>1527</v>
      </c>
      <c r="G24064">
        <v>725258862</v>
      </c>
      <c r="H24064" t="s">
        <v>2508</v>
      </c>
      <c r="I24064">
        <v>9069</v>
      </c>
      <c r="J24064">
        <v>15406</v>
      </c>
      <c r="K24064">
        <v>9093</v>
      </c>
      <c r="L24064">
        <v>139717014</v>
      </c>
      <c r="M24064">
        <v>82464417</v>
      </c>
      <c r="N24064">
        <v>57252597</v>
      </c>
    </row>
    <row r="24065" spans="1:14" x14ac:dyDescent="0.2">
      <c r="A24065" t="s">
        <v>42</v>
      </c>
      <c r="B24065" t="s">
        <v>574</v>
      </c>
      <c r="C24065" t="s">
        <v>38</v>
      </c>
      <c r="D24065" t="s">
        <v>17</v>
      </c>
      <c r="E24065" t="s">
        <v>31</v>
      </c>
      <c r="F24065" t="s">
        <v>1230</v>
      </c>
      <c r="G24065">
        <v>756000411</v>
      </c>
      <c r="H24065" t="s">
        <v>2514</v>
      </c>
      <c r="I24065">
        <v>6176</v>
      </c>
      <c r="J24065">
        <v>66827</v>
      </c>
      <c r="K24065">
        <v>50254</v>
      </c>
      <c r="L24065">
        <v>412723552</v>
      </c>
      <c r="M24065">
        <v>310368704</v>
      </c>
      <c r="N24065">
        <v>102354848</v>
      </c>
    </row>
    <row r="24066" spans="1:14" x14ac:dyDescent="0.2">
      <c r="A24066" t="s">
        <v>42</v>
      </c>
      <c r="B24066" t="s">
        <v>345</v>
      </c>
      <c r="C24066" t="s">
        <v>34</v>
      </c>
      <c r="D24066" t="s">
        <v>17</v>
      </c>
      <c r="E24066" t="s">
        <v>39</v>
      </c>
      <c r="F24066" t="s">
        <v>1292</v>
      </c>
      <c r="G24066">
        <v>925128495</v>
      </c>
      <c r="H24066" t="s">
        <v>170</v>
      </c>
      <c r="I24066">
        <v>4935</v>
      </c>
      <c r="J24066">
        <v>8173</v>
      </c>
      <c r="K24066">
        <v>5667</v>
      </c>
      <c r="L24066">
        <v>40333755</v>
      </c>
      <c r="M24066">
        <v>27966645</v>
      </c>
      <c r="N24066">
        <v>12367110</v>
      </c>
    </row>
    <row r="24067" spans="1:14" x14ac:dyDescent="0.2">
      <c r="A24067" t="s">
        <v>14</v>
      </c>
      <c r="B24067" t="s">
        <v>162</v>
      </c>
      <c r="C24067" t="s">
        <v>104</v>
      </c>
      <c r="D24067" t="s">
        <v>17</v>
      </c>
      <c r="E24067" t="s">
        <v>39</v>
      </c>
      <c r="F24067" t="s">
        <v>2039</v>
      </c>
      <c r="G24067">
        <v>160816943</v>
      </c>
      <c r="H24067" t="s">
        <v>1878</v>
      </c>
      <c r="I24067">
        <v>8162</v>
      </c>
      <c r="J24067">
        <v>20570</v>
      </c>
      <c r="K24067">
        <v>11711</v>
      </c>
      <c r="L24067">
        <v>167892340</v>
      </c>
      <c r="M24067">
        <v>95585182</v>
      </c>
      <c r="N24067">
        <v>72307158</v>
      </c>
    </row>
    <row r="24068" spans="1:14" x14ac:dyDescent="0.2">
      <c r="A24068" t="s">
        <v>42</v>
      </c>
      <c r="B24068" t="s">
        <v>247</v>
      </c>
      <c r="C24068" t="s">
        <v>98</v>
      </c>
      <c r="D24068" t="s">
        <v>17</v>
      </c>
      <c r="E24068" t="s">
        <v>25</v>
      </c>
      <c r="F24068" t="s">
        <v>2323</v>
      </c>
      <c r="G24068">
        <v>611552083</v>
      </c>
      <c r="H24068" t="s">
        <v>2320</v>
      </c>
      <c r="I24068">
        <v>706</v>
      </c>
      <c r="J24068">
        <v>42189</v>
      </c>
      <c r="K24068">
        <v>36469</v>
      </c>
      <c r="L24068">
        <v>29785434</v>
      </c>
      <c r="M24068">
        <v>25747114</v>
      </c>
      <c r="N24068">
        <v>4038320</v>
      </c>
    </row>
    <row r="24069" spans="1:14" x14ac:dyDescent="0.2">
      <c r="A24069" t="s">
        <v>42</v>
      </c>
      <c r="B24069" t="s">
        <v>63</v>
      </c>
      <c r="C24069" t="s">
        <v>77</v>
      </c>
      <c r="D24069" t="s">
        <v>24</v>
      </c>
      <c r="E24069" t="s">
        <v>31</v>
      </c>
      <c r="F24069" t="s">
        <v>2892</v>
      </c>
      <c r="G24069">
        <v>896132743</v>
      </c>
      <c r="H24069" t="s">
        <v>1151</v>
      </c>
      <c r="I24069">
        <v>4448</v>
      </c>
      <c r="J24069">
        <v>65121</v>
      </c>
      <c r="K24069">
        <v>52496</v>
      </c>
      <c r="L24069">
        <v>289658208</v>
      </c>
      <c r="M24069">
        <v>233502208</v>
      </c>
      <c r="N24069">
        <v>56156000</v>
      </c>
    </row>
    <row r="24070" spans="1:14" x14ac:dyDescent="0.2">
      <c r="A24070" t="s">
        <v>28</v>
      </c>
      <c r="B24070" t="s">
        <v>692</v>
      </c>
      <c r="C24070" t="s">
        <v>73</v>
      </c>
      <c r="D24070" t="s">
        <v>17</v>
      </c>
      <c r="E24070" t="s">
        <v>39</v>
      </c>
      <c r="F24070" t="s">
        <v>814</v>
      </c>
      <c r="G24070">
        <v>153670251</v>
      </c>
      <c r="H24070" t="s">
        <v>1448</v>
      </c>
      <c r="I24070">
        <v>3297</v>
      </c>
      <c r="J24070">
        <v>15406</v>
      </c>
      <c r="K24070">
        <v>9093</v>
      </c>
      <c r="L24070">
        <v>50793582</v>
      </c>
      <c r="M24070">
        <v>29979621</v>
      </c>
      <c r="N24070">
        <v>20813961</v>
      </c>
    </row>
    <row r="24071" spans="1:14" x14ac:dyDescent="0.2">
      <c r="A24071" t="s">
        <v>28</v>
      </c>
      <c r="B24071" t="s">
        <v>29</v>
      </c>
      <c r="C24071" t="s">
        <v>34</v>
      </c>
      <c r="D24071" t="s">
        <v>17</v>
      </c>
      <c r="E24071" t="s">
        <v>39</v>
      </c>
      <c r="F24071" t="s">
        <v>1709</v>
      </c>
      <c r="G24071">
        <v>293588435</v>
      </c>
      <c r="H24071" t="s">
        <v>2210</v>
      </c>
      <c r="I24071">
        <v>8197</v>
      </c>
      <c r="J24071">
        <v>8173</v>
      </c>
      <c r="K24071">
        <v>5667</v>
      </c>
      <c r="L24071">
        <v>66994081</v>
      </c>
      <c r="M24071">
        <v>46452399</v>
      </c>
      <c r="N24071">
        <v>20541682</v>
      </c>
    </row>
    <row r="24072" spans="1:14" x14ac:dyDescent="0.2">
      <c r="A24072" t="s">
        <v>86</v>
      </c>
      <c r="B24072" t="s">
        <v>559</v>
      </c>
      <c r="C24072" t="s">
        <v>73</v>
      </c>
      <c r="D24072" t="s">
        <v>17</v>
      </c>
      <c r="E24072" t="s">
        <v>31</v>
      </c>
      <c r="F24072" t="s">
        <v>1051</v>
      </c>
      <c r="G24072">
        <v>145623624</v>
      </c>
      <c r="H24072" t="s">
        <v>2153</v>
      </c>
      <c r="I24072">
        <v>2121</v>
      </c>
      <c r="J24072">
        <v>15406</v>
      </c>
      <c r="K24072">
        <v>9093</v>
      </c>
      <c r="L24072">
        <v>32676126</v>
      </c>
      <c r="M24072">
        <v>19286253</v>
      </c>
      <c r="N24072">
        <v>13389873</v>
      </c>
    </row>
    <row r="24073" spans="1:14" x14ac:dyDescent="0.2">
      <c r="A24073" t="s">
        <v>28</v>
      </c>
      <c r="B24073" t="s">
        <v>836</v>
      </c>
      <c r="C24073" t="s">
        <v>134</v>
      </c>
      <c r="D24073" t="s">
        <v>17</v>
      </c>
      <c r="E24073" t="s">
        <v>25</v>
      </c>
      <c r="F24073" t="s">
        <v>40</v>
      </c>
      <c r="G24073">
        <v>409824645</v>
      </c>
      <c r="H24073" t="s">
        <v>225</v>
      </c>
      <c r="I24073">
        <v>5075</v>
      </c>
      <c r="J24073">
        <v>25528</v>
      </c>
      <c r="K24073">
        <v>15942</v>
      </c>
      <c r="L24073">
        <v>129554600</v>
      </c>
      <c r="M24073">
        <v>80905650</v>
      </c>
      <c r="N24073">
        <v>48648950</v>
      </c>
    </row>
    <row r="24074" spans="1:14" x14ac:dyDescent="0.2">
      <c r="A24074" t="s">
        <v>21</v>
      </c>
      <c r="B24074" t="s">
        <v>76</v>
      </c>
      <c r="C24074" t="s">
        <v>77</v>
      </c>
      <c r="D24074" t="s">
        <v>24</v>
      </c>
      <c r="E24074" t="s">
        <v>31</v>
      </c>
      <c r="F24074" t="s">
        <v>1394</v>
      </c>
      <c r="G24074">
        <v>506552827</v>
      </c>
      <c r="H24074" t="s">
        <v>2158</v>
      </c>
      <c r="I24074">
        <v>9093</v>
      </c>
      <c r="J24074">
        <v>65121</v>
      </c>
      <c r="K24074">
        <v>52496</v>
      </c>
      <c r="L24074">
        <v>592145253</v>
      </c>
      <c r="M24074">
        <v>477346128</v>
      </c>
      <c r="N24074">
        <v>114799125</v>
      </c>
    </row>
    <row r="24075" spans="1:14" x14ac:dyDescent="0.2">
      <c r="A24075" t="s">
        <v>142</v>
      </c>
      <c r="B24075" t="s">
        <v>143</v>
      </c>
      <c r="C24075" t="s">
        <v>88</v>
      </c>
      <c r="D24075" t="s">
        <v>17</v>
      </c>
      <c r="E24075" t="s">
        <v>39</v>
      </c>
      <c r="F24075" t="s">
        <v>1001</v>
      </c>
      <c r="G24075">
        <v>826481997</v>
      </c>
      <c r="H24075" t="s">
        <v>1538</v>
      </c>
      <c r="I24075">
        <v>3244</v>
      </c>
      <c r="J24075">
        <v>4745</v>
      </c>
      <c r="K24075">
        <v>3179</v>
      </c>
      <c r="L24075">
        <v>15392780</v>
      </c>
      <c r="M24075">
        <v>10312676</v>
      </c>
      <c r="N24075">
        <v>5080104</v>
      </c>
    </row>
    <row r="24076" spans="1:14" x14ac:dyDescent="0.2">
      <c r="A24076" t="s">
        <v>14</v>
      </c>
      <c r="B24076" t="s">
        <v>994</v>
      </c>
      <c r="C24076" t="s">
        <v>30</v>
      </c>
      <c r="D24076" t="s">
        <v>17</v>
      </c>
      <c r="E24076" t="s">
        <v>18</v>
      </c>
      <c r="F24076" t="s">
        <v>1954</v>
      </c>
      <c r="G24076">
        <v>480598485</v>
      </c>
      <c r="H24076" t="s">
        <v>1759</v>
      </c>
      <c r="I24076">
        <v>8627</v>
      </c>
      <c r="J24076">
        <v>933</v>
      </c>
      <c r="K24076">
        <v>692</v>
      </c>
      <c r="L24076">
        <v>8048991</v>
      </c>
      <c r="M24076">
        <v>5969884</v>
      </c>
      <c r="N24076">
        <v>2079107</v>
      </c>
    </row>
    <row r="24077" spans="1:14" x14ac:dyDescent="0.2">
      <c r="A24077" t="s">
        <v>28</v>
      </c>
      <c r="B24077" t="s">
        <v>368</v>
      </c>
      <c r="C24077" t="s">
        <v>77</v>
      </c>
      <c r="D24077" t="s">
        <v>17</v>
      </c>
      <c r="E24077" t="s">
        <v>18</v>
      </c>
      <c r="F24077" t="s">
        <v>2092</v>
      </c>
      <c r="G24077">
        <v>450201117</v>
      </c>
      <c r="H24077" t="s">
        <v>2238</v>
      </c>
      <c r="I24077">
        <v>3370</v>
      </c>
      <c r="J24077">
        <v>65121</v>
      </c>
      <c r="K24077">
        <v>52496</v>
      </c>
      <c r="L24077">
        <v>219457770</v>
      </c>
      <c r="M24077">
        <v>176911520</v>
      </c>
      <c r="N24077">
        <v>42546250</v>
      </c>
    </row>
    <row r="24078" spans="1:14" x14ac:dyDescent="0.2">
      <c r="A24078" t="s">
        <v>42</v>
      </c>
      <c r="B24078" t="s">
        <v>247</v>
      </c>
      <c r="C24078" t="s">
        <v>23</v>
      </c>
      <c r="D24078" t="s">
        <v>17</v>
      </c>
      <c r="E24078" t="s">
        <v>31</v>
      </c>
      <c r="F24078" t="s">
        <v>263</v>
      </c>
      <c r="G24078">
        <v>436901223</v>
      </c>
      <c r="H24078" t="s">
        <v>753</v>
      </c>
      <c r="I24078">
        <v>7636</v>
      </c>
      <c r="J24078">
        <v>43720</v>
      </c>
      <c r="K24078">
        <v>26333</v>
      </c>
      <c r="L24078">
        <v>333845920</v>
      </c>
      <c r="M24078">
        <v>201078788</v>
      </c>
      <c r="N24078">
        <v>132767132</v>
      </c>
    </row>
    <row r="24079" spans="1:14" x14ac:dyDescent="0.2">
      <c r="A24079" t="s">
        <v>21</v>
      </c>
      <c r="B24079" t="s">
        <v>321</v>
      </c>
      <c r="C24079" t="s">
        <v>30</v>
      </c>
      <c r="D24079" t="s">
        <v>17</v>
      </c>
      <c r="E24079" t="s">
        <v>25</v>
      </c>
      <c r="F24079" t="s">
        <v>2397</v>
      </c>
      <c r="G24079">
        <v>212622630</v>
      </c>
      <c r="H24079" t="s">
        <v>125</v>
      </c>
      <c r="I24079">
        <v>8616</v>
      </c>
      <c r="J24079">
        <v>933</v>
      </c>
      <c r="K24079">
        <v>692</v>
      </c>
      <c r="L24079">
        <v>8038728</v>
      </c>
      <c r="M24079">
        <v>5962272</v>
      </c>
      <c r="N24079">
        <v>2076456</v>
      </c>
    </row>
    <row r="24080" spans="1:14" x14ac:dyDescent="0.2">
      <c r="A24080" t="s">
        <v>21</v>
      </c>
      <c r="B24080" t="s">
        <v>371</v>
      </c>
      <c r="C24080" t="s">
        <v>73</v>
      </c>
      <c r="D24080" t="s">
        <v>17</v>
      </c>
      <c r="E24080" t="s">
        <v>18</v>
      </c>
      <c r="F24080" t="s">
        <v>527</v>
      </c>
      <c r="G24080">
        <v>969601666</v>
      </c>
      <c r="H24080" t="s">
        <v>1600</v>
      </c>
      <c r="I24080">
        <v>5535</v>
      </c>
      <c r="J24080">
        <v>15406</v>
      </c>
      <c r="K24080">
        <v>9093</v>
      </c>
      <c r="L24080">
        <v>85272210</v>
      </c>
      <c r="M24080">
        <v>50329755</v>
      </c>
      <c r="N24080">
        <v>34942455</v>
      </c>
    </row>
    <row r="24081" spans="1:14" x14ac:dyDescent="0.2">
      <c r="A24081" t="s">
        <v>56</v>
      </c>
      <c r="B24081" t="s">
        <v>140</v>
      </c>
      <c r="C24081" t="s">
        <v>134</v>
      </c>
      <c r="D24081" t="s">
        <v>24</v>
      </c>
      <c r="E24081" t="s">
        <v>25</v>
      </c>
      <c r="F24081" t="s">
        <v>1325</v>
      </c>
      <c r="G24081">
        <v>370387160</v>
      </c>
      <c r="H24081" t="s">
        <v>1184</v>
      </c>
      <c r="I24081">
        <v>4646</v>
      </c>
      <c r="J24081">
        <v>25528</v>
      </c>
      <c r="K24081">
        <v>15942</v>
      </c>
      <c r="L24081">
        <v>118603088</v>
      </c>
      <c r="M24081">
        <v>74066532</v>
      </c>
      <c r="N24081">
        <v>44536556</v>
      </c>
    </row>
    <row r="24082" spans="1:14" x14ac:dyDescent="0.2">
      <c r="A24082" t="s">
        <v>28</v>
      </c>
      <c r="B24082" t="s">
        <v>146</v>
      </c>
      <c r="C24082" t="s">
        <v>38</v>
      </c>
      <c r="D24082" t="s">
        <v>17</v>
      </c>
      <c r="E24082" t="s">
        <v>25</v>
      </c>
      <c r="F24082" t="s">
        <v>1218</v>
      </c>
      <c r="G24082">
        <v>197840440</v>
      </c>
      <c r="H24082" t="s">
        <v>1499</v>
      </c>
      <c r="I24082">
        <v>4237</v>
      </c>
      <c r="J24082">
        <v>66827</v>
      </c>
      <c r="K24082">
        <v>50254</v>
      </c>
      <c r="L24082">
        <v>283145999</v>
      </c>
      <c r="M24082">
        <v>212926198</v>
      </c>
      <c r="N24082">
        <v>70219801</v>
      </c>
    </row>
    <row r="24083" spans="1:14" x14ac:dyDescent="0.2">
      <c r="A24083" t="s">
        <v>21</v>
      </c>
      <c r="B24083" t="s">
        <v>371</v>
      </c>
      <c r="C24083" t="s">
        <v>16</v>
      </c>
      <c r="D24083" t="s">
        <v>17</v>
      </c>
      <c r="E24083" t="s">
        <v>31</v>
      </c>
      <c r="F24083" t="s">
        <v>1998</v>
      </c>
      <c r="G24083">
        <v>505135333</v>
      </c>
      <c r="H24083" t="s">
        <v>1106</v>
      </c>
      <c r="I24083">
        <v>9625</v>
      </c>
      <c r="J24083">
        <v>15258</v>
      </c>
      <c r="K24083">
        <v>9744</v>
      </c>
      <c r="L24083">
        <v>146858250</v>
      </c>
      <c r="M24083">
        <v>93786000</v>
      </c>
      <c r="N24083">
        <v>53072250</v>
      </c>
    </row>
    <row r="24084" spans="1:14" x14ac:dyDescent="0.2">
      <c r="A24084" t="s">
        <v>42</v>
      </c>
      <c r="B24084" t="s">
        <v>546</v>
      </c>
      <c r="C24084" t="s">
        <v>16</v>
      </c>
      <c r="D24084" t="s">
        <v>17</v>
      </c>
      <c r="E24084" t="s">
        <v>31</v>
      </c>
      <c r="F24084" t="s">
        <v>1405</v>
      </c>
      <c r="G24084">
        <v>965758168</v>
      </c>
      <c r="H24084" t="s">
        <v>561</v>
      </c>
      <c r="I24084">
        <v>8158</v>
      </c>
      <c r="J24084">
        <v>15258</v>
      </c>
      <c r="K24084">
        <v>9744</v>
      </c>
      <c r="L24084">
        <v>124474764</v>
      </c>
      <c r="M24084">
        <v>79491552</v>
      </c>
      <c r="N24084">
        <v>44983212</v>
      </c>
    </row>
    <row r="24085" spans="1:14" x14ac:dyDescent="0.2">
      <c r="A24085" t="s">
        <v>28</v>
      </c>
      <c r="B24085" t="s">
        <v>193</v>
      </c>
      <c r="C24085" t="s">
        <v>88</v>
      </c>
      <c r="D24085" t="s">
        <v>17</v>
      </c>
      <c r="E24085" t="s">
        <v>25</v>
      </c>
      <c r="F24085" t="s">
        <v>3007</v>
      </c>
      <c r="G24085">
        <v>423507773</v>
      </c>
      <c r="H24085" t="s">
        <v>2474</v>
      </c>
      <c r="I24085">
        <v>4216</v>
      </c>
      <c r="J24085">
        <v>4745</v>
      </c>
      <c r="K24085">
        <v>3179</v>
      </c>
      <c r="L24085">
        <v>20004920</v>
      </c>
      <c r="M24085">
        <v>13402664</v>
      </c>
      <c r="N24085">
        <v>6602256</v>
      </c>
    </row>
    <row r="24086" spans="1:14" x14ac:dyDescent="0.2">
      <c r="A24086" t="s">
        <v>28</v>
      </c>
      <c r="B24086" t="s">
        <v>383</v>
      </c>
      <c r="C24086" t="s">
        <v>30</v>
      </c>
      <c r="D24086" t="s">
        <v>24</v>
      </c>
      <c r="E24086" t="s">
        <v>39</v>
      </c>
      <c r="F24086" t="s">
        <v>1511</v>
      </c>
      <c r="G24086">
        <v>942495477</v>
      </c>
      <c r="H24086" t="s">
        <v>2512</v>
      </c>
      <c r="I24086">
        <v>4211</v>
      </c>
      <c r="J24086">
        <v>933</v>
      </c>
      <c r="K24086">
        <v>692</v>
      </c>
      <c r="L24086">
        <v>3928863</v>
      </c>
      <c r="M24086">
        <v>2914012</v>
      </c>
      <c r="N24086">
        <v>1014851</v>
      </c>
    </row>
    <row r="24087" spans="1:14" x14ac:dyDescent="0.2">
      <c r="A24087" t="s">
        <v>28</v>
      </c>
      <c r="B24087" t="s">
        <v>530</v>
      </c>
      <c r="C24087" t="s">
        <v>88</v>
      </c>
      <c r="D24087" t="s">
        <v>17</v>
      </c>
      <c r="E24087" t="s">
        <v>31</v>
      </c>
      <c r="F24087" t="s">
        <v>2326</v>
      </c>
      <c r="G24087">
        <v>157145106</v>
      </c>
      <c r="H24087" t="s">
        <v>1049</v>
      </c>
      <c r="I24087">
        <v>1584</v>
      </c>
      <c r="J24087">
        <v>4745</v>
      </c>
      <c r="K24087">
        <v>3179</v>
      </c>
      <c r="L24087">
        <v>7516080</v>
      </c>
      <c r="M24087">
        <v>5035536</v>
      </c>
      <c r="N24087">
        <v>2480544</v>
      </c>
    </row>
    <row r="24088" spans="1:14" x14ac:dyDescent="0.2">
      <c r="A24088" t="s">
        <v>42</v>
      </c>
      <c r="B24088" t="s">
        <v>66</v>
      </c>
      <c r="C24088" t="s">
        <v>134</v>
      </c>
      <c r="D24088" t="s">
        <v>24</v>
      </c>
      <c r="E24088" t="s">
        <v>18</v>
      </c>
      <c r="F24088" t="s">
        <v>2574</v>
      </c>
      <c r="G24088">
        <v>722192990</v>
      </c>
      <c r="H24088" t="s">
        <v>442</v>
      </c>
      <c r="I24088">
        <v>1809</v>
      </c>
      <c r="J24088">
        <v>25528</v>
      </c>
      <c r="K24088">
        <v>15942</v>
      </c>
      <c r="L24088">
        <v>46180152</v>
      </c>
      <c r="M24088">
        <v>28839078</v>
      </c>
      <c r="N24088">
        <v>17341074</v>
      </c>
    </row>
    <row r="24089" spans="1:14" x14ac:dyDescent="0.2">
      <c r="A24089" t="s">
        <v>142</v>
      </c>
      <c r="B24089" t="s">
        <v>357</v>
      </c>
      <c r="C24089" t="s">
        <v>77</v>
      </c>
      <c r="D24089" t="s">
        <v>17</v>
      </c>
      <c r="E24089" t="s">
        <v>18</v>
      </c>
      <c r="F24089" t="s">
        <v>2576</v>
      </c>
      <c r="G24089">
        <v>862687957</v>
      </c>
      <c r="H24089" t="s">
        <v>372</v>
      </c>
      <c r="I24089">
        <v>7392</v>
      </c>
      <c r="J24089">
        <v>65121</v>
      </c>
      <c r="K24089">
        <v>52496</v>
      </c>
      <c r="L24089">
        <v>481374432</v>
      </c>
      <c r="M24089">
        <v>388050432</v>
      </c>
      <c r="N24089">
        <v>93324000</v>
      </c>
    </row>
    <row r="24090" spans="1:14" x14ac:dyDescent="0.2">
      <c r="A24090" t="s">
        <v>28</v>
      </c>
      <c r="B24090" t="s">
        <v>475</v>
      </c>
      <c r="C24090" t="s">
        <v>134</v>
      </c>
      <c r="D24090" t="s">
        <v>24</v>
      </c>
      <c r="E24090" t="s">
        <v>18</v>
      </c>
      <c r="F24090" t="s">
        <v>1821</v>
      </c>
      <c r="G24090">
        <v>223991334</v>
      </c>
      <c r="H24090" t="s">
        <v>2774</v>
      </c>
      <c r="I24090">
        <v>2868</v>
      </c>
      <c r="J24090">
        <v>25528</v>
      </c>
      <c r="K24090">
        <v>15942</v>
      </c>
      <c r="L24090">
        <v>73214304</v>
      </c>
      <c r="M24090">
        <v>45721656</v>
      </c>
      <c r="N24090">
        <v>27492648</v>
      </c>
    </row>
    <row r="24091" spans="1:14" x14ac:dyDescent="0.2">
      <c r="A24091" t="s">
        <v>21</v>
      </c>
      <c r="B24091" t="s">
        <v>644</v>
      </c>
      <c r="C24091" t="s">
        <v>38</v>
      </c>
      <c r="D24091" t="s">
        <v>17</v>
      </c>
      <c r="E24091" t="s">
        <v>25</v>
      </c>
      <c r="F24091" t="s">
        <v>2817</v>
      </c>
      <c r="G24091">
        <v>321776950</v>
      </c>
      <c r="H24091" t="s">
        <v>2853</v>
      </c>
      <c r="I24091">
        <v>9805</v>
      </c>
      <c r="J24091">
        <v>66827</v>
      </c>
      <c r="K24091">
        <v>50254</v>
      </c>
      <c r="L24091">
        <v>655238735</v>
      </c>
      <c r="M24091">
        <v>492740470</v>
      </c>
      <c r="N24091">
        <v>162498265</v>
      </c>
    </row>
    <row r="24092" spans="1:14" x14ac:dyDescent="0.2">
      <c r="A24092" t="s">
        <v>28</v>
      </c>
      <c r="B24092" t="s">
        <v>196</v>
      </c>
      <c r="C24092" t="s">
        <v>134</v>
      </c>
      <c r="D24092" t="s">
        <v>24</v>
      </c>
      <c r="E24092" t="s">
        <v>18</v>
      </c>
      <c r="F24092" t="s">
        <v>804</v>
      </c>
      <c r="G24092">
        <v>492031133</v>
      </c>
      <c r="H24092" t="s">
        <v>2536</v>
      </c>
      <c r="I24092">
        <v>1801</v>
      </c>
      <c r="J24092">
        <v>25528</v>
      </c>
      <c r="K24092">
        <v>15942</v>
      </c>
      <c r="L24092">
        <v>45975928</v>
      </c>
      <c r="M24092">
        <v>28711542</v>
      </c>
      <c r="N24092">
        <v>17264386</v>
      </c>
    </row>
    <row r="24093" spans="1:14" x14ac:dyDescent="0.2">
      <c r="A24093" t="s">
        <v>21</v>
      </c>
      <c r="B24093" t="s">
        <v>644</v>
      </c>
      <c r="C24093" t="s">
        <v>44</v>
      </c>
      <c r="D24093" t="s">
        <v>17</v>
      </c>
      <c r="E24093" t="s">
        <v>25</v>
      </c>
      <c r="F24093" t="s">
        <v>596</v>
      </c>
      <c r="G24093">
        <v>141052711</v>
      </c>
      <c r="H24093" t="s">
        <v>136</v>
      </c>
      <c r="I24093">
        <v>9486</v>
      </c>
      <c r="J24093">
        <v>10928</v>
      </c>
      <c r="K24093">
        <v>3584</v>
      </c>
      <c r="L24093">
        <v>103663008</v>
      </c>
      <c r="M24093">
        <v>33997824</v>
      </c>
      <c r="N24093">
        <v>69665184</v>
      </c>
    </row>
    <row r="24094" spans="1:14" x14ac:dyDescent="0.2">
      <c r="A24094" t="s">
        <v>21</v>
      </c>
      <c r="B24094" t="s">
        <v>1309</v>
      </c>
      <c r="C24094" t="s">
        <v>73</v>
      </c>
      <c r="D24094" t="s">
        <v>17</v>
      </c>
      <c r="E24094" t="s">
        <v>18</v>
      </c>
      <c r="F24094" t="s">
        <v>344</v>
      </c>
      <c r="G24094">
        <v>995453011</v>
      </c>
      <c r="H24094" t="s">
        <v>730</v>
      </c>
      <c r="I24094">
        <v>5522</v>
      </c>
      <c r="J24094">
        <v>15406</v>
      </c>
      <c r="K24094">
        <v>9093</v>
      </c>
      <c r="L24094">
        <v>85071932</v>
      </c>
      <c r="M24094">
        <v>50211546</v>
      </c>
      <c r="N24094">
        <v>34860386</v>
      </c>
    </row>
    <row r="24095" spans="1:14" x14ac:dyDescent="0.2">
      <c r="A24095" t="s">
        <v>42</v>
      </c>
      <c r="B24095" t="s">
        <v>933</v>
      </c>
      <c r="C24095" t="s">
        <v>73</v>
      </c>
      <c r="D24095" t="s">
        <v>17</v>
      </c>
      <c r="E24095" t="s">
        <v>31</v>
      </c>
      <c r="F24095" t="s">
        <v>1047</v>
      </c>
      <c r="G24095">
        <v>352155864</v>
      </c>
      <c r="H24095" t="s">
        <v>1605</v>
      </c>
      <c r="I24095">
        <v>9601</v>
      </c>
      <c r="J24095">
        <v>15406</v>
      </c>
      <c r="K24095">
        <v>9093</v>
      </c>
      <c r="L24095">
        <v>147913006</v>
      </c>
      <c r="M24095">
        <v>87301893</v>
      </c>
      <c r="N24095">
        <v>60611113</v>
      </c>
    </row>
    <row r="24096" spans="1:14" x14ac:dyDescent="0.2">
      <c r="A24096" t="s">
        <v>28</v>
      </c>
      <c r="B24096" t="s">
        <v>146</v>
      </c>
      <c r="C24096" t="s">
        <v>104</v>
      </c>
      <c r="D24096" t="s">
        <v>24</v>
      </c>
      <c r="E24096" t="s">
        <v>25</v>
      </c>
      <c r="F24096" t="s">
        <v>275</v>
      </c>
      <c r="G24096">
        <v>528397595</v>
      </c>
      <c r="H24096" t="s">
        <v>2270</v>
      </c>
      <c r="I24096">
        <v>3445</v>
      </c>
      <c r="J24096">
        <v>20570</v>
      </c>
      <c r="K24096">
        <v>11711</v>
      </c>
      <c r="L24096">
        <v>70863650</v>
      </c>
      <c r="M24096">
        <v>40344395</v>
      </c>
      <c r="N24096">
        <v>30519255</v>
      </c>
    </row>
    <row r="24097" spans="1:14" x14ac:dyDescent="0.2">
      <c r="A24097" t="s">
        <v>42</v>
      </c>
      <c r="B24097" t="s">
        <v>1048</v>
      </c>
      <c r="C24097" t="s">
        <v>104</v>
      </c>
      <c r="D24097" t="s">
        <v>24</v>
      </c>
      <c r="E24097" t="s">
        <v>25</v>
      </c>
      <c r="F24097" t="s">
        <v>2662</v>
      </c>
      <c r="G24097">
        <v>311727035</v>
      </c>
      <c r="H24097" t="s">
        <v>1112</v>
      </c>
      <c r="I24097">
        <v>5812</v>
      </c>
      <c r="J24097">
        <v>20570</v>
      </c>
      <c r="K24097">
        <v>11711</v>
      </c>
      <c r="L24097">
        <v>119552840</v>
      </c>
      <c r="M24097">
        <v>68064332</v>
      </c>
      <c r="N24097">
        <v>51488508</v>
      </c>
    </row>
    <row r="24098" spans="1:14" x14ac:dyDescent="0.2">
      <c r="A24098" t="s">
        <v>42</v>
      </c>
      <c r="B24098" t="s">
        <v>345</v>
      </c>
      <c r="C24098" t="s">
        <v>30</v>
      </c>
      <c r="D24098" t="s">
        <v>24</v>
      </c>
      <c r="E24098" t="s">
        <v>39</v>
      </c>
      <c r="F24098" t="s">
        <v>2423</v>
      </c>
      <c r="G24098">
        <v>810005509</v>
      </c>
      <c r="H24098" t="s">
        <v>1682</v>
      </c>
      <c r="I24098">
        <v>7485</v>
      </c>
      <c r="J24098">
        <v>933</v>
      </c>
      <c r="K24098">
        <v>692</v>
      </c>
      <c r="L24098">
        <v>6983505</v>
      </c>
      <c r="M24098">
        <v>5179620</v>
      </c>
      <c r="N24098">
        <v>1803885</v>
      </c>
    </row>
    <row r="24099" spans="1:14" x14ac:dyDescent="0.2">
      <c r="A24099" t="s">
        <v>28</v>
      </c>
      <c r="B24099" t="s">
        <v>295</v>
      </c>
      <c r="C24099" t="s">
        <v>104</v>
      </c>
      <c r="D24099" t="s">
        <v>24</v>
      </c>
      <c r="E24099" t="s">
        <v>25</v>
      </c>
      <c r="F24099" t="s">
        <v>2288</v>
      </c>
      <c r="G24099">
        <v>501406848</v>
      </c>
      <c r="H24099" t="s">
        <v>1219</v>
      </c>
      <c r="I24099">
        <v>6284</v>
      </c>
      <c r="J24099">
        <v>20570</v>
      </c>
      <c r="K24099">
        <v>11711</v>
      </c>
      <c r="L24099">
        <v>129261880</v>
      </c>
      <c r="M24099">
        <v>73591924</v>
      </c>
      <c r="N24099">
        <v>55669956</v>
      </c>
    </row>
    <row r="24100" spans="1:14" x14ac:dyDescent="0.2">
      <c r="A24100" t="s">
        <v>86</v>
      </c>
      <c r="B24100" t="s">
        <v>478</v>
      </c>
      <c r="C24100" t="s">
        <v>98</v>
      </c>
      <c r="D24100" t="s">
        <v>17</v>
      </c>
      <c r="E24100" t="s">
        <v>31</v>
      </c>
      <c r="F24100" t="s">
        <v>246</v>
      </c>
      <c r="G24100">
        <v>184417378</v>
      </c>
      <c r="H24100" t="s">
        <v>2272</v>
      </c>
      <c r="I24100">
        <v>2055</v>
      </c>
      <c r="J24100">
        <v>42189</v>
      </c>
      <c r="K24100">
        <v>36469</v>
      </c>
      <c r="L24100">
        <v>86698395</v>
      </c>
      <c r="M24100">
        <v>74943795</v>
      </c>
      <c r="N24100">
        <v>11754600</v>
      </c>
    </row>
    <row r="24101" spans="1:14" x14ac:dyDescent="0.2">
      <c r="A24101" t="s">
        <v>42</v>
      </c>
      <c r="B24101" t="s">
        <v>707</v>
      </c>
      <c r="C24101" t="s">
        <v>34</v>
      </c>
      <c r="D24101" t="s">
        <v>24</v>
      </c>
      <c r="E24101" t="s">
        <v>39</v>
      </c>
      <c r="F24101" t="s">
        <v>2634</v>
      </c>
      <c r="G24101">
        <v>727835929</v>
      </c>
      <c r="H24101" t="s">
        <v>1774</v>
      </c>
      <c r="I24101">
        <v>1680</v>
      </c>
      <c r="J24101">
        <v>8173</v>
      </c>
      <c r="K24101">
        <v>5667</v>
      </c>
      <c r="L24101">
        <v>13730640</v>
      </c>
      <c r="M24101">
        <v>9520560</v>
      </c>
      <c r="N24101">
        <v>4210080</v>
      </c>
    </row>
    <row r="24102" spans="1:14" x14ac:dyDescent="0.2">
      <c r="A24102" t="s">
        <v>42</v>
      </c>
      <c r="B24102" t="s">
        <v>267</v>
      </c>
      <c r="C24102" t="s">
        <v>23</v>
      </c>
      <c r="D24102" t="s">
        <v>24</v>
      </c>
      <c r="E24102" t="s">
        <v>25</v>
      </c>
      <c r="F24102" t="s">
        <v>392</v>
      </c>
      <c r="G24102">
        <v>820773828</v>
      </c>
      <c r="H24102" t="s">
        <v>1593</v>
      </c>
      <c r="I24102">
        <v>4070</v>
      </c>
      <c r="J24102">
        <v>43720</v>
      </c>
      <c r="K24102">
        <v>26333</v>
      </c>
      <c r="L24102">
        <v>177940400</v>
      </c>
      <c r="M24102">
        <v>107175310</v>
      </c>
      <c r="N24102">
        <v>70765090</v>
      </c>
    </row>
    <row r="24103" spans="1:14" x14ac:dyDescent="0.2">
      <c r="A24103" t="s">
        <v>56</v>
      </c>
      <c r="B24103" t="s">
        <v>354</v>
      </c>
      <c r="C24103" t="s">
        <v>30</v>
      </c>
      <c r="D24103" t="s">
        <v>24</v>
      </c>
      <c r="E24103" t="s">
        <v>39</v>
      </c>
      <c r="F24103" t="s">
        <v>2242</v>
      </c>
      <c r="G24103">
        <v>122654902</v>
      </c>
      <c r="H24103" t="s">
        <v>1963</v>
      </c>
      <c r="I24103">
        <v>5166</v>
      </c>
      <c r="J24103">
        <v>933</v>
      </c>
      <c r="K24103">
        <v>692</v>
      </c>
      <c r="L24103">
        <v>4819878</v>
      </c>
      <c r="M24103">
        <v>3574872</v>
      </c>
      <c r="N24103">
        <v>1245006</v>
      </c>
    </row>
    <row r="24104" spans="1:14" x14ac:dyDescent="0.2">
      <c r="A24104" t="s">
        <v>28</v>
      </c>
      <c r="B24104" t="s">
        <v>417</v>
      </c>
      <c r="C24104" t="s">
        <v>77</v>
      </c>
      <c r="D24104" t="s">
        <v>17</v>
      </c>
      <c r="E24104" t="s">
        <v>25</v>
      </c>
      <c r="F24104" t="s">
        <v>796</v>
      </c>
      <c r="G24104">
        <v>613215482</v>
      </c>
      <c r="H24104" t="s">
        <v>2560</v>
      </c>
      <c r="I24104">
        <v>2943</v>
      </c>
      <c r="J24104">
        <v>65121</v>
      </c>
      <c r="K24104">
        <v>52496</v>
      </c>
      <c r="L24104">
        <v>191651103</v>
      </c>
      <c r="M24104">
        <v>154495728</v>
      </c>
      <c r="N24104">
        <v>37155375</v>
      </c>
    </row>
    <row r="24105" spans="1:14" x14ac:dyDescent="0.2">
      <c r="A24105" t="s">
        <v>28</v>
      </c>
      <c r="B24105" t="s">
        <v>250</v>
      </c>
      <c r="C24105" t="s">
        <v>34</v>
      </c>
      <c r="D24105" t="s">
        <v>24</v>
      </c>
      <c r="E24105" t="s">
        <v>18</v>
      </c>
      <c r="F24105" t="s">
        <v>732</v>
      </c>
      <c r="G24105">
        <v>742504394</v>
      </c>
      <c r="H24105" t="s">
        <v>1581</v>
      </c>
      <c r="I24105">
        <v>2405</v>
      </c>
      <c r="J24105">
        <v>8173</v>
      </c>
      <c r="K24105">
        <v>5667</v>
      </c>
      <c r="L24105">
        <v>19656065</v>
      </c>
      <c r="M24105">
        <v>13629135</v>
      </c>
      <c r="N24105">
        <v>6026930</v>
      </c>
    </row>
    <row r="24106" spans="1:14" x14ac:dyDescent="0.2">
      <c r="A24106" t="s">
        <v>42</v>
      </c>
      <c r="B24106" t="s">
        <v>43</v>
      </c>
      <c r="C24106" t="s">
        <v>23</v>
      </c>
      <c r="D24106" t="s">
        <v>24</v>
      </c>
      <c r="E24106" t="s">
        <v>31</v>
      </c>
      <c r="F24106" t="s">
        <v>1166</v>
      </c>
      <c r="G24106">
        <v>380882966</v>
      </c>
      <c r="H24106" t="s">
        <v>2139</v>
      </c>
      <c r="I24106">
        <v>589</v>
      </c>
      <c r="J24106">
        <v>43720</v>
      </c>
      <c r="K24106">
        <v>26333</v>
      </c>
      <c r="L24106">
        <v>25751080</v>
      </c>
      <c r="M24106">
        <v>15510137</v>
      </c>
      <c r="N24106">
        <v>10240943</v>
      </c>
    </row>
    <row r="24107" spans="1:14" x14ac:dyDescent="0.2">
      <c r="A24107" t="s">
        <v>42</v>
      </c>
      <c r="B24107" t="s">
        <v>933</v>
      </c>
      <c r="C24107" t="s">
        <v>88</v>
      </c>
      <c r="D24107" t="s">
        <v>24</v>
      </c>
      <c r="E24107" t="s">
        <v>39</v>
      </c>
      <c r="F24107" t="s">
        <v>783</v>
      </c>
      <c r="G24107">
        <v>369025027</v>
      </c>
      <c r="H24107" t="s">
        <v>1661</v>
      </c>
      <c r="I24107">
        <v>1561</v>
      </c>
      <c r="J24107">
        <v>4745</v>
      </c>
      <c r="K24107">
        <v>3179</v>
      </c>
      <c r="L24107">
        <v>7406945</v>
      </c>
      <c r="M24107">
        <v>4962419</v>
      </c>
      <c r="N24107">
        <v>2444526</v>
      </c>
    </row>
    <row r="24108" spans="1:14" x14ac:dyDescent="0.2">
      <c r="A24108" t="s">
        <v>21</v>
      </c>
      <c r="B24108" t="s">
        <v>60</v>
      </c>
      <c r="C24108" t="s">
        <v>104</v>
      </c>
      <c r="D24108" t="s">
        <v>24</v>
      </c>
      <c r="E24108" t="s">
        <v>18</v>
      </c>
      <c r="F24108" t="s">
        <v>1012</v>
      </c>
      <c r="G24108">
        <v>267916905</v>
      </c>
      <c r="H24108" t="s">
        <v>174</v>
      </c>
      <c r="I24108">
        <v>1421</v>
      </c>
      <c r="J24108">
        <v>20570</v>
      </c>
      <c r="K24108">
        <v>11711</v>
      </c>
      <c r="L24108">
        <v>29229970</v>
      </c>
      <c r="M24108">
        <v>16641331</v>
      </c>
      <c r="N24108">
        <v>12588639</v>
      </c>
    </row>
    <row r="24109" spans="1:14" x14ac:dyDescent="0.2">
      <c r="A24109" t="s">
        <v>42</v>
      </c>
      <c r="B24109" t="s">
        <v>130</v>
      </c>
      <c r="C24109" t="s">
        <v>30</v>
      </c>
      <c r="D24109" t="s">
        <v>17</v>
      </c>
      <c r="E24109" t="s">
        <v>31</v>
      </c>
      <c r="F24109" t="s">
        <v>2887</v>
      </c>
      <c r="G24109">
        <v>608857429</v>
      </c>
      <c r="H24109" t="s">
        <v>870</v>
      </c>
      <c r="I24109">
        <v>3298</v>
      </c>
      <c r="J24109">
        <v>933</v>
      </c>
      <c r="K24109">
        <v>692</v>
      </c>
      <c r="L24109">
        <v>3077034</v>
      </c>
      <c r="M24109">
        <v>2282216</v>
      </c>
      <c r="N24109">
        <v>794818</v>
      </c>
    </row>
    <row r="24110" spans="1:14" x14ac:dyDescent="0.2">
      <c r="A24110" t="s">
        <v>42</v>
      </c>
      <c r="B24110" t="s">
        <v>664</v>
      </c>
      <c r="C24110" t="s">
        <v>34</v>
      </c>
      <c r="D24110" t="s">
        <v>17</v>
      </c>
      <c r="E24110" t="s">
        <v>25</v>
      </c>
      <c r="F24110" t="s">
        <v>523</v>
      </c>
      <c r="G24110">
        <v>643457925</v>
      </c>
      <c r="H24110" t="s">
        <v>1611</v>
      </c>
      <c r="I24110">
        <v>2354</v>
      </c>
      <c r="J24110">
        <v>8173</v>
      </c>
      <c r="K24110">
        <v>5667</v>
      </c>
      <c r="L24110">
        <v>19239242</v>
      </c>
      <c r="M24110">
        <v>13340118</v>
      </c>
      <c r="N24110">
        <v>5899124</v>
      </c>
    </row>
    <row r="24111" spans="1:14" x14ac:dyDescent="0.2">
      <c r="A24111" t="s">
        <v>21</v>
      </c>
      <c r="B24111" t="s">
        <v>1485</v>
      </c>
      <c r="C24111" t="s">
        <v>73</v>
      </c>
      <c r="D24111" t="s">
        <v>24</v>
      </c>
      <c r="E24111" t="s">
        <v>25</v>
      </c>
      <c r="F24111" t="s">
        <v>2369</v>
      </c>
      <c r="G24111">
        <v>593642222</v>
      </c>
      <c r="H24111" t="s">
        <v>2517</v>
      </c>
      <c r="I24111">
        <v>781</v>
      </c>
      <c r="J24111">
        <v>15406</v>
      </c>
      <c r="K24111">
        <v>9093</v>
      </c>
      <c r="L24111">
        <v>12032086</v>
      </c>
      <c r="M24111">
        <v>7101633</v>
      </c>
      <c r="N24111">
        <v>4930453</v>
      </c>
    </row>
    <row r="24112" spans="1:14" x14ac:dyDescent="0.2">
      <c r="A24112" t="s">
        <v>28</v>
      </c>
      <c r="B24112" t="s">
        <v>255</v>
      </c>
      <c r="C24112" t="s">
        <v>44</v>
      </c>
      <c r="D24112" t="s">
        <v>24</v>
      </c>
      <c r="E24112" t="s">
        <v>39</v>
      </c>
      <c r="F24112" t="s">
        <v>2083</v>
      </c>
      <c r="G24112">
        <v>301646649</v>
      </c>
      <c r="H24112" t="s">
        <v>2083</v>
      </c>
      <c r="I24112">
        <v>2802</v>
      </c>
      <c r="J24112">
        <v>10928</v>
      </c>
      <c r="K24112">
        <v>3584</v>
      </c>
      <c r="L24112">
        <v>30620256</v>
      </c>
      <c r="M24112">
        <v>10042368</v>
      </c>
      <c r="N24112">
        <v>20577888</v>
      </c>
    </row>
    <row r="24113" spans="1:14" x14ac:dyDescent="0.2">
      <c r="A24113" t="s">
        <v>42</v>
      </c>
      <c r="B24113" t="s">
        <v>124</v>
      </c>
      <c r="C24113" t="s">
        <v>16</v>
      </c>
      <c r="D24113" t="s">
        <v>24</v>
      </c>
      <c r="E24113" t="s">
        <v>31</v>
      </c>
      <c r="F24113" t="s">
        <v>1268</v>
      </c>
      <c r="G24113">
        <v>580020034</v>
      </c>
      <c r="H24113" t="s">
        <v>1619</v>
      </c>
      <c r="I24113">
        <v>9672</v>
      </c>
      <c r="J24113">
        <v>15258</v>
      </c>
      <c r="K24113">
        <v>9744</v>
      </c>
      <c r="L24113">
        <v>147575376</v>
      </c>
      <c r="M24113">
        <v>94243968</v>
      </c>
      <c r="N24113">
        <v>53331408</v>
      </c>
    </row>
    <row r="24114" spans="1:14" x14ac:dyDescent="0.2">
      <c r="A24114" t="s">
        <v>56</v>
      </c>
      <c r="B24114" t="s">
        <v>293</v>
      </c>
      <c r="C24114" t="s">
        <v>98</v>
      </c>
      <c r="D24114" t="s">
        <v>24</v>
      </c>
      <c r="E24114" t="s">
        <v>31</v>
      </c>
      <c r="F24114" t="s">
        <v>1704</v>
      </c>
      <c r="G24114">
        <v>961623704</v>
      </c>
      <c r="H24114" t="s">
        <v>736</v>
      </c>
      <c r="I24114">
        <v>4678</v>
      </c>
      <c r="J24114">
        <v>42189</v>
      </c>
      <c r="K24114">
        <v>36469</v>
      </c>
      <c r="L24114">
        <v>197360142</v>
      </c>
      <c r="M24114">
        <v>170601982</v>
      </c>
      <c r="N24114">
        <v>26758160</v>
      </c>
    </row>
    <row r="24115" spans="1:14" x14ac:dyDescent="0.2">
      <c r="A24115" t="s">
        <v>28</v>
      </c>
      <c r="B24115" t="s">
        <v>193</v>
      </c>
      <c r="C24115" t="s">
        <v>16</v>
      </c>
      <c r="D24115" t="s">
        <v>24</v>
      </c>
      <c r="E24115" t="s">
        <v>25</v>
      </c>
      <c r="F24115" t="s">
        <v>2442</v>
      </c>
      <c r="G24115">
        <v>149631488</v>
      </c>
      <c r="H24115" t="s">
        <v>2235</v>
      </c>
      <c r="I24115">
        <v>8137</v>
      </c>
      <c r="J24115">
        <v>15258</v>
      </c>
      <c r="K24115">
        <v>9744</v>
      </c>
      <c r="L24115">
        <v>124154346</v>
      </c>
      <c r="M24115">
        <v>79286928</v>
      </c>
      <c r="N24115">
        <v>44867418</v>
      </c>
    </row>
    <row r="24116" spans="1:14" x14ac:dyDescent="0.2">
      <c r="A24116" t="s">
        <v>28</v>
      </c>
      <c r="B24116" t="s">
        <v>1227</v>
      </c>
      <c r="C24116" t="s">
        <v>98</v>
      </c>
      <c r="D24116" t="s">
        <v>17</v>
      </c>
      <c r="E24116" t="s">
        <v>39</v>
      </c>
      <c r="F24116" t="s">
        <v>1975</v>
      </c>
      <c r="G24116">
        <v>967529714</v>
      </c>
      <c r="H24116" t="s">
        <v>1432</v>
      </c>
      <c r="I24116">
        <v>2398</v>
      </c>
      <c r="J24116">
        <v>42189</v>
      </c>
      <c r="K24116">
        <v>36469</v>
      </c>
      <c r="L24116">
        <v>101169222</v>
      </c>
      <c r="M24116">
        <v>87452662</v>
      </c>
      <c r="N24116">
        <v>13716560</v>
      </c>
    </row>
    <row r="24117" spans="1:14" x14ac:dyDescent="0.2">
      <c r="A24117" t="s">
        <v>86</v>
      </c>
      <c r="B24117" t="s">
        <v>1016</v>
      </c>
      <c r="C24117" t="s">
        <v>77</v>
      </c>
      <c r="D24117" t="s">
        <v>17</v>
      </c>
      <c r="E24117" t="s">
        <v>25</v>
      </c>
      <c r="F24117" t="s">
        <v>2804</v>
      </c>
      <c r="G24117">
        <v>909117209</v>
      </c>
      <c r="H24117" t="s">
        <v>1315</v>
      </c>
      <c r="I24117">
        <v>6840</v>
      </c>
      <c r="J24117">
        <v>65121</v>
      </c>
      <c r="K24117">
        <v>52496</v>
      </c>
      <c r="L24117">
        <v>445427640</v>
      </c>
      <c r="M24117">
        <v>359072640</v>
      </c>
      <c r="N24117">
        <v>86355000</v>
      </c>
    </row>
    <row r="24118" spans="1:14" x14ac:dyDescent="0.2">
      <c r="A24118" t="s">
        <v>28</v>
      </c>
      <c r="B24118" t="s">
        <v>1182</v>
      </c>
      <c r="C24118" t="s">
        <v>23</v>
      </c>
      <c r="D24118" t="s">
        <v>24</v>
      </c>
      <c r="E24118" t="s">
        <v>31</v>
      </c>
      <c r="F24118" t="s">
        <v>1166</v>
      </c>
      <c r="G24118">
        <v>688505303</v>
      </c>
      <c r="H24118" t="s">
        <v>2600</v>
      </c>
      <c r="I24118">
        <v>2874</v>
      </c>
      <c r="J24118">
        <v>43720</v>
      </c>
      <c r="K24118">
        <v>26333</v>
      </c>
      <c r="L24118">
        <v>125651280</v>
      </c>
      <c r="M24118">
        <v>75681042</v>
      </c>
      <c r="N24118">
        <v>49970238</v>
      </c>
    </row>
    <row r="24119" spans="1:14" x14ac:dyDescent="0.2">
      <c r="A24119" t="s">
        <v>21</v>
      </c>
      <c r="B24119" t="s">
        <v>805</v>
      </c>
      <c r="C24119" t="s">
        <v>98</v>
      </c>
      <c r="D24119" t="s">
        <v>17</v>
      </c>
      <c r="E24119" t="s">
        <v>31</v>
      </c>
      <c r="F24119" t="s">
        <v>1121</v>
      </c>
      <c r="G24119">
        <v>190117824</v>
      </c>
      <c r="H24119" t="s">
        <v>1121</v>
      </c>
      <c r="I24119">
        <v>8944</v>
      </c>
      <c r="J24119">
        <v>42189</v>
      </c>
      <c r="K24119">
        <v>36469</v>
      </c>
      <c r="L24119">
        <v>377338416</v>
      </c>
      <c r="M24119">
        <v>326178736</v>
      </c>
      <c r="N24119">
        <v>51159680</v>
      </c>
    </row>
    <row r="24120" spans="1:14" x14ac:dyDescent="0.2">
      <c r="A24120" t="s">
        <v>56</v>
      </c>
      <c r="B24120" t="s">
        <v>173</v>
      </c>
      <c r="C24120" t="s">
        <v>38</v>
      </c>
      <c r="D24120" t="s">
        <v>17</v>
      </c>
      <c r="E24120" t="s">
        <v>39</v>
      </c>
      <c r="F24120" t="s">
        <v>1956</v>
      </c>
      <c r="G24120">
        <v>718691098</v>
      </c>
      <c r="H24120" t="s">
        <v>1984</v>
      </c>
      <c r="I24120">
        <v>5522</v>
      </c>
      <c r="J24120">
        <v>66827</v>
      </c>
      <c r="K24120">
        <v>50254</v>
      </c>
      <c r="L24120">
        <v>369018694</v>
      </c>
      <c r="M24120">
        <v>277502588</v>
      </c>
      <c r="N24120">
        <v>91516106</v>
      </c>
    </row>
    <row r="24121" spans="1:14" x14ac:dyDescent="0.2">
      <c r="A24121" t="s">
        <v>28</v>
      </c>
      <c r="B24121" t="s">
        <v>672</v>
      </c>
      <c r="C24121" t="s">
        <v>77</v>
      </c>
      <c r="D24121" t="s">
        <v>24</v>
      </c>
      <c r="E24121" t="s">
        <v>18</v>
      </c>
      <c r="F24121" t="s">
        <v>531</v>
      </c>
      <c r="G24121">
        <v>949273955</v>
      </c>
      <c r="H24121" t="s">
        <v>1829</v>
      </c>
      <c r="I24121">
        <v>113</v>
      </c>
      <c r="J24121">
        <v>65121</v>
      </c>
      <c r="K24121">
        <v>52496</v>
      </c>
      <c r="L24121">
        <v>7358673</v>
      </c>
      <c r="M24121">
        <v>5932048</v>
      </c>
      <c r="N24121">
        <v>1426625</v>
      </c>
    </row>
    <row r="24122" spans="1:14" x14ac:dyDescent="0.2">
      <c r="A24122" t="s">
        <v>86</v>
      </c>
      <c r="B24122" t="s">
        <v>1016</v>
      </c>
      <c r="C24122" t="s">
        <v>88</v>
      </c>
      <c r="D24122" t="s">
        <v>24</v>
      </c>
      <c r="E24122" t="s">
        <v>18</v>
      </c>
      <c r="F24122" t="s">
        <v>1564</v>
      </c>
      <c r="G24122">
        <v>977227723</v>
      </c>
      <c r="H24122" t="s">
        <v>1002</v>
      </c>
      <c r="I24122">
        <v>2254</v>
      </c>
      <c r="J24122">
        <v>4745</v>
      </c>
      <c r="K24122">
        <v>3179</v>
      </c>
      <c r="L24122">
        <v>10695230</v>
      </c>
      <c r="M24122">
        <v>7165466</v>
      </c>
      <c r="N24122">
        <v>3529764</v>
      </c>
    </row>
    <row r="24123" spans="1:14" x14ac:dyDescent="0.2">
      <c r="A24123" t="s">
        <v>14</v>
      </c>
      <c r="B24123" t="s">
        <v>103</v>
      </c>
      <c r="C24123" t="s">
        <v>34</v>
      </c>
      <c r="D24123" t="s">
        <v>17</v>
      </c>
      <c r="E24123" t="s">
        <v>25</v>
      </c>
      <c r="F24123" t="s">
        <v>2121</v>
      </c>
      <c r="G24123">
        <v>968226230</v>
      </c>
      <c r="H24123" t="s">
        <v>1742</v>
      </c>
      <c r="I24123">
        <v>8512</v>
      </c>
      <c r="J24123">
        <v>8173</v>
      </c>
      <c r="K24123">
        <v>5667</v>
      </c>
      <c r="L24123">
        <v>69568576</v>
      </c>
      <c r="M24123">
        <v>48237504</v>
      </c>
      <c r="N24123">
        <v>21331072</v>
      </c>
    </row>
    <row r="24124" spans="1:14" x14ac:dyDescent="0.2">
      <c r="A24124" t="s">
        <v>86</v>
      </c>
      <c r="B24124" t="s">
        <v>478</v>
      </c>
      <c r="C24124" t="s">
        <v>98</v>
      </c>
      <c r="D24124" t="s">
        <v>17</v>
      </c>
      <c r="E24124" t="s">
        <v>39</v>
      </c>
      <c r="F24124" t="s">
        <v>1622</v>
      </c>
      <c r="G24124">
        <v>708255803</v>
      </c>
      <c r="H24124" t="s">
        <v>1623</v>
      </c>
      <c r="I24124">
        <v>7486</v>
      </c>
      <c r="J24124">
        <v>42189</v>
      </c>
      <c r="K24124">
        <v>36469</v>
      </c>
      <c r="L24124">
        <v>315826854</v>
      </c>
      <c r="M24124">
        <v>273006934</v>
      </c>
      <c r="N24124">
        <v>42819920</v>
      </c>
    </row>
    <row r="24125" spans="1:14" x14ac:dyDescent="0.2">
      <c r="A24125" t="s">
        <v>42</v>
      </c>
      <c r="B24125" t="s">
        <v>847</v>
      </c>
      <c r="C24125" t="s">
        <v>88</v>
      </c>
      <c r="D24125" t="s">
        <v>24</v>
      </c>
      <c r="E24125" t="s">
        <v>31</v>
      </c>
      <c r="F24125" t="s">
        <v>2107</v>
      </c>
      <c r="G24125">
        <v>953615272</v>
      </c>
      <c r="H24125" t="s">
        <v>2758</v>
      </c>
      <c r="I24125">
        <v>4805</v>
      </c>
      <c r="J24125">
        <v>4745</v>
      </c>
      <c r="K24125">
        <v>3179</v>
      </c>
      <c r="L24125">
        <v>22799725</v>
      </c>
      <c r="M24125">
        <v>15275095</v>
      </c>
      <c r="N24125">
        <v>7524630</v>
      </c>
    </row>
    <row r="24126" spans="1:14" x14ac:dyDescent="0.2">
      <c r="A24126" t="s">
        <v>86</v>
      </c>
      <c r="B24126" t="s">
        <v>264</v>
      </c>
      <c r="C24126" t="s">
        <v>16</v>
      </c>
      <c r="D24126" t="s">
        <v>24</v>
      </c>
      <c r="E24126" t="s">
        <v>18</v>
      </c>
      <c r="F24126" t="s">
        <v>765</v>
      </c>
      <c r="G24126">
        <v>280915963</v>
      </c>
      <c r="H24126" t="s">
        <v>900</v>
      </c>
      <c r="I24126">
        <v>8131</v>
      </c>
      <c r="J24126">
        <v>15258</v>
      </c>
      <c r="K24126">
        <v>9744</v>
      </c>
      <c r="L24126">
        <v>124062798</v>
      </c>
      <c r="M24126">
        <v>79228464</v>
      </c>
      <c r="N24126">
        <v>44834334</v>
      </c>
    </row>
    <row r="24127" spans="1:14" x14ac:dyDescent="0.2">
      <c r="A24127" t="s">
        <v>56</v>
      </c>
      <c r="B24127" t="s">
        <v>140</v>
      </c>
      <c r="C24127" t="s">
        <v>73</v>
      </c>
      <c r="D24127" t="s">
        <v>24</v>
      </c>
      <c r="E24127" t="s">
        <v>31</v>
      </c>
      <c r="F24127" t="s">
        <v>2918</v>
      </c>
      <c r="G24127">
        <v>937081706</v>
      </c>
      <c r="H24127" t="s">
        <v>2636</v>
      </c>
      <c r="I24127">
        <v>2156</v>
      </c>
      <c r="J24127">
        <v>15406</v>
      </c>
      <c r="K24127">
        <v>9093</v>
      </c>
      <c r="L24127">
        <v>33215336</v>
      </c>
      <c r="M24127">
        <v>19604508</v>
      </c>
      <c r="N24127">
        <v>13610828</v>
      </c>
    </row>
    <row r="24128" spans="1:14" x14ac:dyDescent="0.2">
      <c r="A24128" t="s">
        <v>28</v>
      </c>
      <c r="B24128" t="s">
        <v>578</v>
      </c>
      <c r="C24128" t="s">
        <v>23</v>
      </c>
      <c r="D24128" t="s">
        <v>24</v>
      </c>
      <c r="E24128" t="s">
        <v>39</v>
      </c>
      <c r="F24128" t="s">
        <v>474</v>
      </c>
      <c r="G24128">
        <v>289348828</v>
      </c>
      <c r="H24128" t="s">
        <v>2675</v>
      </c>
      <c r="I24128">
        <v>3603</v>
      </c>
      <c r="J24128">
        <v>43720</v>
      </c>
      <c r="K24128">
        <v>26333</v>
      </c>
      <c r="L24128">
        <v>157523160</v>
      </c>
      <c r="M24128">
        <v>94877799</v>
      </c>
      <c r="N24128">
        <v>62645361</v>
      </c>
    </row>
    <row r="24129" spans="1:14" x14ac:dyDescent="0.2">
      <c r="A24129" t="s">
        <v>28</v>
      </c>
      <c r="B24129" t="s">
        <v>380</v>
      </c>
      <c r="C24129" t="s">
        <v>30</v>
      </c>
      <c r="D24129" t="s">
        <v>17</v>
      </c>
      <c r="E24129" t="s">
        <v>25</v>
      </c>
      <c r="F24129" t="s">
        <v>1566</v>
      </c>
      <c r="G24129">
        <v>275266158</v>
      </c>
      <c r="H24129" t="s">
        <v>2115</v>
      </c>
      <c r="I24129">
        <v>6228</v>
      </c>
      <c r="J24129">
        <v>933</v>
      </c>
      <c r="K24129">
        <v>692</v>
      </c>
      <c r="L24129">
        <v>5810724</v>
      </c>
      <c r="M24129">
        <v>4309776</v>
      </c>
      <c r="N24129">
        <v>1500948</v>
      </c>
    </row>
    <row r="24130" spans="1:14" x14ac:dyDescent="0.2">
      <c r="A24130" t="s">
        <v>56</v>
      </c>
      <c r="B24130" t="s">
        <v>173</v>
      </c>
      <c r="C24130" t="s">
        <v>30</v>
      </c>
      <c r="D24130" t="s">
        <v>17</v>
      </c>
      <c r="E24130" t="s">
        <v>31</v>
      </c>
      <c r="F24130" t="s">
        <v>331</v>
      </c>
      <c r="G24130">
        <v>652695024</v>
      </c>
      <c r="H24130" t="s">
        <v>1495</v>
      </c>
      <c r="I24130">
        <v>5817</v>
      </c>
      <c r="J24130">
        <v>933</v>
      </c>
      <c r="K24130">
        <v>692</v>
      </c>
      <c r="L24130">
        <v>5427261</v>
      </c>
      <c r="M24130">
        <v>4025364</v>
      </c>
      <c r="N24130">
        <v>1401897</v>
      </c>
    </row>
    <row r="24131" spans="1:14" x14ac:dyDescent="0.2">
      <c r="A24131" t="s">
        <v>28</v>
      </c>
      <c r="B24131" t="s">
        <v>240</v>
      </c>
      <c r="C24131" t="s">
        <v>134</v>
      </c>
      <c r="D24131" t="s">
        <v>24</v>
      </c>
      <c r="E24131" t="s">
        <v>18</v>
      </c>
      <c r="F24131" t="s">
        <v>2481</v>
      </c>
      <c r="G24131">
        <v>349809253</v>
      </c>
      <c r="H24131" t="s">
        <v>2585</v>
      </c>
      <c r="I24131">
        <v>5186</v>
      </c>
      <c r="J24131">
        <v>25528</v>
      </c>
      <c r="K24131">
        <v>15942</v>
      </c>
      <c r="L24131">
        <v>132388208</v>
      </c>
      <c r="M24131">
        <v>82675212</v>
      </c>
      <c r="N24131">
        <v>49712996</v>
      </c>
    </row>
    <row r="24132" spans="1:14" x14ac:dyDescent="0.2">
      <c r="A24132" t="s">
        <v>14</v>
      </c>
      <c r="B24132" t="s">
        <v>69</v>
      </c>
      <c r="C24132" t="s">
        <v>16</v>
      </c>
      <c r="D24132" t="s">
        <v>17</v>
      </c>
      <c r="E24132" t="s">
        <v>39</v>
      </c>
      <c r="F24132" t="s">
        <v>1710</v>
      </c>
      <c r="G24132">
        <v>615095174</v>
      </c>
      <c r="H24132" t="s">
        <v>2020</v>
      </c>
      <c r="I24132">
        <v>9186</v>
      </c>
      <c r="J24132">
        <v>15258</v>
      </c>
      <c r="K24132">
        <v>9744</v>
      </c>
      <c r="L24132">
        <v>140159988</v>
      </c>
      <c r="M24132">
        <v>89508384</v>
      </c>
      <c r="N24132">
        <v>50651604</v>
      </c>
    </row>
    <row r="24133" spans="1:14" x14ac:dyDescent="0.2">
      <c r="A24133" t="s">
        <v>21</v>
      </c>
      <c r="B24133" t="s">
        <v>1309</v>
      </c>
      <c r="C24133" t="s">
        <v>98</v>
      </c>
      <c r="D24133" t="s">
        <v>24</v>
      </c>
      <c r="E24133" t="s">
        <v>25</v>
      </c>
      <c r="F24133" t="s">
        <v>702</v>
      </c>
      <c r="G24133">
        <v>967351615</v>
      </c>
      <c r="H24133" t="s">
        <v>828</v>
      </c>
      <c r="I24133">
        <v>9694</v>
      </c>
      <c r="J24133">
        <v>42189</v>
      </c>
      <c r="K24133">
        <v>36469</v>
      </c>
      <c r="L24133">
        <v>408980166</v>
      </c>
      <c r="M24133">
        <v>353530486</v>
      </c>
      <c r="N24133">
        <v>55449680</v>
      </c>
    </row>
    <row r="24134" spans="1:14" x14ac:dyDescent="0.2">
      <c r="A24134" t="s">
        <v>86</v>
      </c>
      <c r="B24134" t="s">
        <v>420</v>
      </c>
      <c r="C24134" t="s">
        <v>73</v>
      </c>
      <c r="D24134" t="s">
        <v>17</v>
      </c>
      <c r="E24134" t="s">
        <v>31</v>
      </c>
      <c r="F24134" t="s">
        <v>769</v>
      </c>
      <c r="G24134">
        <v>545689904</v>
      </c>
      <c r="H24134" t="s">
        <v>1801</v>
      </c>
      <c r="I24134">
        <v>624</v>
      </c>
      <c r="J24134">
        <v>15406</v>
      </c>
      <c r="K24134">
        <v>9093</v>
      </c>
      <c r="L24134">
        <v>9613344</v>
      </c>
      <c r="M24134">
        <v>5674032</v>
      </c>
      <c r="N24134">
        <v>3939312</v>
      </c>
    </row>
    <row r="24135" spans="1:14" x14ac:dyDescent="0.2">
      <c r="A24135" t="s">
        <v>42</v>
      </c>
      <c r="B24135" t="s">
        <v>91</v>
      </c>
      <c r="C24135" t="s">
        <v>38</v>
      </c>
      <c r="D24135" t="s">
        <v>24</v>
      </c>
      <c r="E24135" t="s">
        <v>39</v>
      </c>
      <c r="F24135" t="s">
        <v>1300</v>
      </c>
      <c r="G24135">
        <v>359533870</v>
      </c>
      <c r="H24135" t="s">
        <v>1764</v>
      </c>
      <c r="I24135">
        <v>2917</v>
      </c>
      <c r="J24135">
        <v>66827</v>
      </c>
      <c r="K24135">
        <v>50254</v>
      </c>
      <c r="L24135">
        <v>194934359</v>
      </c>
      <c r="M24135">
        <v>146590918</v>
      </c>
      <c r="N24135">
        <v>48343441</v>
      </c>
    </row>
    <row r="24136" spans="1:14" x14ac:dyDescent="0.2">
      <c r="A24136" t="s">
        <v>42</v>
      </c>
      <c r="B24136" t="s">
        <v>47</v>
      </c>
      <c r="C24136" t="s">
        <v>16</v>
      </c>
      <c r="D24136" t="s">
        <v>17</v>
      </c>
      <c r="E24136" t="s">
        <v>31</v>
      </c>
      <c r="F24136" t="s">
        <v>1715</v>
      </c>
      <c r="G24136">
        <v>138619840</v>
      </c>
      <c r="H24136" t="s">
        <v>1246</v>
      </c>
      <c r="I24136">
        <v>9546</v>
      </c>
      <c r="J24136">
        <v>15258</v>
      </c>
      <c r="K24136">
        <v>9744</v>
      </c>
      <c r="L24136">
        <v>145652868</v>
      </c>
      <c r="M24136">
        <v>93016224</v>
      </c>
      <c r="N24136">
        <v>52636644</v>
      </c>
    </row>
    <row r="24137" spans="1:14" x14ac:dyDescent="0.2">
      <c r="A24137" t="s">
        <v>42</v>
      </c>
      <c r="B24137" t="s">
        <v>235</v>
      </c>
      <c r="C24137" t="s">
        <v>134</v>
      </c>
      <c r="D24137" t="s">
        <v>17</v>
      </c>
      <c r="E24137" t="s">
        <v>31</v>
      </c>
      <c r="F24137" t="s">
        <v>3022</v>
      </c>
      <c r="G24137">
        <v>582996642</v>
      </c>
      <c r="H24137" t="s">
        <v>2721</v>
      </c>
      <c r="I24137">
        <v>517</v>
      </c>
      <c r="J24137">
        <v>25528</v>
      </c>
      <c r="K24137">
        <v>15942</v>
      </c>
      <c r="L24137">
        <v>13197976</v>
      </c>
      <c r="M24137">
        <v>8242014</v>
      </c>
      <c r="N24137">
        <v>4955962</v>
      </c>
    </row>
    <row r="24138" spans="1:14" x14ac:dyDescent="0.2">
      <c r="A24138" t="s">
        <v>28</v>
      </c>
      <c r="B24138" t="s">
        <v>417</v>
      </c>
      <c r="C24138" t="s">
        <v>30</v>
      </c>
      <c r="D24138" t="s">
        <v>17</v>
      </c>
      <c r="E24138" t="s">
        <v>18</v>
      </c>
      <c r="F24138" t="s">
        <v>2245</v>
      </c>
      <c r="G24138">
        <v>213025605</v>
      </c>
      <c r="H24138" t="s">
        <v>1982</v>
      </c>
      <c r="I24138">
        <v>7865</v>
      </c>
      <c r="J24138">
        <v>933</v>
      </c>
      <c r="K24138">
        <v>692</v>
      </c>
      <c r="L24138">
        <v>7338045</v>
      </c>
      <c r="M24138">
        <v>5442580</v>
      </c>
      <c r="N24138">
        <v>1895465</v>
      </c>
    </row>
    <row r="24139" spans="1:14" x14ac:dyDescent="0.2">
      <c r="A24139" t="s">
        <v>28</v>
      </c>
      <c r="B24139" t="s">
        <v>217</v>
      </c>
      <c r="C24139" t="s">
        <v>38</v>
      </c>
      <c r="D24139" t="s">
        <v>17</v>
      </c>
      <c r="E24139" t="s">
        <v>18</v>
      </c>
      <c r="F24139" t="s">
        <v>633</v>
      </c>
      <c r="G24139">
        <v>319380557</v>
      </c>
      <c r="H24139" t="s">
        <v>1413</v>
      </c>
      <c r="I24139">
        <v>659</v>
      </c>
      <c r="J24139">
        <v>66827</v>
      </c>
      <c r="K24139">
        <v>50254</v>
      </c>
      <c r="L24139">
        <v>44038993</v>
      </c>
      <c r="M24139">
        <v>33117386</v>
      </c>
      <c r="N24139">
        <v>10921607</v>
      </c>
    </row>
    <row r="24140" spans="1:14" x14ac:dyDescent="0.2">
      <c r="A24140" t="s">
        <v>28</v>
      </c>
      <c r="B24140" t="s">
        <v>312</v>
      </c>
      <c r="C24140" t="s">
        <v>30</v>
      </c>
      <c r="D24140" t="s">
        <v>17</v>
      </c>
      <c r="E24140" t="s">
        <v>31</v>
      </c>
      <c r="F24140" t="s">
        <v>2312</v>
      </c>
      <c r="G24140">
        <v>913047826</v>
      </c>
      <c r="H24140" t="s">
        <v>1310</v>
      </c>
      <c r="I24140">
        <v>9996</v>
      </c>
      <c r="J24140">
        <v>933</v>
      </c>
      <c r="K24140">
        <v>692</v>
      </c>
      <c r="L24140">
        <v>9326268</v>
      </c>
      <c r="M24140">
        <v>6917232</v>
      </c>
      <c r="N24140">
        <v>2409036</v>
      </c>
    </row>
    <row r="24141" spans="1:14" x14ac:dyDescent="0.2">
      <c r="A24141" t="s">
        <v>14</v>
      </c>
      <c r="B24141" t="s">
        <v>199</v>
      </c>
      <c r="C24141" t="s">
        <v>16</v>
      </c>
      <c r="D24141" t="s">
        <v>24</v>
      </c>
      <c r="E24141" t="s">
        <v>25</v>
      </c>
      <c r="F24141" t="s">
        <v>2972</v>
      </c>
      <c r="G24141">
        <v>275326240</v>
      </c>
      <c r="H24141" t="s">
        <v>277</v>
      </c>
      <c r="I24141">
        <v>4008</v>
      </c>
      <c r="J24141">
        <v>15258</v>
      </c>
      <c r="K24141">
        <v>9744</v>
      </c>
      <c r="L24141">
        <v>61154064</v>
      </c>
      <c r="M24141">
        <v>39053952</v>
      </c>
      <c r="N24141">
        <v>22100112</v>
      </c>
    </row>
    <row r="24142" spans="1:14" x14ac:dyDescent="0.2">
      <c r="A24142" t="s">
        <v>56</v>
      </c>
      <c r="B24142" t="s">
        <v>173</v>
      </c>
      <c r="C24142" t="s">
        <v>30</v>
      </c>
      <c r="D24142" t="s">
        <v>17</v>
      </c>
      <c r="E24142" t="s">
        <v>39</v>
      </c>
      <c r="F24142" t="s">
        <v>627</v>
      </c>
      <c r="G24142">
        <v>807827126</v>
      </c>
      <c r="H24142" t="s">
        <v>2398</v>
      </c>
      <c r="I24142">
        <v>2853</v>
      </c>
      <c r="J24142">
        <v>933</v>
      </c>
      <c r="K24142">
        <v>692</v>
      </c>
      <c r="L24142">
        <v>2661849</v>
      </c>
      <c r="M24142">
        <v>1974276</v>
      </c>
      <c r="N24142">
        <v>687573</v>
      </c>
    </row>
    <row r="24143" spans="1:14" x14ac:dyDescent="0.2">
      <c r="A24143" t="s">
        <v>28</v>
      </c>
      <c r="B24143" t="s">
        <v>1227</v>
      </c>
      <c r="C24143" t="s">
        <v>30</v>
      </c>
      <c r="D24143" t="s">
        <v>17</v>
      </c>
      <c r="E24143" t="s">
        <v>25</v>
      </c>
      <c r="F24143" t="s">
        <v>1444</v>
      </c>
      <c r="G24143">
        <v>482474315</v>
      </c>
      <c r="H24143" t="s">
        <v>1855</v>
      </c>
      <c r="I24143">
        <v>3726</v>
      </c>
      <c r="J24143">
        <v>933</v>
      </c>
      <c r="K24143">
        <v>692</v>
      </c>
      <c r="L24143">
        <v>3476358</v>
      </c>
      <c r="M24143">
        <v>2578392</v>
      </c>
      <c r="N24143">
        <v>897966</v>
      </c>
    </row>
    <row r="24144" spans="1:14" x14ac:dyDescent="0.2">
      <c r="A24144" t="s">
        <v>28</v>
      </c>
      <c r="B24144" t="s">
        <v>1182</v>
      </c>
      <c r="C24144" t="s">
        <v>77</v>
      </c>
      <c r="D24144" t="s">
        <v>24</v>
      </c>
      <c r="E24144" t="s">
        <v>18</v>
      </c>
      <c r="F24144" t="s">
        <v>1939</v>
      </c>
      <c r="G24144">
        <v>491504132</v>
      </c>
      <c r="H24144" t="s">
        <v>1276</v>
      </c>
      <c r="I24144">
        <v>5850</v>
      </c>
      <c r="J24144">
        <v>65121</v>
      </c>
      <c r="K24144">
        <v>52496</v>
      </c>
      <c r="L24144">
        <v>380957850</v>
      </c>
      <c r="M24144">
        <v>307101600</v>
      </c>
      <c r="N24144">
        <v>73856250</v>
      </c>
    </row>
    <row r="24145" spans="1:14" x14ac:dyDescent="0.2">
      <c r="A24145" t="s">
        <v>28</v>
      </c>
      <c r="B24145" t="s">
        <v>530</v>
      </c>
      <c r="C24145" t="s">
        <v>77</v>
      </c>
      <c r="D24145" t="s">
        <v>24</v>
      </c>
      <c r="E24145" t="s">
        <v>18</v>
      </c>
      <c r="F24145" t="s">
        <v>2665</v>
      </c>
      <c r="G24145">
        <v>297465407</v>
      </c>
      <c r="H24145" t="s">
        <v>2433</v>
      </c>
      <c r="I24145">
        <v>5479</v>
      </c>
      <c r="J24145">
        <v>65121</v>
      </c>
      <c r="K24145">
        <v>52496</v>
      </c>
      <c r="L24145">
        <v>356797959</v>
      </c>
      <c r="M24145">
        <v>287625584</v>
      </c>
      <c r="N24145">
        <v>69172375</v>
      </c>
    </row>
    <row r="24146" spans="1:14" x14ac:dyDescent="0.2">
      <c r="A24146" t="s">
        <v>42</v>
      </c>
      <c r="B24146" t="s">
        <v>228</v>
      </c>
      <c r="C24146" t="s">
        <v>34</v>
      </c>
      <c r="D24146" t="s">
        <v>24</v>
      </c>
      <c r="E24146" t="s">
        <v>39</v>
      </c>
      <c r="F24146" t="s">
        <v>102</v>
      </c>
      <c r="G24146">
        <v>783219468</v>
      </c>
      <c r="H24146" t="s">
        <v>2103</v>
      </c>
      <c r="I24146">
        <v>900</v>
      </c>
      <c r="J24146">
        <v>8173</v>
      </c>
      <c r="K24146">
        <v>5667</v>
      </c>
      <c r="L24146">
        <v>7355700</v>
      </c>
      <c r="M24146">
        <v>5100300</v>
      </c>
      <c r="N24146">
        <v>2255400</v>
      </c>
    </row>
    <row r="24147" spans="1:14" x14ac:dyDescent="0.2">
      <c r="A24147" t="s">
        <v>42</v>
      </c>
      <c r="B24147" t="s">
        <v>707</v>
      </c>
      <c r="C24147" t="s">
        <v>34</v>
      </c>
      <c r="D24147" t="s">
        <v>17</v>
      </c>
      <c r="E24147" t="s">
        <v>18</v>
      </c>
      <c r="F24147" t="s">
        <v>2093</v>
      </c>
      <c r="G24147">
        <v>201940143</v>
      </c>
      <c r="H24147" t="s">
        <v>2093</v>
      </c>
      <c r="I24147">
        <v>7431</v>
      </c>
      <c r="J24147">
        <v>8173</v>
      </c>
      <c r="K24147">
        <v>5667</v>
      </c>
      <c r="L24147">
        <v>60733563</v>
      </c>
      <c r="M24147">
        <v>42111477</v>
      </c>
      <c r="N24147">
        <v>18622086</v>
      </c>
    </row>
    <row r="24148" spans="1:14" x14ac:dyDescent="0.2">
      <c r="A24148" t="s">
        <v>86</v>
      </c>
      <c r="B24148" t="s">
        <v>1016</v>
      </c>
      <c r="C24148" t="s">
        <v>98</v>
      </c>
      <c r="D24148" t="s">
        <v>17</v>
      </c>
      <c r="E24148" t="s">
        <v>31</v>
      </c>
      <c r="F24148" t="s">
        <v>1094</v>
      </c>
      <c r="G24148">
        <v>927113759</v>
      </c>
      <c r="H24148" t="s">
        <v>1585</v>
      </c>
      <c r="I24148">
        <v>2419</v>
      </c>
      <c r="J24148">
        <v>42189</v>
      </c>
      <c r="K24148">
        <v>36469</v>
      </c>
      <c r="L24148">
        <v>102055191</v>
      </c>
      <c r="M24148">
        <v>88218511</v>
      </c>
      <c r="N24148">
        <v>13836680</v>
      </c>
    </row>
    <row r="24149" spans="1:14" x14ac:dyDescent="0.2">
      <c r="A24149" t="s">
        <v>42</v>
      </c>
      <c r="B24149" t="s">
        <v>725</v>
      </c>
      <c r="C24149" t="s">
        <v>44</v>
      </c>
      <c r="D24149" t="s">
        <v>24</v>
      </c>
      <c r="E24149" t="s">
        <v>25</v>
      </c>
      <c r="F24149" t="s">
        <v>1951</v>
      </c>
      <c r="G24149">
        <v>902539145</v>
      </c>
      <c r="H24149" t="s">
        <v>350</v>
      </c>
      <c r="I24149">
        <v>244</v>
      </c>
      <c r="J24149">
        <v>10928</v>
      </c>
      <c r="K24149">
        <v>3584</v>
      </c>
      <c r="L24149">
        <v>2666432</v>
      </c>
      <c r="M24149">
        <v>874496</v>
      </c>
      <c r="N24149">
        <v>1791936</v>
      </c>
    </row>
    <row r="24150" spans="1:14" x14ac:dyDescent="0.2">
      <c r="A24150" t="s">
        <v>28</v>
      </c>
      <c r="B24150" t="s">
        <v>813</v>
      </c>
      <c r="C24150" t="s">
        <v>98</v>
      </c>
      <c r="D24150" t="s">
        <v>17</v>
      </c>
      <c r="E24150" t="s">
        <v>25</v>
      </c>
      <c r="F24150" t="s">
        <v>2996</v>
      </c>
      <c r="G24150">
        <v>392327630</v>
      </c>
      <c r="H24150" t="s">
        <v>1896</v>
      </c>
      <c r="I24150">
        <v>7319</v>
      </c>
      <c r="J24150">
        <v>42189</v>
      </c>
      <c r="K24150">
        <v>36469</v>
      </c>
      <c r="L24150">
        <v>308781291</v>
      </c>
      <c r="M24150">
        <v>266916611</v>
      </c>
      <c r="N24150">
        <v>41864680</v>
      </c>
    </row>
    <row r="24151" spans="1:14" x14ac:dyDescent="0.2">
      <c r="A24151" t="s">
        <v>21</v>
      </c>
      <c r="B24151" t="s">
        <v>1485</v>
      </c>
      <c r="C24151" t="s">
        <v>16</v>
      </c>
      <c r="D24151" t="s">
        <v>24</v>
      </c>
      <c r="E24151" t="s">
        <v>39</v>
      </c>
      <c r="F24151" t="s">
        <v>2916</v>
      </c>
      <c r="G24151">
        <v>630903041</v>
      </c>
      <c r="H24151" t="s">
        <v>587</v>
      </c>
      <c r="I24151">
        <v>7085</v>
      </c>
      <c r="J24151">
        <v>15258</v>
      </c>
      <c r="K24151">
        <v>9744</v>
      </c>
      <c r="L24151">
        <v>108102930</v>
      </c>
      <c r="M24151">
        <v>69036240</v>
      </c>
      <c r="N24151">
        <v>39066690</v>
      </c>
    </row>
    <row r="24152" spans="1:14" x14ac:dyDescent="0.2">
      <c r="A24152" t="s">
        <v>21</v>
      </c>
      <c r="B24152" t="s">
        <v>137</v>
      </c>
      <c r="C24152" t="s">
        <v>44</v>
      </c>
      <c r="D24152" t="s">
        <v>17</v>
      </c>
      <c r="E24152" t="s">
        <v>18</v>
      </c>
      <c r="F24152" t="s">
        <v>1592</v>
      </c>
      <c r="G24152">
        <v>673001706</v>
      </c>
      <c r="H24152" t="s">
        <v>384</v>
      </c>
      <c r="I24152">
        <v>5015</v>
      </c>
      <c r="J24152">
        <v>10928</v>
      </c>
      <c r="K24152">
        <v>3584</v>
      </c>
      <c r="L24152">
        <v>54803920</v>
      </c>
      <c r="M24152">
        <v>17973760</v>
      </c>
      <c r="N24152">
        <v>36830160</v>
      </c>
    </row>
    <row r="24153" spans="1:14" x14ac:dyDescent="0.2">
      <c r="A24153" t="s">
        <v>42</v>
      </c>
      <c r="B24153" t="s">
        <v>488</v>
      </c>
      <c r="C24153" t="s">
        <v>30</v>
      </c>
      <c r="D24153" t="s">
        <v>17</v>
      </c>
      <c r="E24153" t="s">
        <v>31</v>
      </c>
      <c r="F24153" t="s">
        <v>1637</v>
      </c>
      <c r="G24153">
        <v>543672454</v>
      </c>
      <c r="H24153" t="s">
        <v>2990</v>
      </c>
      <c r="I24153">
        <v>3616</v>
      </c>
      <c r="J24153">
        <v>933</v>
      </c>
      <c r="K24153">
        <v>692</v>
      </c>
      <c r="L24153">
        <v>3373728</v>
      </c>
      <c r="M24153">
        <v>2502272</v>
      </c>
      <c r="N24153">
        <v>871456</v>
      </c>
    </row>
    <row r="24154" spans="1:14" x14ac:dyDescent="0.2">
      <c r="A24154" t="s">
        <v>28</v>
      </c>
      <c r="B24154" t="s">
        <v>295</v>
      </c>
      <c r="C24154" t="s">
        <v>104</v>
      </c>
      <c r="D24154" t="s">
        <v>17</v>
      </c>
      <c r="E24154" t="s">
        <v>18</v>
      </c>
      <c r="F24154" t="s">
        <v>781</v>
      </c>
      <c r="G24154">
        <v>788276612</v>
      </c>
      <c r="H24154" t="s">
        <v>2427</v>
      </c>
      <c r="I24154">
        <v>7422</v>
      </c>
      <c r="J24154">
        <v>20570</v>
      </c>
      <c r="K24154">
        <v>11711</v>
      </c>
      <c r="L24154">
        <v>152670540</v>
      </c>
      <c r="M24154">
        <v>86919042</v>
      </c>
      <c r="N24154">
        <v>65751498</v>
      </c>
    </row>
    <row r="24155" spans="1:14" x14ac:dyDescent="0.2">
      <c r="A24155" t="s">
        <v>56</v>
      </c>
      <c r="B24155" t="s">
        <v>1302</v>
      </c>
      <c r="C24155" t="s">
        <v>30</v>
      </c>
      <c r="D24155" t="s">
        <v>24</v>
      </c>
      <c r="E24155" t="s">
        <v>39</v>
      </c>
      <c r="F24155" t="s">
        <v>2182</v>
      </c>
      <c r="G24155">
        <v>222488009</v>
      </c>
      <c r="H24155" t="s">
        <v>963</v>
      </c>
      <c r="I24155">
        <v>8001</v>
      </c>
      <c r="J24155">
        <v>933</v>
      </c>
      <c r="K24155">
        <v>692</v>
      </c>
      <c r="L24155">
        <v>7464933</v>
      </c>
      <c r="M24155">
        <v>5536692</v>
      </c>
      <c r="N24155">
        <v>1928241</v>
      </c>
    </row>
    <row r="24156" spans="1:14" x14ac:dyDescent="0.2">
      <c r="A24156" t="s">
        <v>56</v>
      </c>
      <c r="B24156" t="s">
        <v>1302</v>
      </c>
      <c r="C24156" t="s">
        <v>73</v>
      </c>
      <c r="D24156" t="s">
        <v>24</v>
      </c>
      <c r="E24156" t="s">
        <v>18</v>
      </c>
      <c r="F24156" t="s">
        <v>1426</v>
      </c>
      <c r="G24156">
        <v>882292973</v>
      </c>
      <c r="H24156" t="s">
        <v>1376</v>
      </c>
      <c r="I24156">
        <v>8952</v>
      </c>
      <c r="J24156">
        <v>15406</v>
      </c>
      <c r="K24156">
        <v>9093</v>
      </c>
      <c r="L24156">
        <v>137914512</v>
      </c>
      <c r="M24156">
        <v>81400536</v>
      </c>
      <c r="N24156">
        <v>56513976</v>
      </c>
    </row>
    <row r="24157" spans="1:14" x14ac:dyDescent="0.2">
      <c r="A24157" t="s">
        <v>14</v>
      </c>
      <c r="B24157" t="s">
        <v>109</v>
      </c>
      <c r="C24157" t="s">
        <v>134</v>
      </c>
      <c r="D24157" t="s">
        <v>17</v>
      </c>
      <c r="E24157" t="s">
        <v>39</v>
      </c>
      <c r="F24157" t="s">
        <v>658</v>
      </c>
      <c r="G24157">
        <v>373990333</v>
      </c>
      <c r="H24157" t="s">
        <v>1188</v>
      </c>
      <c r="I24157">
        <v>905</v>
      </c>
      <c r="J24157">
        <v>25528</v>
      </c>
      <c r="K24157">
        <v>15942</v>
      </c>
      <c r="L24157">
        <v>23102840</v>
      </c>
      <c r="M24157">
        <v>14427510</v>
      </c>
      <c r="N24157">
        <v>8675330</v>
      </c>
    </row>
    <row r="24158" spans="1:14" x14ac:dyDescent="0.2">
      <c r="A24158" t="s">
        <v>86</v>
      </c>
      <c r="B24158" t="s">
        <v>87</v>
      </c>
      <c r="C24158" t="s">
        <v>44</v>
      </c>
      <c r="D24158" t="s">
        <v>17</v>
      </c>
      <c r="E24158" t="s">
        <v>18</v>
      </c>
      <c r="F24158" t="s">
        <v>1484</v>
      </c>
      <c r="G24158">
        <v>424191415</v>
      </c>
      <c r="H24158" t="s">
        <v>983</v>
      </c>
      <c r="I24158">
        <v>6521</v>
      </c>
      <c r="J24158">
        <v>10928</v>
      </c>
      <c r="K24158">
        <v>3584</v>
      </c>
      <c r="L24158">
        <v>71261488</v>
      </c>
      <c r="M24158">
        <v>23371264</v>
      </c>
      <c r="N24158">
        <v>47890224</v>
      </c>
    </row>
    <row r="24159" spans="1:14" x14ac:dyDescent="0.2">
      <c r="A24159" t="s">
        <v>86</v>
      </c>
      <c r="B24159" t="s">
        <v>1102</v>
      </c>
      <c r="C24159" t="s">
        <v>23</v>
      </c>
      <c r="D24159" t="s">
        <v>24</v>
      </c>
      <c r="E24159" t="s">
        <v>39</v>
      </c>
      <c r="F24159" t="s">
        <v>2406</v>
      </c>
      <c r="G24159">
        <v>129820048</v>
      </c>
      <c r="H24159" t="s">
        <v>2872</v>
      </c>
      <c r="I24159">
        <v>5492</v>
      </c>
      <c r="J24159">
        <v>43720</v>
      </c>
      <c r="K24159">
        <v>26333</v>
      </c>
      <c r="L24159">
        <v>240110240</v>
      </c>
      <c r="M24159">
        <v>144620836</v>
      </c>
      <c r="N24159">
        <v>95489404</v>
      </c>
    </row>
    <row r="24160" spans="1:14" x14ac:dyDescent="0.2">
      <c r="A24160" t="s">
        <v>28</v>
      </c>
      <c r="B24160" t="s">
        <v>699</v>
      </c>
      <c r="C24160" t="s">
        <v>98</v>
      </c>
      <c r="D24160" t="s">
        <v>17</v>
      </c>
      <c r="E24160" t="s">
        <v>39</v>
      </c>
      <c r="F24160" t="s">
        <v>1024</v>
      </c>
      <c r="G24160">
        <v>908112561</v>
      </c>
      <c r="H24160" t="s">
        <v>1181</v>
      </c>
      <c r="I24160">
        <v>9542</v>
      </c>
      <c r="J24160">
        <v>42189</v>
      </c>
      <c r="K24160">
        <v>36469</v>
      </c>
      <c r="L24160">
        <v>402567438</v>
      </c>
      <c r="M24160">
        <v>347987198</v>
      </c>
      <c r="N24160">
        <v>54580240</v>
      </c>
    </row>
    <row r="24161" spans="1:14" x14ac:dyDescent="0.2">
      <c r="A24161" t="s">
        <v>42</v>
      </c>
      <c r="B24161" t="s">
        <v>47</v>
      </c>
      <c r="C24161" t="s">
        <v>30</v>
      </c>
      <c r="D24161" t="s">
        <v>24</v>
      </c>
      <c r="E24161" t="s">
        <v>25</v>
      </c>
      <c r="F24161" t="s">
        <v>2561</v>
      </c>
      <c r="G24161">
        <v>646617782</v>
      </c>
      <c r="H24161" t="s">
        <v>570</v>
      </c>
      <c r="I24161">
        <v>7426</v>
      </c>
      <c r="J24161">
        <v>933</v>
      </c>
      <c r="K24161">
        <v>692</v>
      </c>
      <c r="L24161">
        <v>6928458</v>
      </c>
      <c r="M24161">
        <v>5138792</v>
      </c>
      <c r="N24161">
        <v>1789666</v>
      </c>
    </row>
    <row r="24162" spans="1:14" x14ac:dyDescent="0.2">
      <c r="A24162" t="s">
        <v>21</v>
      </c>
      <c r="B24162" t="s">
        <v>22</v>
      </c>
      <c r="C24162" t="s">
        <v>98</v>
      </c>
      <c r="D24162" t="s">
        <v>17</v>
      </c>
      <c r="E24162" t="s">
        <v>18</v>
      </c>
      <c r="F24162" t="s">
        <v>459</v>
      </c>
      <c r="G24162">
        <v>453197038</v>
      </c>
      <c r="H24162" t="s">
        <v>2544</v>
      </c>
      <c r="I24162">
        <v>9929</v>
      </c>
      <c r="J24162">
        <v>42189</v>
      </c>
      <c r="K24162">
        <v>36469</v>
      </c>
      <c r="L24162">
        <v>418894581</v>
      </c>
      <c r="M24162">
        <v>362100701</v>
      </c>
      <c r="N24162">
        <v>56793880</v>
      </c>
    </row>
    <row r="24163" spans="1:14" x14ac:dyDescent="0.2">
      <c r="A24163" t="s">
        <v>28</v>
      </c>
      <c r="B24163" t="s">
        <v>368</v>
      </c>
      <c r="C24163" t="s">
        <v>34</v>
      </c>
      <c r="D24163" t="s">
        <v>17</v>
      </c>
      <c r="E24163" t="s">
        <v>18</v>
      </c>
      <c r="F24163" t="s">
        <v>1499</v>
      </c>
      <c r="G24163">
        <v>606024158</v>
      </c>
      <c r="H24163" t="s">
        <v>1308</v>
      </c>
      <c r="I24163">
        <v>4870</v>
      </c>
      <c r="J24163">
        <v>8173</v>
      </c>
      <c r="K24163">
        <v>5667</v>
      </c>
      <c r="L24163">
        <v>39802510</v>
      </c>
      <c r="M24163">
        <v>27598290</v>
      </c>
      <c r="N24163">
        <v>12204220</v>
      </c>
    </row>
    <row r="24164" spans="1:14" x14ac:dyDescent="0.2">
      <c r="A24164" t="s">
        <v>14</v>
      </c>
      <c r="B24164" t="s">
        <v>504</v>
      </c>
      <c r="C24164" t="s">
        <v>98</v>
      </c>
      <c r="D24164" t="s">
        <v>17</v>
      </c>
      <c r="E24164" t="s">
        <v>31</v>
      </c>
      <c r="F24164" t="s">
        <v>591</v>
      </c>
      <c r="G24164">
        <v>103585469</v>
      </c>
      <c r="H24164" t="s">
        <v>2519</v>
      </c>
      <c r="I24164">
        <v>2097</v>
      </c>
      <c r="J24164">
        <v>42189</v>
      </c>
      <c r="K24164">
        <v>36469</v>
      </c>
      <c r="L24164">
        <v>88470333</v>
      </c>
      <c r="M24164">
        <v>76475493</v>
      </c>
      <c r="N24164">
        <v>11994840</v>
      </c>
    </row>
    <row r="24165" spans="1:14" x14ac:dyDescent="0.2">
      <c r="A24165" t="s">
        <v>56</v>
      </c>
      <c r="B24165" t="s">
        <v>426</v>
      </c>
      <c r="C24165" t="s">
        <v>30</v>
      </c>
      <c r="D24165" t="s">
        <v>24</v>
      </c>
      <c r="E24165" t="s">
        <v>39</v>
      </c>
      <c r="F24165" t="s">
        <v>2610</v>
      </c>
      <c r="G24165">
        <v>714679801</v>
      </c>
      <c r="H24165" t="s">
        <v>67</v>
      </c>
      <c r="I24165">
        <v>8490</v>
      </c>
      <c r="J24165">
        <v>933</v>
      </c>
      <c r="K24165">
        <v>692</v>
      </c>
      <c r="L24165">
        <v>7921170</v>
      </c>
      <c r="M24165">
        <v>5875080</v>
      </c>
      <c r="N24165">
        <v>2046090</v>
      </c>
    </row>
    <row r="24166" spans="1:14" x14ac:dyDescent="0.2">
      <c r="A24166" t="s">
        <v>14</v>
      </c>
      <c r="B24166" t="s">
        <v>270</v>
      </c>
      <c r="C24166" t="s">
        <v>44</v>
      </c>
      <c r="D24166" t="s">
        <v>24</v>
      </c>
      <c r="E24166" t="s">
        <v>31</v>
      </c>
      <c r="F24166" t="s">
        <v>379</v>
      </c>
      <c r="G24166">
        <v>228418481</v>
      </c>
      <c r="H24166" t="s">
        <v>2431</v>
      </c>
      <c r="I24166">
        <v>2959</v>
      </c>
      <c r="J24166">
        <v>10928</v>
      </c>
      <c r="K24166">
        <v>3584</v>
      </c>
      <c r="L24166">
        <v>32335952</v>
      </c>
      <c r="M24166">
        <v>10605056</v>
      </c>
      <c r="N24166">
        <v>21730896</v>
      </c>
    </row>
    <row r="24167" spans="1:14" x14ac:dyDescent="0.2">
      <c r="A24167" t="s">
        <v>56</v>
      </c>
      <c r="B24167" t="s">
        <v>942</v>
      </c>
      <c r="C24167" t="s">
        <v>88</v>
      </c>
      <c r="D24167" t="s">
        <v>24</v>
      </c>
      <c r="E24167" t="s">
        <v>25</v>
      </c>
      <c r="F24167" t="s">
        <v>2228</v>
      </c>
      <c r="G24167">
        <v>104225337</v>
      </c>
      <c r="H24167" t="s">
        <v>1002</v>
      </c>
      <c r="I24167">
        <v>1448</v>
      </c>
      <c r="J24167">
        <v>4745</v>
      </c>
      <c r="K24167">
        <v>3179</v>
      </c>
      <c r="L24167">
        <v>6870760</v>
      </c>
      <c r="M24167">
        <v>4603192</v>
      </c>
      <c r="N24167">
        <v>2267568</v>
      </c>
    </row>
    <row r="24168" spans="1:14" x14ac:dyDescent="0.2">
      <c r="A24168" t="s">
        <v>28</v>
      </c>
      <c r="B24168" t="s">
        <v>80</v>
      </c>
      <c r="C24168" t="s">
        <v>98</v>
      </c>
      <c r="D24168" t="s">
        <v>17</v>
      </c>
      <c r="E24168" t="s">
        <v>39</v>
      </c>
      <c r="F24168" t="s">
        <v>1291</v>
      </c>
      <c r="G24168">
        <v>521836698</v>
      </c>
      <c r="H24168" t="s">
        <v>970</v>
      </c>
      <c r="I24168">
        <v>1930</v>
      </c>
      <c r="J24168">
        <v>42189</v>
      </c>
      <c r="K24168">
        <v>36469</v>
      </c>
      <c r="L24168">
        <v>81424770</v>
      </c>
      <c r="M24168">
        <v>70385170</v>
      </c>
      <c r="N24168">
        <v>11039600</v>
      </c>
    </row>
    <row r="24169" spans="1:14" x14ac:dyDescent="0.2">
      <c r="A24169" t="s">
        <v>86</v>
      </c>
      <c r="B24169" t="s">
        <v>588</v>
      </c>
      <c r="C24169" t="s">
        <v>23</v>
      </c>
      <c r="D24169" t="s">
        <v>24</v>
      </c>
      <c r="E24169" t="s">
        <v>31</v>
      </c>
      <c r="F24169" t="s">
        <v>2275</v>
      </c>
      <c r="G24169">
        <v>831301391</v>
      </c>
      <c r="H24169" t="s">
        <v>815</v>
      </c>
      <c r="I24169">
        <v>9410</v>
      </c>
      <c r="J24169">
        <v>43720</v>
      </c>
      <c r="K24169">
        <v>26333</v>
      </c>
      <c r="L24169">
        <v>411405200</v>
      </c>
      <c r="M24169">
        <v>247793530</v>
      </c>
      <c r="N24169">
        <v>163611670</v>
      </c>
    </row>
    <row r="24170" spans="1:14" x14ac:dyDescent="0.2">
      <c r="A24170" t="s">
        <v>56</v>
      </c>
      <c r="B24170" t="s">
        <v>1302</v>
      </c>
      <c r="C24170" t="s">
        <v>34</v>
      </c>
      <c r="D24170" t="s">
        <v>17</v>
      </c>
      <c r="E24170" t="s">
        <v>18</v>
      </c>
      <c r="F24170" t="s">
        <v>1612</v>
      </c>
      <c r="G24170">
        <v>902980744</v>
      </c>
      <c r="H24170" t="s">
        <v>2584</v>
      </c>
      <c r="I24170">
        <v>923</v>
      </c>
      <c r="J24170">
        <v>8173</v>
      </c>
      <c r="K24170">
        <v>5667</v>
      </c>
      <c r="L24170">
        <v>7543679</v>
      </c>
      <c r="M24170">
        <v>5230641</v>
      </c>
      <c r="N24170">
        <v>2313038</v>
      </c>
    </row>
    <row r="24171" spans="1:14" x14ac:dyDescent="0.2">
      <c r="A24171" t="s">
        <v>14</v>
      </c>
      <c r="B24171" t="s">
        <v>15</v>
      </c>
      <c r="C24171" t="s">
        <v>73</v>
      </c>
      <c r="D24171" t="s">
        <v>24</v>
      </c>
      <c r="E24171" t="s">
        <v>31</v>
      </c>
      <c r="F24171" t="s">
        <v>2736</v>
      </c>
      <c r="G24171">
        <v>677548587</v>
      </c>
      <c r="H24171" t="s">
        <v>793</v>
      </c>
      <c r="I24171">
        <v>538</v>
      </c>
      <c r="J24171">
        <v>15406</v>
      </c>
      <c r="K24171">
        <v>9093</v>
      </c>
      <c r="L24171">
        <v>8288428</v>
      </c>
      <c r="M24171">
        <v>4892034</v>
      </c>
      <c r="N24171">
        <v>3396394</v>
      </c>
    </row>
    <row r="24172" spans="1:14" x14ac:dyDescent="0.2">
      <c r="A24172" t="s">
        <v>28</v>
      </c>
      <c r="B24172" t="s">
        <v>240</v>
      </c>
      <c r="C24172" t="s">
        <v>38</v>
      </c>
      <c r="D24172" t="s">
        <v>24</v>
      </c>
      <c r="E24172" t="s">
        <v>31</v>
      </c>
      <c r="F24172" t="s">
        <v>2042</v>
      </c>
      <c r="G24172">
        <v>615991246</v>
      </c>
      <c r="H24172" t="s">
        <v>1284</v>
      </c>
      <c r="I24172">
        <v>4353</v>
      </c>
      <c r="J24172">
        <v>66827</v>
      </c>
      <c r="K24172">
        <v>50254</v>
      </c>
      <c r="L24172">
        <v>290897931</v>
      </c>
      <c r="M24172">
        <v>218755662</v>
      </c>
      <c r="N24172">
        <v>72142269</v>
      </c>
    </row>
    <row r="24173" spans="1:14" x14ac:dyDescent="0.2">
      <c r="A24173" t="s">
        <v>42</v>
      </c>
      <c r="B24173" t="s">
        <v>235</v>
      </c>
      <c r="C24173" t="s">
        <v>73</v>
      </c>
      <c r="D24173" t="s">
        <v>17</v>
      </c>
      <c r="E24173" t="s">
        <v>25</v>
      </c>
      <c r="F24173" t="s">
        <v>1785</v>
      </c>
      <c r="G24173">
        <v>349607551</v>
      </c>
      <c r="H24173" t="s">
        <v>1283</v>
      </c>
      <c r="I24173">
        <v>5498</v>
      </c>
      <c r="J24173">
        <v>15406</v>
      </c>
      <c r="K24173">
        <v>9093</v>
      </c>
      <c r="L24173">
        <v>84702188</v>
      </c>
      <c r="M24173">
        <v>49993314</v>
      </c>
      <c r="N24173">
        <v>34708874</v>
      </c>
    </row>
    <row r="24174" spans="1:14" x14ac:dyDescent="0.2">
      <c r="A24174" t="s">
        <v>142</v>
      </c>
      <c r="B24174" t="s">
        <v>357</v>
      </c>
      <c r="C24174" t="s">
        <v>30</v>
      </c>
      <c r="D24174" t="s">
        <v>17</v>
      </c>
      <c r="E24174" t="s">
        <v>39</v>
      </c>
      <c r="F24174" t="s">
        <v>2808</v>
      </c>
      <c r="G24174">
        <v>930008828</v>
      </c>
      <c r="H24174" t="s">
        <v>2808</v>
      </c>
      <c r="I24174">
        <v>9134</v>
      </c>
      <c r="J24174">
        <v>933</v>
      </c>
      <c r="K24174">
        <v>692</v>
      </c>
      <c r="L24174">
        <v>8522022</v>
      </c>
      <c r="M24174">
        <v>6320728</v>
      </c>
      <c r="N24174">
        <v>2201294</v>
      </c>
    </row>
    <row r="24175" spans="1:14" x14ac:dyDescent="0.2">
      <c r="A24175" t="s">
        <v>42</v>
      </c>
      <c r="B24175" t="s">
        <v>707</v>
      </c>
      <c r="C24175" t="s">
        <v>88</v>
      </c>
      <c r="D24175" t="s">
        <v>24</v>
      </c>
      <c r="E24175" t="s">
        <v>39</v>
      </c>
      <c r="F24175" t="s">
        <v>1129</v>
      </c>
      <c r="G24175">
        <v>779118907</v>
      </c>
      <c r="H24175" t="s">
        <v>2136</v>
      </c>
      <c r="I24175">
        <v>7453</v>
      </c>
      <c r="J24175">
        <v>4745</v>
      </c>
      <c r="K24175">
        <v>3179</v>
      </c>
      <c r="L24175">
        <v>35364485</v>
      </c>
      <c r="M24175">
        <v>23693087</v>
      </c>
      <c r="N24175">
        <v>11671398</v>
      </c>
    </row>
    <row r="24176" spans="1:14" x14ac:dyDescent="0.2">
      <c r="A24176" t="s">
        <v>21</v>
      </c>
      <c r="B24176" t="s">
        <v>60</v>
      </c>
      <c r="C24176" t="s">
        <v>77</v>
      </c>
      <c r="D24176" t="s">
        <v>24</v>
      </c>
      <c r="E24176" t="s">
        <v>18</v>
      </c>
      <c r="F24176" t="s">
        <v>2750</v>
      </c>
      <c r="G24176">
        <v>639174115</v>
      </c>
      <c r="H24176" t="s">
        <v>1541</v>
      </c>
      <c r="I24176">
        <v>4679</v>
      </c>
      <c r="J24176">
        <v>65121</v>
      </c>
      <c r="K24176">
        <v>52496</v>
      </c>
      <c r="L24176">
        <v>304701159</v>
      </c>
      <c r="M24176">
        <v>245628784</v>
      </c>
      <c r="N24176">
        <v>59072375</v>
      </c>
    </row>
    <row r="24177" spans="1:14" x14ac:dyDescent="0.2">
      <c r="A24177" t="s">
        <v>42</v>
      </c>
      <c r="B24177" t="s">
        <v>133</v>
      </c>
      <c r="C24177" t="s">
        <v>16</v>
      </c>
      <c r="D24177" t="s">
        <v>24</v>
      </c>
      <c r="E24177" t="s">
        <v>39</v>
      </c>
      <c r="F24177" t="s">
        <v>2560</v>
      </c>
      <c r="G24177">
        <v>422723281</v>
      </c>
      <c r="H24177" t="s">
        <v>1373</v>
      </c>
      <c r="I24177">
        <v>2068</v>
      </c>
      <c r="J24177">
        <v>15258</v>
      </c>
      <c r="K24177">
        <v>9744</v>
      </c>
      <c r="L24177">
        <v>31553544</v>
      </c>
      <c r="M24177">
        <v>20150592</v>
      </c>
      <c r="N24177">
        <v>11402952</v>
      </c>
    </row>
    <row r="24178" spans="1:14" x14ac:dyDescent="0.2">
      <c r="A24178" t="s">
        <v>14</v>
      </c>
      <c r="B24178" t="s">
        <v>69</v>
      </c>
      <c r="C24178" t="s">
        <v>134</v>
      </c>
      <c r="D24178" t="s">
        <v>17</v>
      </c>
      <c r="E24178" t="s">
        <v>31</v>
      </c>
      <c r="F24178" t="s">
        <v>1358</v>
      </c>
      <c r="G24178">
        <v>562627732</v>
      </c>
      <c r="H24178" t="s">
        <v>2309</v>
      </c>
      <c r="I24178">
        <v>2904</v>
      </c>
      <c r="J24178">
        <v>25528</v>
      </c>
      <c r="K24178">
        <v>15942</v>
      </c>
      <c r="L24178">
        <v>74133312</v>
      </c>
      <c r="M24178">
        <v>46295568</v>
      </c>
      <c r="N24178">
        <v>27837744</v>
      </c>
    </row>
    <row r="24179" spans="1:14" x14ac:dyDescent="0.2">
      <c r="A24179" t="s">
        <v>14</v>
      </c>
      <c r="B24179" t="s">
        <v>15</v>
      </c>
      <c r="C24179" t="s">
        <v>104</v>
      </c>
      <c r="D24179" t="s">
        <v>24</v>
      </c>
      <c r="E24179" t="s">
        <v>18</v>
      </c>
      <c r="F24179" t="s">
        <v>2245</v>
      </c>
      <c r="G24179">
        <v>662061297</v>
      </c>
      <c r="H24179" t="s">
        <v>1319</v>
      </c>
      <c r="I24179">
        <v>7505</v>
      </c>
      <c r="J24179">
        <v>20570</v>
      </c>
      <c r="K24179">
        <v>11711</v>
      </c>
      <c r="L24179">
        <v>154377850</v>
      </c>
      <c r="M24179">
        <v>87891055</v>
      </c>
      <c r="N24179">
        <v>66486795</v>
      </c>
    </row>
    <row r="24180" spans="1:14" x14ac:dyDescent="0.2">
      <c r="A24180" t="s">
        <v>28</v>
      </c>
      <c r="B24180" t="s">
        <v>869</v>
      </c>
      <c r="C24180" t="s">
        <v>44</v>
      </c>
      <c r="D24180" t="s">
        <v>24</v>
      </c>
      <c r="E24180" t="s">
        <v>25</v>
      </c>
      <c r="F24180" t="s">
        <v>78</v>
      </c>
      <c r="G24180">
        <v>844510304</v>
      </c>
      <c r="H24180" t="s">
        <v>78</v>
      </c>
      <c r="I24180">
        <v>8221</v>
      </c>
      <c r="J24180">
        <v>10928</v>
      </c>
      <c r="K24180">
        <v>3584</v>
      </c>
      <c r="L24180">
        <v>89839088</v>
      </c>
      <c r="M24180">
        <v>29464064</v>
      </c>
      <c r="N24180">
        <v>60375024</v>
      </c>
    </row>
    <row r="24181" spans="1:14" x14ac:dyDescent="0.2">
      <c r="A24181" t="s">
        <v>86</v>
      </c>
      <c r="B24181" t="s">
        <v>1078</v>
      </c>
      <c r="C24181" t="s">
        <v>88</v>
      </c>
      <c r="D24181" t="s">
        <v>24</v>
      </c>
      <c r="E24181" t="s">
        <v>25</v>
      </c>
      <c r="F24181" t="s">
        <v>2060</v>
      </c>
      <c r="G24181">
        <v>403773581</v>
      </c>
      <c r="H24181" t="s">
        <v>2902</v>
      </c>
      <c r="I24181">
        <v>4430</v>
      </c>
      <c r="J24181">
        <v>4745</v>
      </c>
      <c r="K24181">
        <v>3179</v>
      </c>
      <c r="L24181">
        <v>21020350</v>
      </c>
      <c r="M24181">
        <v>14082970</v>
      </c>
      <c r="N24181">
        <v>6937380</v>
      </c>
    </row>
    <row r="24182" spans="1:14" x14ac:dyDescent="0.2">
      <c r="A24182" t="s">
        <v>42</v>
      </c>
      <c r="B24182" t="s">
        <v>590</v>
      </c>
      <c r="C24182" t="s">
        <v>104</v>
      </c>
      <c r="D24182" t="s">
        <v>17</v>
      </c>
      <c r="E24182" t="s">
        <v>31</v>
      </c>
      <c r="F24182" t="s">
        <v>178</v>
      </c>
      <c r="G24182">
        <v>953962457</v>
      </c>
      <c r="H24182" t="s">
        <v>686</v>
      </c>
      <c r="I24182">
        <v>7545</v>
      </c>
      <c r="J24182">
        <v>20570</v>
      </c>
      <c r="K24182">
        <v>11711</v>
      </c>
      <c r="L24182">
        <v>155200650</v>
      </c>
      <c r="M24182">
        <v>88359495</v>
      </c>
      <c r="N24182">
        <v>66841155</v>
      </c>
    </row>
    <row r="24183" spans="1:14" x14ac:dyDescent="0.2">
      <c r="A24183" t="s">
        <v>86</v>
      </c>
      <c r="B24183" t="s">
        <v>726</v>
      </c>
      <c r="C24183" t="s">
        <v>134</v>
      </c>
      <c r="D24183" t="s">
        <v>24</v>
      </c>
      <c r="E24183" t="s">
        <v>18</v>
      </c>
      <c r="F24183" t="s">
        <v>451</v>
      </c>
      <c r="G24183">
        <v>579500758</v>
      </c>
      <c r="H24183" t="s">
        <v>1731</v>
      </c>
      <c r="I24183">
        <v>6007</v>
      </c>
      <c r="J24183">
        <v>25528</v>
      </c>
      <c r="K24183">
        <v>15942</v>
      </c>
      <c r="L24183">
        <v>153346696</v>
      </c>
      <c r="M24183">
        <v>95763594</v>
      </c>
      <c r="N24183">
        <v>57583102</v>
      </c>
    </row>
    <row r="24184" spans="1:14" x14ac:dyDescent="0.2">
      <c r="A24184" t="s">
        <v>28</v>
      </c>
      <c r="B24184" t="s">
        <v>530</v>
      </c>
      <c r="C24184" t="s">
        <v>134</v>
      </c>
      <c r="D24184" t="s">
        <v>17</v>
      </c>
      <c r="E24184" t="s">
        <v>39</v>
      </c>
      <c r="F24184" t="s">
        <v>1882</v>
      </c>
      <c r="G24184">
        <v>585124814</v>
      </c>
      <c r="H24184" t="s">
        <v>2526</v>
      </c>
      <c r="I24184">
        <v>290</v>
      </c>
      <c r="J24184">
        <v>25528</v>
      </c>
      <c r="K24184">
        <v>15942</v>
      </c>
      <c r="L24184">
        <v>7403120</v>
      </c>
      <c r="M24184">
        <v>4623180</v>
      </c>
      <c r="N24184">
        <v>2779940</v>
      </c>
    </row>
    <row r="24185" spans="1:14" x14ac:dyDescent="0.2">
      <c r="A24185" t="s">
        <v>14</v>
      </c>
      <c r="B24185" t="s">
        <v>504</v>
      </c>
      <c r="C24185" t="s">
        <v>16</v>
      </c>
      <c r="D24185" t="s">
        <v>24</v>
      </c>
      <c r="E24185" t="s">
        <v>39</v>
      </c>
      <c r="F24185" t="s">
        <v>1625</v>
      </c>
      <c r="G24185">
        <v>545883452</v>
      </c>
      <c r="H24185" t="s">
        <v>2233</v>
      </c>
      <c r="I24185">
        <v>7899</v>
      </c>
      <c r="J24185">
        <v>15258</v>
      </c>
      <c r="K24185">
        <v>9744</v>
      </c>
      <c r="L24185">
        <v>120522942</v>
      </c>
      <c r="M24185">
        <v>76967856</v>
      </c>
      <c r="N24185">
        <v>43555086</v>
      </c>
    </row>
    <row r="24186" spans="1:14" x14ac:dyDescent="0.2">
      <c r="A24186" t="s">
        <v>42</v>
      </c>
      <c r="B24186" t="s">
        <v>168</v>
      </c>
      <c r="C24186" t="s">
        <v>34</v>
      </c>
      <c r="D24186" t="s">
        <v>24</v>
      </c>
      <c r="E24186" t="s">
        <v>31</v>
      </c>
      <c r="F24186" t="s">
        <v>2718</v>
      </c>
      <c r="G24186">
        <v>557138001</v>
      </c>
      <c r="H24186" t="s">
        <v>2518</v>
      </c>
      <c r="I24186">
        <v>8370</v>
      </c>
      <c r="J24186">
        <v>8173</v>
      </c>
      <c r="K24186">
        <v>5667</v>
      </c>
      <c r="L24186">
        <v>68408010</v>
      </c>
      <c r="M24186">
        <v>47432790</v>
      </c>
      <c r="N24186">
        <v>20975220</v>
      </c>
    </row>
    <row r="24187" spans="1:14" x14ac:dyDescent="0.2">
      <c r="A24187" t="s">
        <v>56</v>
      </c>
      <c r="B24187" t="s">
        <v>942</v>
      </c>
      <c r="C24187" t="s">
        <v>44</v>
      </c>
      <c r="D24187" t="s">
        <v>24</v>
      </c>
      <c r="E24187" t="s">
        <v>25</v>
      </c>
      <c r="F24187" t="s">
        <v>1152</v>
      </c>
      <c r="G24187">
        <v>784562289</v>
      </c>
      <c r="H24187" t="s">
        <v>1378</v>
      </c>
      <c r="I24187">
        <v>8271</v>
      </c>
      <c r="J24187">
        <v>10928</v>
      </c>
      <c r="K24187">
        <v>3584</v>
      </c>
      <c r="L24187">
        <v>90385488</v>
      </c>
      <c r="M24187">
        <v>29643264</v>
      </c>
      <c r="N24187">
        <v>60742224</v>
      </c>
    </row>
    <row r="24188" spans="1:14" x14ac:dyDescent="0.2">
      <c r="A24188" t="s">
        <v>28</v>
      </c>
      <c r="B24188" t="s">
        <v>672</v>
      </c>
      <c r="C24188" t="s">
        <v>77</v>
      </c>
      <c r="D24188" t="s">
        <v>24</v>
      </c>
      <c r="E24188" t="s">
        <v>18</v>
      </c>
      <c r="F24188" t="s">
        <v>2398</v>
      </c>
      <c r="G24188">
        <v>114142644</v>
      </c>
      <c r="H24188" t="s">
        <v>628</v>
      </c>
      <c r="I24188">
        <v>6200</v>
      </c>
      <c r="J24188">
        <v>65121</v>
      </c>
      <c r="K24188">
        <v>52496</v>
      </c>
      <c r="L24188">
        <v>403750200</v>
      </c>
      <c r="M24188">
        <v>325475200</v>
      </c>
      <c r="N24188">
        <v>78275000</v>
      </c>
    </row>
    <row r="24189" spans="1:14" x14ac:dyDescent="0.2">
      <c r="A24189" t="s">
        <v>42</v>
      </c>
      <c r="B24189" t="s">
        <v>549</v>
      </c>
      <c r="C24189" t="s">
        <v>16</v>
      </c>
      <c r="D24189" t="s">
        <v>17</v>
      </c>
      <c r="E24189" t="s">
        <v>25</v>
      </c>
      <c r="F24189" t="s">
        <v>1609</v>
      </c>
      <c r="G24189">
        <v>202177894</v>
      </c>
      <c r="H24189" t="s">
        <v>2776</v>
      </c>
      <c r="I24189">
        <v>7786</v>
      </c>
      <c r="J24189">
        <v>15258</v>
      </c>
      <c r="K24189">
        <v>9744</v>
      </c>
      <c r="L24189">
        <v>118798788</v>
      </c>
      <c r="M24189">
        <v>75866784</v>
      </c>
      <c r="N24189">
        <v>42932004</v>
      </c>
    </row>
    <row r="24190" spans="1:14" x14ac:dyDescent="0.2">
      <c r="A24190" t="s">
        <v>28</v>
      </c>
      <c r="B24190" t="s">
        <v>295</v>
      </c>
      <c r="C24190" t="s">
        <v>16</v>
      </c>
      <c r="D24190" t="s">
        <v>24</v>
      </c>
      <c r="E24190" t="s">
        <v>25</v>
      </c>
      <c r="F24190" t="s">
        <v>410</v>
      </c>
      <c r="G24190">
        <v>525279366</v>
      </c>
      <c r="H24190" t="s">
        <v>1884</v>
      </c>
      <c r="I24190">
        <v>692</v>
      </c>
      <c r="J24190">
        <v>15258</v>
      </c>
      <c r="K24190">
        <v>9744</v>
      </c>
      <c r="L24190">
        <v>10558536</v>
      </c>
      <c r="M24190">
        <v>6742848</v>
      </c>
      <c r="N24190">
        <v>3815688</v>
      </c>
    </row>
    <row r="24191" spans="1:14" x14ac:dyDescent="0.2">
      <c r="A24191" t="s">
        <v>56</v>
      </c>
      <c r="B24191" t="s">
        <v>365</v>
      </c>
      <c r="C24191" t="s">
        <v>44</v>
      </c>
      <c r="D24191" t="s">
        <v>24</v>
      </c>
      <c r="E24191" t="s">
        <v>25</v>
      </c>
      <c r="F24191" t="s">
        <v>1423</v>
      </c>
      <c r="G24191">
        <v>630370891</v>
      </c>
      <c r="H24191" t="s">
        <v>2360</v>
      </c>
      <c r="I24191">
        <v>9610</v>
      </c>
      <c r="J24191">
        <v>10928</v>
      </c>
      <c r="K24191">
        <v>3584</v>
      </c>
      <c r="L24191">
        <v>105018080</v>
      </c>
      <c r="M24191">
        <v>34442240</v>
      </c>
      <c r="N24191">
        <v>70575840</v>
      </c>
    </row>
    <row r="24192" spans="1:14" x14ac:dyDescent="0.2">
      <c r="A24192" t="s">
        <v>42</v>
      </c>
      <c r="B24192" t="s">
        <v>130</v>
      </c>
      <c r="C24192" t="s">
        <v>23</v>
      </c>
      <c r="D24192" t="s">
        <v>24</v>
      </c>
      <c r="E24192" t="s">
        <v>39</v>
      </c>
      <c r="F24192" t="s">
        <v>195</v>
      </c>
      <c r="G24192">
        <v>584688794</v>
      </c>
      <c r="H24192" t="s">
        <v>489</v>
      </c>
      <c r="I24192">
        <v>1262</v>
      </c>
      <c r="J24192">
        <v>43720</v>
      </c>
      <c r="K24192">
        <v>26333</v>
      </c>
      <c r="L24192">
        <v>55174640</v>
      </c>
      <c r="M24192">
        <v>33232246</v>
      </c>
      <c r="N24192">
        <v>21942394</v>
      </c>
    </row>
    <row r="24193" spans="1:14" x14ac:dyDescent="0.2">
      <c r="A24193" t="s">
        <v>14</v>
      </c>
      <c r="B24193" t="s">
        <v>748</v>
      </c>
      <c r="C24193" t="s">
        <v>134</v>
      </c>
      <c r="D24193" t="s">
        <v>24</v>
      </c>
      <c r="E24193" t="s">
        <v>31</v>
      </c>
      <c r="F24193" t="s">
        <v>988</v>
      </c>
      <c r="G24193">
        <v>525781905</v>
      </c>
      <c r="H24193" t="s">
        <v>374</v>
      </c>
      <c r="I24193">
        <v>9405</v>
      </c>
      <c r="J24193">
        <v>25528</v>
      </c>
      <c r="K24193">
        <v>15942</v>
      </c>
      <c r="L24193">
        <v>240090840</v>
      </c>
      <c r="M24193">
        <v>149934510</v>
      </c>
      <c r="N24193">
        <v>90156330</v>
      </c>
    </row>
    <row r="24194" spans="1:14" x14ac:dyDescent="0.2">
      <c r="A24194" t="s">
        <v>86</v>
      </c>
      <c r="B24194" t="s">
        <v>683</v>
      </c>
      <c r="C24194" t="s">
        <v>104</v>
      </c>
      <c r="D24194" t="s">
        <v>24</v>
      </c>
      <c r="E24194" t="s">
        <v>25</v>
      </c>
      <c r="F24194" t="s">
        <v>1750</v>
      </c>
      <c r="G24194">
        <v>211511552</v>
      </c>
      <c r="H24194" t="s">
        <v>830</v>
      </c>
      <c r="I24194">
        <v>9823</v>
      </c>
      <c r="J24194">
        <v>20570</v>
      </c>
      <c r="K24194">
        <v>11711</v>
      </c>
      <c r="L24194">
        <v>202059110</v>
      </c>
      <c r="M24194">
        <v>115037153</v>
      </c>
      <c r="N24194">
        <v>87021957</v>
      </c>
    </row>
    <row r="24195" spans="1:14" x14ac:dyDescent="0.2">
      <c r="A24195" t="s">
        <v>42</v>
      </c>
      <c r="B24195" t="s">
        <v>847</v>
      </c>
      <c r="C24195" t="s">
        <v>104</v>
      </c>
      <c r="D24195" t="s">
        <v>17</v>
      </c>
      <c r="E24195" t="s">
        <v>18</v>
      </c>
      <c r="F24195" t="s">
        <v>916</v>
      </c>
      <c r="G24195">
        <v>370051562</v>
      </c>
      <c r="H24195" t="s">
        <v>2726</v>
      </c>
      <c r="I24195">
        <v>5336</v>
      </c>
      <c r="J24195">
        <v>20570</v>
      </c>
      <c r="K24195">
        <v>11711</v>
      </c>
      <c r="L24195">
        <v>109761520</v>
      </c>
      <c r="M24195">
        <v>62489896</v>
      </c>
      <c r="N24195">
        <v>47271624</v>
      </c>
    </row>
    <row r="24196" spans="1:14" x14ac:dyDescent="0.2">
      <c r="A24196" t="s">
        <v>86</v>
      </c>
      <c r="B24196" t="s">
        <v>420</v>
      </c>
      <c r="C24196" t="s">
        <v>77</v>
      </c>
      <c r="D24196" t="s">
        <v>24</v>
      </c>
      <c r="E24196" t="s">
        <v>39</v>
      </c>
      <c r="F24196" t="s">
        <v>2816</v>
      </c>
      <c r="G24196">
        <v>449888265</v>
      </c>
      <c r="H24196" t="s">
        <v>2798</v>
      </c>
      <c r="I24196">
        <v>790</v>
      </c>
      <c r="J24196">
        <v>65121</v>
      </c>
      <c r="K24196">
        <v>52496</v>
      </c>
      <c r="L24196">
        <v>51445590</v>
      </c>
      <c r="M24196">
        <v>41471840</v>
      </c>
      <c r="N24196">
        <v>9973750</v>
      </c>
    </row>
    <row r="24197" spans="1:14" x14ac:dyDescent="0.2">
      <c r="A24197" t="s">
        <v>86</v>
      </c>
      <c r="B24197" t="s">
        <v>264</v>
      </c>
      <c r="C24197" t="s">
        <v>44</v>
      </c>
      <c r="D24197" t="s">
        <v>24</v>
      </c>
      <c r="E24197" t="s">
        <v>39</v>
      </c>
      <c r="F24197" t="s">
        <v>999</v>
      </c>
      <c r="G24197">
        <v>869820487</v>
      </c>
      <c r="H24197" t="s">
        <v>2979</v>
      </c>
      <c r="I24197">
        <v>8066</v>
      </c>
      <c r="J24197">
        <v>10928</v>
      </c>
      <c r="K24197">
        <v>3584</v>
      </c>
      <c r="L24197">
        <v>88145248</v>
      </c>
      <c r="M24197">
        <v>28908544</v>
      </c>
      <c r="N24197">
        <v>59236704</v>
      </c>
    </row>
    <row r="24198" spans="1:14" x14ac:dyDescent="0.2">
      <c r="A24198" t="s">
        <v>14</v>
      </c>
      <c r="B24198" t="s">
        <v>556</v>
      </c>
      <c r="C24198" t="s">
        <v>77</v>
      </c>
      <c r="D24198" t="s">
        <v>24</v>
      </c>
      <c r="E24198" t="s">
        <v>18</v>
      </c>
      <c r="F24198" t="s">
        <v>2744</v>
      </c>
      <c r="G24198">
        <v>768959558</v>
      </c>
      <c r="H24198" t="s">
        <v>2789</v>
      </c>
      <c r="I24198">
        <v>1076</v>
      </c>
      <c r="J24198">
        <v>65121</v>
      </c>
      <c r="K24198">
        <v>52496</v>
      </c>
      <c r="L24198">
        <v>70070196</v>
      </c>
      <c r="M24198">
        <v>56485696</v>
      </c>
      <c r="N24198">
        <v>13584500</v>
      </c>
    </row>
    <row r="24199" spans="1:14" x14ac:dyDescent="0.2">
      <c r="A24199" t="s">
        <v>56</v>
      </c>
      <c r="B24199" t="s">
        <v>412</v>
      </c>
      <c r="C24199" t="s">
        <v>134</v>
      </c>
      <c r="D24199" t="s">
        <v>17</v>
      </c>
      <c r="E24199" t="s">
        <v>31</v>
      </c>
      <c r="F24199" t="s">
        <v>2149</v>
      </c>
      <c r="G24199">
        <v>256729304</v>
      </c>
      <c r="H24199" t="s">
        <v>1960</v>
      </c>
      <c r="I24199">
        <v>761</v>
      </c>
      <c r="J24199">
        <v>25528</v>
      </c>
      <c r="K24199">
        <v>15942</v>
      </c>
      <c r="L24199">
        <v>19426808</v>
      </c>
      <c r="M24199">
        <v>12131862</v>
      </c>
      <c r="N24199">
        <v>7294946</v>
      </c>
    </row>
    <row r="24200" spans="1:14" x14ac:dyDescent="0.2">
      <c r="A24200" t="s">
        <v>28</v>
      </c>
      <c r="B24200" t="s">
        <v>332</v>
      </c>
      <c r="C24200" t="s">
        <v>77</v>
      </c>
      <c r="D24200" t="s">
        <v>17</v>
      </c>
      <c r="E24200" t="s">
        <v>31</v>
      </c>
      <c r="F24200" t="s">
        <v>992</v>
      </c>
      <c r="G24200">
        <v>862866055</v>
      </c>
      <c r="H24200" t="s">
        <v>2946</v>
      </c>
      <c r="I24200">
        <v>95</v>
      </c>
      <c r="J24200">
        <v>65121</v>
      </c>
      <c r="K24200">
        <v>52496</v>
      </c>
      <c r="L24200">
        <v>6186495</v>
      </c>
      <c r="M24200">
        <v>4987120</v>
      </c>
      <c r="N24200">
        <v>1199375</v>
      </c>
    </row>
    <row r="24201" spans="1:14" x14ac:dyDescent="0.2">
      <c r="A24201" t="s">
        <v>86</v>
      </c>
      <c r="B24201" t="s">
        <v>420</v>
      </c>
      <c r="C24201" t="s">
        <v>23</v>
      </c>
      <c r="D24201" t="s">
        <v>17</v>
      </c>
      <c r="E24201" t="s">
        <v>31</v>
      </c>
      <c r="F24201" t="s">
        <v>902</v>
      </c>
      <c r="G24201">
        <v>587418639</v>
      </c>
      <c r="H24201" t="s">
        <v>2857</v>
      </c>
      <c r="I24201">
        <v>9084</v>
      </c>
      <c r="J24201">
        <v>43720</v>
      </c>
      <c r="K24201">
        <v>26333</v>
      </c>
      <c r="L24201">
        <v>397152480</v>
      </c>
      <c r="M24201">
        <v>239208972</v>
      </c>
      <c r="N24201">
        <v>157943508</v>
      </c>
    </row>
    <row r="24202" spans="1:14" x14ac:dyDescent="0.2">
      <c r="A24202" t="s">
        <v>56</v>
      </c>
      <c r="B24202" t="s">
        <v>211</v>
      </c>
      <c r="C24202" t="s">
        <v>23</v>
      </c>
      <c r="D24202" t="s">
        <v>17</v>
      </c>
      <c r="E24202" t="s">
        <v>18</v>
      </c>
      <c r="F24202" t="s">
        <v>2669</v>
      </c>
      <c r="G24202">
        <v>650748383</v>
      </c>
      <c r="H24202" t="s">
        <v>1234</v>
      </c>
      <c r="I24202">
        <v>9763</v>
      </c>
      <c r="J24202">
        <v>43720</v>
      </c>
      <c r="K24202">
        <v>26333</v>
      </c>
      <c r="L24202">
        <v>426838360</v>
      </c>
      <c r="M24202">
        <v>257089079</v>
      </c>
      <c r="N24202">
        <v>169749281</v>
      </c>
    </row>
    <row r="24203" spans="1:14" x14ac:dyDescent="0.2">
      <c r="A24203" t="s">
        <v>28</v>
      </c>
      <c r="B24203" t="s">
        <v>475</v>
      </c>
      <c r="C24203" t="s">
        <v>38</v>
      </c>
      <c r="D24203" t="s">
        <v>17</v>
      </c>
      <c r="E24203" t="s">
        <v>18</v>
      </c>
      <c r="F24203" t="s">
        <v>2650</v>
      </c>
      <c r="G24203">
        <v>543529117</v>
      </c>
      <c r="H24203" t="s">
        <v>2959</v>
      </c>
      <c r="I24203">
        <v>1199</v>
      </c>
      <c r="J24203">
        <v>66827</v>
      </c>
      <c r="K24203">
        <v>50254</v>
      </c>
      <c r="L24203">
        <v>80125573</v>
      </c>
      <c r="M24203">
        <v>60254546</v>
      </c>
      <c r="N24203">
        <v>19871027</v>
      </c>
    </row>
    <row r="24204" spans="1:14" x14ac:dyDescent="0.2">
      <c r="A24204" t="s">
        <v>42</v>
      </c>
      <c r="B24204" t="s">
        <v>552</v>
      </c>
      <c r="C24204" t="s">
        <v>77</v>
      </c>
      <c r="D24204" t="s">
        <v>17</v>
      </c>
      <c r="E24204" t="s">
        <v>31</v>
      </c>
      <c r="F24204" t="s">
        <v>2230</v>
      </c>
      <c r="G24204">
        <v>276747167</v>
      </c>
      <c r="H24204" t="s">
        <v>1216</v>
      </c>
      <c r="I24204">
        <v>4491</v>
      </c>
      <c r="J24204">
        <v>65121</v>
      </c>
      <c r="K24204">
        <v>52496</v>
      </c>
      <c r="L24204">
        <v>292458411</v>
      </c>
      <c r="M24204">
        <v>235759536</v>
      </c>
      <c r="N24204">
        <v>56698875</v>
      </c>
    </row>
    <row r="24205" spans="1:14" x14ac:dyDescent="0.2">
      <c r="A24205" t="s">
        <v>21</v>
      </c>
      <c r="B24205" t="s">
        <v>536</v>
      </c>
      <c r="C24205" t="s">
        <v>98</v>
      </c>
      <c r="D24205" t="s">
        <v>24</v>
      </c>
      <c r="E24205" t="s">
        <v>25</v>
      </c>
      <c r="F24205" t="s">
        <v>2767</v>
      </c>
      <c r="G24205">
        <v>831701362</v>
      </c>
      <c r="H24205" t="s">
        <v>688</v>
      </c>
      <c r="I24205">
        <v>7770</v>
      </c>
      <c r="J24205">
        <v>42189</v>
      </c>
      <c r="K24205">
        <v>36469</v>
      </c>
      <c r="L24205">
        <v>327808530</v>
      </c>
      <c r="M24205">
        <v>283364130</v>
      </c>
      <c r="N24205">
        <v>44444400</v>
      </c>
    </row>
    <row r="24206" spans="1:14" x14ac:dyDescent="0.2">
      <c r="A24206" t="s">
        <v>28</v>
      </c>
      <c r="B24206" t="s">
        <v>836</v>
      </c>
      <c r="C24206" t="s">
        <v>34</v>
      </c>
      <c r="D24206" t="s">
        <v>17</v>
      </c>
      <c r="E24206" t="s">
        <v>31</v>
      </c>
      <c r="F24206" t="s">
        <v>786</v>
      </c>
      <c r="G24206">
        <v>110003030</v>
      </c>
      <c r="H24206" t="s">
        <v>786</v>
      </c>
      <c r="I24206">
        <v>1196</v>
      </c>
      <c r="J24206">
        <v>8173</v>
      </c>
      <c r="K24206">
        <v>5667</v>
      </c>
      <c r="L24206">
        <v>9774908</v>
      </c>
      <c r="M24206">
        <v>6777732</v>
      </c>
      <c r="N24206">
        <v>2997176</v>
      </c>
    </row>
    <row r="24207" spans="1:14" x14ac:dyDescent="0.2">
      <c r="A24207" t="s">
        <v>56</v>
      </c>
      <c r="B24207" t="s">
        <v>121</v>
      </c>
      <c r="C24207" t="s">
        <v>77</v>
      </c>
      <c r="D24207" t="s">
        <v>24</v>
      </c>
      <c r="E24207" t="s">
        <v>25</v>
      </c>
      <c r="F24207" t="s">
        <v>294</v>
      </c>
      <c r="G24207">
        <v>583575999</v>
      </c>
      <c r="H24207" t="s">
        <v>923</v>
      </c>
      <c r="I24207">
        <v>1961</v>
      </c>
      <c r="J24207">
        <v>65121</v>
      </c>
      <c r="K24207">
        <v>52496</v>
      </c>
      <c r="L24207">
        <v>127702281</v>
      </c>
      <c r="M24207">
        <v>102944656</v>
      </c>
      <c r="N24207">
        <v>24757625</v>
      </c>
    </row>
    <row r="24208" spans="1:14" x14ac:dyDescent="0.2">
      <c r="A24208" t="s">
        <v>14</v>
      </c>
      <c r="B24208" t="s">
        <v>284</v>
      </c>
      <c r="C24208" t="s">
        <v>38</v>
      </c>
      <c r="D24208" t="s">
        <v>24</v>
      </c>
      <c r="E24208" t="s">
        <v>39</v>
      </c>
      <c r="F24208" t="s">
        <v>864</v>
      </c>
      <c r="G24208">
        <v>744656598</v>
      </c>
      <c r="H24208" t="s">
        <v>1037</v>
      </c>
      <c r="I24208">
        <v>9290</v>
      </c>
      <c r="J24208">
        <v>66827</v>
      </c>
      <c r="K24208">
        <v>50254</v>
      </c>
      <c r="L24208">
        <v>620822830</v>
      </c>
      <c r="M24208">
        <v>466859660</v>
      </c>
      <c r="N24208">
        <v>153963170</v>
      </c>
    </row>
    <row r="24209" spans="1:14" x14ac:dyDescent="0.2">
      <c r="A24209" t="s">
        <v>42</v>
      </c>
      <c r="B24209" t="s">
        <v>247</v>
      </c>
      <c r="C24209" t="s">
        <v>134</v>
      </c>
      <c r="D24209" t="s">
        <v>24</v>
      </c>
      <c r="E24209" t="s">
        <v>31</v>
      </c>
      <c r="F24209" t="s">
        <v>1079</v>
      </c>
      <c r="G24209">
        <v>955793654</v>
      </c>
      <c r="H24209" t="s">
        <v>2287</v>
      </c>
      <c r="I24209">
        <v>9437</v>
      </c>
      <c r="J24209">
        <v>25528</v>
      </c>
      <c r="K24209">
        <v>15942</v>
      </c>
      <c r="L24209">
        <v>240907736</v>
      </c>
      <c r="M24209">
        <v>150444654</v>
      </c>
      <c r="N24209">
        <v>90463082</v>
      </c>
    </row>
    <row r="24210" spans="1:14" x14ac:dyDescent="0.2">
      <c r="A24210" t="s">
        <v>28</v>
      </c>
      <c r="B24210" t="s">
        <v>578</v>
      </c>
      <c r="C24210" t="s">
        <v>44</v>
      </c>
      <c r="D24210" t="s">
        <v>17</v>
      </c>
      <c r="E24210" t="s">
        <v>18</v>
      </c>
      <c r="F24210" t="s">
        <v>931</v>
      </c>
      <c r="G24210">
        <v>299848496</v>
      </c>
      <c r="H24210" t="s">
        <v>2270</v>
      </c>
      <c r="I24210">
        <v>688</v>
      </c>
      <c r="J24210">
        <v>10928</v>
      </c>
      <c r="K24210">
        <v>3584</v>
      </c>
      <c r="L24210">
        <v>7518464</v>
      </c>
      <c r="M24210">
        <v>2465792</v>
      </c>
      <c r="N24210">
        <v>5052672</v>
      </c>
    </row>
    <row r="24211" spans="1:14" x14ac:dyDescent="0.2">
      <c r="A24211" t="s">
        <v>14</v>
      </c>
      <c r="B24211" t="s">
        <v>994</v>
      </c>
      <c r="C24211" t="s">
        <v>77</v>
      </c>
      <c r="D24211" t="s">
        <v>17</v>
      </c>
      <c r="E24211" t="s">
        <v>18</v>
      </c>
      <c r="F24211" t="s">
        <v>1171</v>
      </c>
      <c r="G24211">
        <v>629994952</v>
      </c>
      <c r="H24211" t="s">
        <v>2798</v>
      </c>
      <c r="I24211">
        <v>8361</v>
      </c>
      <c r="J24211">
        <v>65121</v>
      </c>
      <c r="K24211">
        <v>52496</v>
      </c>
      <c r="L24211">
        <v>544476681</v>
      </c>
      <c r="M24211">
        <v>438919056</v>
      </c>
      <c r="N24211">
        <v>105557625</v>
      </c>
    </row>
    <row r="24212" spans="1:14" x14ac:dyDescent="0.2">
      <c r="A24212" t="s">
        <v>42</v>
      </c>
      <c r="B24212" t="s">
        <v>785</v>
      </c>
      <c r="C24212" t="s">
        <v>73</v>
      </c>
      <c r="D24212" t="s">
        <v>24</v>
      </c>
      <c r="E24212" t="s">
        <v>31</v>
      </c>
      <c r="F24212" t="s">
        <v>2611</v>
      </c>
      <c r="G24212">
        <v>719719350</v>
      </c>
      <c r="H24212" t="s">
        <v>2877</v>
      </c>
      <c r="I24212">
        <v>9804</v>
      </c>
      <c r="J24212">
        <v>15406</v>
      </c>
      <c r="K24212">
        <v>9093</v>
      </c>
      <c r="L24212">
        <v>151040424</v>
      </c>
      <c r="M24212">
        <v>89147772</v>
      </c>
      <c r="N24212">
        <v>61892652</v>
      </c>
    </row>
    <row r="24213" spans="1:14" x14ac:dyDescent="0.2">
      <c r="A24213" t="s">
        <v>28</v>
      </c>
      <c r="B24213" t="s">
        <v>101</v>
      </c>
      <c r="C24213" t="s">
        <v>16</v>
      </c>
      <c r="D24213" t="s">
        <v>17</v>
      </c>
      <c r="E24213" t="s">
        <v>39</v>
      </c>
      <c r="F24213" t="s">
        <v>1593</v>
      </c>
      <c r="G24213">
        <v>312820518</v>
      </c>
      <c r="H24213" t="s">
        <v>373</v>
      </c>
      <c r="I24213">
        <v>9398</v>
      </c>
      <c r="J24213">
        <v>15258</v>
      </c>
      <c r="K24213">
        <v>9744</v>
      </c>
      <c r="L24213">
        <v>143394684</v>
      </c>
      <c r="M24213">
        <v>91574112</v>
      </c>
      <c r="N24213">
        <v>51820572</v>
      </c>
    </row>
    <row r="24214" spans="1:14" x14ac:dyDescent="0.2">
      <c r="A24214" t="s">
        <v>28</v>
      </c>
      <c r="B24214" t="s">
        <v>146</v>
      </c>
      <c r="C24214" t="s">
        <v>88</v>
      </c>
      <c r="D24214" t="s">
        <v>24</v>
      </c>
      <c r="E24214" t="s">
        <v>31</v>
      </c>
      <c r="F24214" t="s">
        <v>975</v>
      </c>
      <c r="G24214">
        <v>573409783</v>
      </c>
      <c r="H24214" t="s">
        <v>886</v>
      </c>
      <c r="I24214">
        <v>3552</v>
      </c>
      <c r="J24214">
        <v>4745</v>
      </c>
      <c r="K24214">
        <v>3179</v>
      </c>
      <c r="L24214">
        <v>16854240</v>
      </c>
      <c r="M24214">
        <v>11291808</v>
      </c>
      <c r="N24214">
        <v>5562432</v>
      </c>
    </row>
    <row r="24215" spans="1:14" x14ac:dyDescent="0.2">
      <c r="A24215" t="s">
        <v>142</v>
      </c>
      <c r="B24215" t="s">
        <v>745</v>
      </c>
      <c r="C24215" t="s">
        <v>88</v>
      </c>
      <c r="D24215" t="s">
        <v>17</v>
      </c>
      <c r="E24215" t="s">
        <v>31</v>
      </c>
      <c r="F24215" t="s">
        <v>881</v>
      </c>
      <c r="G24215">
        <v>935910975</v>
      </c>
      <c r="H24215" t="s">
        <v>2197</v>
      </c>
      <c r="I24215">
        <v>5711</v>
      </c>
      <c r="J24215">
        <v>4745</v>
      </c>
      <c r="K24215">
        <v>3179</v>
      </c>
      <c r="L24215">
        <v>27098695</v>
      </c>
      <c r="M24215">
        <v>18155269</v>
      </c>
      <c r="N24215">
        <v>8943426</v>
      </c>
    </row>
    <row r="24216" spans="1:14" x14ac:dyDescent="0.2">
      <c r="A24216" t="s">
        <v>28</v>
      </c>
      <c r="B24216" t="s">
        <v>380</v>
      </c>
      <c r="C24216" t="s">
        <v>38</v>
      </c>
      <c r="D24216" t="s">
        <v>17</v>
      </c>
      <c r="E24216" t="s">
        <v>31</v>
      </c>
      <c r="F24216" t="s">
        <v>2152</v>
      </c>
      <c r="G24216">
        <v>455060422</v>
      </c>
      <c r="H24216" t="s">
        <v>241</v>
      </c>
      <c r="I24216">
        <v>1346</v>
      </c>
      <c r="J24216">
        <v>66827</v>
      </c>
      <c r="K24216">
        <v>50254</v>
      </c>
      <c r="L24216">
        <v>89949142</v>
      </c>
      <c r="M24216">
        <v>67641884</v>
      </c>
      <c r="N24216">
        <v>22307258</v>
      </c>
    </row>
    <row r="24217" spans="1:14" x14ac:dyDescent="0.2">
      <c r="A24217" t="s">
        <v>14</v>
      </c>
      <c r="B24217" t="s">
        <v>115</v>
      </c>
      <c r="C24217" t="s">
        <v>30</v>
      </c>
      <c r="D24217" t="s">
        <v>17</v>
      </c>
      <c r="E24217" t="s">
        <v>31</v>
      </c>
      <c r="F24217" t="s">
        <v>2071</v>
      </c>
      <c r="G24217">
        <v>955906951</v>
      </c>
      <c r="H24217" t="s">
        <v>2015</v>
      </c>
      <c r="I24217">
        <v>2964</v>
      </c>
      <c r="J24217">
        <v>933</v>
      </c>
      <c r="K24217">
        <v>692</v>
      </c>
      <c r="L24217">
        <v>2765412</v>
      </c>
      <c r="M24217">
        <v>2051088</v>
      </c>
      <c r="N24217">
        <v>714324</v>
      </c>
    </row>
    <row r="24218" spans="1:14" x14ac:dyDescent="0.2">
      <c r="A24218" t="s">
        <v>28</v>
      </c>
      <c r="B24218" t="s">
        <v>720</v>
      </c>
      <c r="C24218" t="s">
        <v>77</v>
      </c>
      <c r="D24218" t="s">
        <v>17</v>
      </c>
      <c r="E24218" t="s">
        <v>31</v>
      </c>
      <c r="F24218" t="s">
        <v>107</v>
      </c>
      <c r="G24218">
        <v>283811891</v>
      </c>
      <c r="H24218" t="s">
        <v>2438</v>
      </c>
      <c r="I24218">
        <v>5100</v>
      </c>
      <c r="J24218">
        <v>65121</v>
      </c>
      <c r="K24218">
        <v>52496</v>
      </c>
      <c r="L24218">
        <v>332117100</v>
      </c>
      <c r="M24218">
        <v>267729600</v>
      </c>
      <c r="N24218">
        <v>64387500</v>
      </c>
    </row>
    <row r="24219" spans="1:14" x14ac:dyDescent="0.2">
      <c r="A24219" t="s">
        <v>42</v>
      </c>
      <c r="B24219" t="s">
        <v>279</v>
      </c>
      <c r="C24219" t="s">
        <v>104</v>
      </c>
      <c r="D24219" t="s">
        <v>17</v>
      </c>
      <c r="E24219" t="s">
        <v>39</v>
      </c>
      <c r="F24219" t="s">
        <v>2569</v>
      </c>
      <c r="G24219">
        <v>854449069</v>
      </c>
      <c r="H24219" t="s">
        <v>1454</v>
      </c>
      <c r="I24219">
        <v>9322</v>
      </c>
      <c r="J24219">
        <v>20570</v>
      </c>
      <c r="K24219">
        <v>11711</v>
      </c>
      <c r="L24219">
        <v>191753540</v>
      </c>
      <c r="M24219">
        <v>109169942</v>
      </c>
      <c r="N24219">
        <v>82583598</v>
      </c>
    </row>
    <row r="24220" spans="1:14" x14ac:dyDescent="0.2">
      <c r="A24220" t="s">
        <v>42</v>
      </c>
      <c r="B24220" t="s">
        <v>1048</v>
      </c>
      <c r="C24220" t="s">
        <v>16</v>
      </c>
      <c r="D24220" t="s">
        <v>17</v>
      </c>
      <c r="E24220" t="s">
        <v>39</v>
      </c>
      <c r="F24220" t="s">
        <v>827</v>
      </c>
      <c r="G24220">
        <v>203804814</v>
      </c>
      <c r="H24220" t="s">
        <v>2220</v>
      </c>
      <c r="I24220">
        <v>9228</v>
      </c>
      <c r="J24220">
        <v>15258</v>
      </c>
      <c r="K24220">
        <v>9744</v>
      </c>
      <c r="L24220">
        <v>140800824</v>
      </c>
      <c r="M24220">
        <v>89917632</v>
      </c>
      <c r="N24220">
        <v>50883192</v>
      </c>
    </row>
    <row r="24221" spans="1:14" x14ac:dyDescent="0.2">
      <c r="A24221" t="s">
        <v>86</v>
      </c>
      <c r="B24221" t="s">
        <v>683</v>
      </c>
      <c r="C24221" t="s">
        <v>77</v>
      </c>
      <c r="D24221" t="s">
        <v>24</v>
      </c>
      <c r="E24221" t="s">
        <v>18</v>
      </c>
      <c r="F24221" t="s">
        <v>1619</v>
      </c>
      <c r="G24221">
        <v>438177955</v>
      </c>
      <c r="H24221" t="s">
        <v>868</v>
      </c>
      <c r="I24221">
        <v>5449</v>
      </c>
      <c r="J24221">
        <v>65121</v>
      </c>
      <c r="K24221">
        <v>52496</v>
      </c>
      <c r="L24221">
        <v>354844329</v>
      </c>
      <c r="M24221">
        <v>286050704</v>
      </c>
      <c r="N24221">
        <v>68793625</v>
      </c>
    </row>
    <row r="24222" spans="1:14" x14ac:dyDescent="0.2">
      <c r="A24222" t="s">
        <v>42</v>
      </c>
      <c r="B24222" t="s">
        <v>780</v>
      </c>
      <c r="C24222" t="s">
        <v>73</v>
      </c>
      <c r="D24222" t="s">
        <v>17</v>
      </c>
      <c r="E24222" t="s">
        <v>31</v>
      </c>
      <c r="F24222" t="s">
        <v>1291</v>
      </c>
      <c r="G24222">
        <v>584179818</v>
      </c>
      <c r="H24222" t="s">
        <v>2824</v>
      </c>
      <c r="I24222">
        <v>645</v>
      </c>
      <c r="J24222">
        <v>15406</v>
      </c>
      <c r="K24222">
        <v>9093</v>
      </c>
      <c r="L24222">
        <v>9936870</v>
      </c>
      <c r="M24222">
        <v>5864985</v>
      </c>
      <c r="N24222">
        <v>4071885</v>
      </c>
    </row>
    <row r="24223" spans="1:14" x14ac:dyDescent="0.2">
      <c r="A24223" t="s">
        <v>42</v>
      </c>
      <c r="B24223" t="s">
        <v>777</v>
      </c>
      <c r="C24223" t="s">
        <v>104</v>
      </c>
      <c r="D24223" t="s">
        <v>17</v>
      </c>
      <c r="E24223" t="s">
        <v>39</v>
      </c>
      <c r="F24223" t="s">
        <v>1323</v>
      </c>
      <c r="G24223">
        <v>638734233</v>
      </c>
      <c r="H24223" t="s">
        <v>1043</v>
      </c>
      <c r="I24223">
        <v>4508</v>
      </c>
      <c r="J24223">
        <v>20570</v>
      </c>
      <c r="K24223">
        <v>11711</v>
      </c>
      <c r="L24223">
        <v>92729560</v>
      </c>
      <c r="M24223">
        <v>52793188</v>
      </c>
      <c r="N24223">
        <v>39936372</v>
      </c>
    </row>
    <row r="24224" spans="1:14" x14ac:dyDescent="0.2">
      <c r="A24224" t="s">
        <v>28</v>
      </c>
      <c r="B24224" t="s">
        <v>255</v>
      </c>
      <c r="C24224" t="s">
        <v>104</v>
      </c>
      <c r="D24224" t="s">
        <v>24</v>
      </c>
      <c r="E24224" t="s">
        <v>25</v>
      </c>
      <c r="F24224" t="s">
        <v>2921</v>
      </c>
      <c r="G24224">
        <v>219077527</v>
      </c>
      <c r="H24224" t="s">
        <v>2514</v>
      </c>
      <c r="I24224">
        <v>8763</v>
      </c>
      <c r="J24224">
        <v>20570</v>
      </c>
      <c r="K24224">
        <v>11711</v>
      </c>
      <c r="L24224">
        <v>180254910</v>
      </c>
      <c r="M24224">
        <v>102623493</v>
      </c>
      <c r="N24224">
        <v>77631417</v>
      </c>
    </row>
    <row r="24225" spans="1:14" x14ac:dyDescent="0.2">
      <c r="A24225" t="s">
        <v>42</v>
      </c>
      <c r="B24225" t="s">
        <v>707</v>
      </c>
      <c r="C24225" t="s">
        <v>38</v>
      </c>
      <c r="D24225" t="s">
        <v>24</v>
      </c>
      <c r="E24225" t="s">
        <v>18</v>
      </c>
      <c r="F24225" t="s">
        <v>1220</v>
      </c>
      <c r="G24225">
        <v>812758529</v>
      </c>
      <c r="H24225" t="s">
        <v>1473</v>
      </c>
      <c r="I24225">
        <v>2165</v>
      </c>
      <c r="J24225">
        <v>66827</v>
      </c>
      <c r="K24225">
        <v>50254</v>
      </c>
      <c r="L24225">
        <v>144680455</v>
      </c>
      <c r="M24225">
        <v>108799910</v>
      </c>
      <c r="N24225">
        <v>35880545</v>
      </c>
    </row>
    <row r="24226" spans="1:14" x14ac:dyDescent="0.2">
      <c r="A24226" t="s">
        <v>86</v>
      </c>
      <c r="B24226" t="s">
        <v>1078</v>
      </c>
      <c r="C24226" t="s">
        <v>88</v>
      </c>
      <c r="D24226" t="s">
        <v>24</v>
      </c>
      <c r="E24226" t="s">
        <v>18</v>
      </c>
      <c r="F24226" t="s">
        <v>55</v>
      </c>
      <c r="G24226">
        <v>827638566</v>
      </c>
      <c r="H24226" t="s">
        <v>992</v>
      </c>
      <c r="I24226">
        <v>5498</v>
      </c>
      <c r="J24226">
        <v>4745</v>
      </c>
      <c r="K24226">
        <v>3179</v>
      </c>
      <c r="L24226">
        <v>26088010</v>
      </c>
      <c r="M24226">
        <v>17478142</v>
      </c>
      <c r="N24226">
        <v>8609868</v>
      </c>
    </row>
    <row r="24227" spans="1:14" x14ac:dyDescent="0.2">
      <c r="A24227" t="s">
        <v>86</v>
      </c>
      <c r="B24227" t="s">
        <v>478</v>
      </c>
      <c r="C24227" t="s">
        <v>30</v>
      </c>
      <c r="D24227" t="s">
        <v>17</v>
      </c>
      <c r="E24227" t="s">
        <v>25</v>
      </c>
      <c r="F24227" t="s">
        <v>1561</v>
      </c>
      <c r="G24227">
        <v>541891467</v>
      </c>
      <c r="H24227" t="s">
        <v>2388</v>
      </c>
      <c r="I24227">
        <v>6582</v>
      </c>
      <c r="J24227">
        <v>933</v>
      </c>
      <c r="K24227">
        <v>692</v>
      </c>
      <c r="L24227">
        <v>6141006</v>
      </c>
      <c r="M24227">
        <v>4554744</v>
      </c>
      <c r="N24227">
        <v>1586262</v>
      </c>
    </row>
    <row r="24228" spans="1:14" x14ac:dyDescent="0.2">
      <c r="A24228" t="s">
        <v>42</v>
      </c>
      <c r="B24228" t="s">
        <v>261</v>
      </c>
      <c r="C24228" t="s">
        <v>34</v>
      </c>
      <c r="D24228" t="s">
        <v>24</v>
      </c>
      <c r="E24228" t="s">
        <v>18</v>
      </c>
      <c r="F24228" t="s">
        <v>2707</v>
      </c>
      <c r="G24228">
        <v>754003560</v>
      </c>
      <c r="H24228" t="s">
        <v>2791</v>
      </c>
      <c r="I24228">
        <v>5264</v>
      </c>
      <c r="J24228">
        <v>8173</v>
      </c>
      <c r="K24228">
        <v>5667</v>
      </c>
      <c r="L24228">
        <v>43022672</v>
      </c>
      <c r="M24228">
        <v>29831088</v>
      </c>
      <c r="N24228">
        <v>13191584</v>
      </c>
    </row>
    <row r="24229" spans="1:14" x14ac:dyDescent="0.2">
      <c r="A24229" t="s">
        <v>86</v>
      </c>
      <c r="B24229" t="s">
        <v>478</v>
      </c>
      <c r="C24229" t="s">
        <v>104</v>
      </c>
      <c r="D24229" t="s">
        <v>17</v>
      </c>
      <c r="E24229" t="s">
        <v>31</v>
      </c>
      <c r="F24229" t="s">
        <v>1646</v>
      </c>
      <c r="G24229">
        <v>532773673</v>
      </c>
      <c r="H24229" t="s">
        <v>547</v>
      </c>
      <c r="I24229">
        <v>8424</v>
      </c>
      <c r="J24229">
        <v>20570</v>
      </c>
      <c r="K24229">
        <v>11711</v>
      </c>
      <c r="L24229">
        <v>173281680</v>
      </c>
      <c r="M24229">
        <v>98653464</v>
      </c>
      <c r="N24229">
        <v>74628216</v>
      </c>
    </row>
    <row r="24230" spans="1:14" x14ac:dyDescent="0.2">
      <c r="A24230" t="s">
        <v>86</v>
      </c>
      <c r="B24230" t="s">
        <v>87</v>
      </c>
      <c r="C24230" t="s">
        <v>98</v>
      </c>
      <c r="D24230" t="s">
        <v>24</v>
      </c>
      <c r="E24230" t="s">
        <v>31</v>
      </c>
      <c r="F24230" t="s">
        <v>744</v>
      </c>
      <c r="G24230">
        <v>367313134</v>
      </c>
      <c r="H24230" t="s">
        <v>986</v>
      </c>
      <c r="I24230">
        <v>4974</v>
      </c>
      <c r="J24230">
        <v>42189</v>
      </c>
      <c r="K24230">
        <v>36469</v>
      </c>
      <c r="L24230">
        <v>209848086</v>
      </c>
      <c r="M24230">
        <v>181396806</v>
      </c>
      <c r="N24230">
        <v>28451280</v>
      </c>
    </row>
    <row r="24231" spans="1:14" x14ac:dyDescent="0.2">
      <c r="A24231" t="s">
        <v>42</v>
      </c>
      <c r="B24231" t="s">
        <v>351</v>
      </c>
      <c r="C24231" t="s">
        <v>16</v>
      </c>
      <c r="D24231" t="s">
        <v>17</v>
      </c>
      <c r="E24231" t="s">
        <v>25</v>
      </c>
      <c r="F24231" t="s">
        <v>1173</v>
      </c>
      <c r="G24231">
        <v>817045772</v>
      </c>
      <c r="H24231" t="s">
        <v>2624</v>
      </c>
      <c r="I24231">
        <v>855</v>
      </c>
      <c r="J24231">
        <v>15258</v>
      </c>
      <c r="K24231">
        <v>9744</v>
      </c>
      <c r="L24231">
        <v>13045590</v>
      </c>
      <c r="M24231">
        <v>8331120</v>
      </c>
      <c r="N24231">
        <v>4714470</v>
      </c>
    </row>
    <row r="24232" spans="1:14" x14ac:dyDescent="0.2">
      <c r="A24232" t="s">
        <v>21</v>
      </c>
      <c r="B24232" t="s">
        <v>151</v>
      </c>
      <c r="C24232" t="s">
        <v>38</v>
      </c>
      <c r="D24232" t="s">
        <v>17</v>
      </c>
      <c r="E24232" t="s">
        <v>39</v>
      </c>
      <c r="F24232" t="s">
        <v>1473</v>
      </c>
      <c r="G24232">
        <v>261707913</v>
      </c>
      <c r="H24232" t="s">
        <v>2188</v>
      </c>
      <c r="I24232">
        <v>4042</v>
      </c>
      <c r="J24232">
        <v>66827</v>
      </c>
      <c r="K24232">
        <v>50254</v>
      </c>
      <c r="L24232">
        <v>270114734</v>
      </c>
      <c r="M24232">
        <v>203126668</v>
      </c>
      <c r="N24232">
        <v>66988066</v>
      </c>
    </row>
    <row r="24233" spans="1:14" x14ac:dyDescent="0.2">
      <c r="A24233" t="s">
        <v>56</v>
      </c>
      <c r="B24233" t="s">
        <v>426</v>
      </c>
      <c r="C24233" t="s">
        <v>134</v>
      </c>
      <c r="D24233" t="s">
        <v>24</v>
      </c>
      <c r="E24233" t="s">
        <v>39</v>
      </c>
      <c r="F24233" t="s">
        <v>2371</v>
      </c>
      <c r="G24233">
        <v>751348388</v>
      </c>
      <c r="H24233" t="s">
        <v>1649</v>
      </c>
      <c r="I24233">
        <v>9539</v>
      </c>
      <c r="J24233">
        <v>25528</v>
      </c>
      <c r="K24233">
        <v>15942</v>
      </c>
      <c r="L24233">
        <v>243511592</v>
      </c>
      <c r="M24233">
        <v>152070738</v>
      </c>
      <c r="N24233">
        <v>91440854</v>
      </c>
    </row>
    <row r="24234" spans="1:14" x14ac:dyDescent="0.2">
      <c r="A24234" t="s">
        <v>28</v>
      </c>
      <c r="B24234" t="s">
        <v>699</v>
      </c>
      <c r="C24234" t="s">
        <v>23</v>
      </c>
      <c r="D24234" t="s">
        <v>24</v>
      </c>
      <c r="E24234" t="s">
        <v>31</v>
      </c>
      <c r="F24234" t="s">
        <v>1117</v>
      </c>
      <c r="G24234">
        <v>356328523</v>
      </c>
      <c r="H24234" t="s">
        <v>2294</v>
      </c>
      <c r="I24234">
        <v>4383</v>
      </c>
      <c r="J24234">
        <v>43720</v>
      </c>
      <c r="K24234">
        <v>26333</v>
      </c>
      <c r="L24234">
        <v>191624760</v>
      </c>
      <c r="M24234">
        <v>115417539</v>
      </c>
      <c r="N24234">
        <v>76207221</v>
      </c>
    </row>
    <row r="24235" spans="1:14" x14ac:dyDescent="0.2">
      <c r="A24235" t="s">
        <v>28</v>
      </c>
      <c r="B24235" t="s">
        <v>106</v>
      </c>
      <c r="C24235" t="s">
        <v>16</v>
      </c>
      <c r="D24235" t="s">
        <v>17</v>
      </c>
      <c r="E24235" t="s">
        <v>39</v>
      </c>
      <c r="F24235" t="s">
        <v>1165</v>
      </c>
      <c r="G24235">
        <v>817322146</v>
      </c>
      <c r="H24235" t="s">
        <v>1137</v>
      </c>
      <c r="I24235">
        <v>2641</v>
      </c>
      <c r="J24235">
        <v>15258</v>
      </c>
      <c r="K24235">
        <v>9744</v>
      </c>
      <c r="L24235">
        <v>40296378</v>
      </c>
      <c r="M24235">
        <v>25733904</v>
      </c>
      <c r="N24235">
        <v>14562474</v>
      </c>
    </row>
    <row r="24236" spans="1:14" x14ac:dyDescent="0.2">
      <c r="A24236" t="s">
        <v>28</v>
      </c>
      <c r="B24236" t="s">
        <v>29</v>
      </c>
      <c r="C24236" t="s">
        <v>98</v>
      </c>
      <c r="D24236" t="s">
        <v>17</v>
      </c>
      <c r="E24236" t="s">
        <v>18</v>
      </c>
      <c r="F24236" t="s">
        <v>1570</v>
      </c>
      <c r="G24236">
        <v>795315587</v>
      </c>
      <c r="H24236" t="s">
        <v>1562</v>
      </c>
      <c r="I24236">
        <v>411</v>
      </c>
      <c r="J24236">
        <v>42189</v>
      </c>
      <c r="K24236">
        <v>36469</v>
      </c>
      <c r="L24236">
        <v>17339679</v>
      </c>
      <c r="M24236">
        <v>14988759</v>
      </c>
      <c r="N24236">
        <v>2350920</v>
      </c>
    </row>
    <row r="24237" spans="1:14" x14ac:dyDescent="0.2">
      <c r="A24237" t="s">
        <v>42</v>
      </c>
      <c r="B24237" t="s">
        <v>228</v>
      </c>
      <c r="C24237" t="s">
        <v>98</v>
      </c>
      <c r="D24237" t="s">
        <v>17</v>
      </c>
      <c r="E24237" t="s">
        <v>31</v>
      </c>
      <c r="F24237" t="s">
        <v>2367</v>
      </c>
      <c r="G24237">
        <v>821607673</v>
      </c>
      <c r="H24237" t="s">
        <v>2812</v>
      </c>
      <c r="I24237">
        <v>823</v>
      </c>
      <c r="J24237">
        <v>42189</v>
      </c>
      <c r="K24237">
        <v>36469</v>
      </c>
      <c r="L24237">
        <v>34721547</v>
      </c>
      <c r="M24237">
        <v>30013987</v>
      </c>
      <c r="N24237">
        <v>4707560</v>
      </c>
    </row>
    <row r="24238" spans="1:14" x14ac:dyDescent="0.2">
      <c r="A24238" t="s">
        <v>28</v>
      </c>
      <c r="B24238" t="s">
        <v>383</v>
      </c>
      <c r="C24238" t="s">
        <v>23</v>
      </c>
      <c r="D24238" t="s">
        <v>17</v>
      </c>
      <c r="E24238" t="s">
        <v>18</v>
      </c>
      <c r="F24238" t="s">
        <v>2737</v>
      </c>
      <c r="G24238">
        <v>147809731</v>
      </c>
      <c r="H24238" t="s">
        <v>93</v>
      </c>
      <c r="I24238">
        <v>9039</v>
      </c>
      <c r="J24238">
        <v>43720</v>
      </c>
      <c r="K24238">
        <v>26333</v>
      </c>
      <c r="L24238">
        <v>395185080</v>
      </c>
      <c r="M24238">
        <v>238023987</v>
      </c>
      <c r="N24238">
        <v>157161093</v>
      </c>
    </row>
    <row r="24239" spans="1:14" x14ac:dyDescent="0.2">
      <c r="A24239" t="s">
        <v>14</v>
      </c>
      <c r="B24239" t="s">
        <v>270</v>
      </c>
      <c r="C24239" t="s">
        <v>44</v>
      </c>
      <c r="D24239" t="s">
        <v>17</v>
      </c>
      <c r="E24239" t="s">
        <v>39</v>
      </c>
      <c r="F24239" t="s">
        <v>1076</v>
      </c>
      <c r="G24239">
        <v>795845592</v>
      </c>
      <c r="H24239" t="s">
        <v>1213</v>
      </c>
      <c r="I24239">
        <v>7251</v>
      </c>
      <c r="J24239">
        <v>10928</v>
      </c>
      <c r="K24239">
        <v>3584</v>
      </c>
      <c r="L24239">
        <v>79238928</v>
      </c>
      <c r="M24239">
        <v>25987584</v>
      </c>
      <c r="N24239">
        <v>53251344</v>
      </c>
    </row>
    <row r="24240" spans="1:14" x14ac:dyDescent="0.2">
      <c r="A24240" t="s">
        <v>42</v>
      </c>
      <c r="B24240" t="s">
        <v>549</v>
      </c>
      <c r="C24240" t="s">
        <v>30</v>
      </c>
      <c r="D24240" t="s">
        <v>17</v>
      </c>
      <c r="E24240" t="s">
        <v>18</v>
      </c>
      <c r="F24240" t="s">
        <v>834</v>
      </c>
      <c r="G24240">
        <v>807951581</v>
      </c>
      <c r="H24240" t="s">
        <v>2247</v>
      </c>
      <c r="I24240">
        <v>9682</v>
      </c>
      <c r="J24240">
        <v>933</v>
      </c>
      <c r="K24240">
        <v>692</v>
      </c>
      <c r="L24240">
        <v>9033306</v>
      </c>
      <c r="M24240">
        <v>6699944</v>
      </c>
      <c r="N24240">
        <v>2333362</v>
      </c>
    </row>
    <row r="24241" spans="1:14" x14ac:dyDescent="0.2">
      <c r="A24241" t="s">
        <v>28</v>
      </c>
      <c r="B24241" t="s">
        <v>417</v>
      </c>
      <c r="C24241" t="s">
        <v>134</v>
      </c>
      <c r="D24241" t="s">
        <v>17</v>
      </c>
      <c r="E24241" t="s">
        <v>31</v>
      </c>
      <c r="F24241" t="s">
        <v>447</v>
      </c>
      <c r="G24241">
        <v>996676528</v>
      </c>
      <c r="H24241" t="s">
        <v>1223</v>
      </c>
      <c r="I24241">
        <v>7588</v>
      </c>
      <c r="J24241">
        <v>25528</v>
      </c>
      <c r="K24241">
        <v>15942</v>
      </c>
      <c r="L24241">
        <v>193706464</v>
      </c>
      <c r="M24241">
        <v>120967896</v>
      </c>
      <c r="N24241">
        <v>72738568</v>
      </c>
    </row>
    <row r="24242" spans="1:14" x14ac:dyDescent="0.2">
      <c r="A24242" t="s">
        <v>42</v>
      </c>
      <c r="B24242" t="s">
        <v>565</v>
      </c>
      <c r="C24242" t="s">
        <v>44</v>
      </c>
      <c r="D24242" t="s">
        <v>17</v>
      </c>
      <c r="E24242" t="s">
        <v>25</v>
      </c>
      <c r="F24242" t="s">
        <v>469</v>
      </c>
      <c r="G24242">
        <v>894881761</v>
      </c>
      <c r="H24242" t="s">
        <v>2539</v>
      </c>
      <c r="I24242">
        <v>4254</v>
      </c>
      <c r="J24242">
        <v>10928</v>
      </c>
      <c r="K24242">
        <v>3584</v>
      </c>
      <c r="L24242">
        <v>46487712</v>
      </c>
      <c r="M24242">
        <v>15246336</v>
      </c>
      <c r="N24242">
        <v>31241376</v>
      </c>
    </row>
    <row r="24243" spans="1:14" x14ac:dyDescent="0.2">
      <c r="A24243" t="s">
        <v>142</v>
      </c>
      <c r="B24243" t="s">
        <v>143</v>
      </c>
      <c r="C24243" t="s">
        <v>34</v>
      </c>
      <c r="D24243" t="s">
        <v>24</v>
      </c>
      <c r="E24243" t="s">
        <v>25</v>
      </c>
      <c r="F24243" t="s">
        <v>944</v>
      </c>
      <c r="G24243">
        <v>105741107</v>
      </c>
      <c r="H24243" t="s">
        <v>1681</v>
      </c>
      <c r="I24243">
        <v>9998</v>
      </c>
      <c r="J24243">
        <v>8173</v>
      </c>
      <c r="K24243">
        <v>5667</v>
      </c>
      <c r="L24243">
        <v>81713654</v>
      </c>
      <c r="M24243">
        <v>56658666</v>
      </c>
      <c r="N24243">
        <v>25054988</v>
      </c>
    </row>
    <row r="24244" spans="1:14" x14ac:dyDescent="0.2">
      <c r="A24244" t="s">
        <v>28</v>
      </c>
      <c r="B24244" t="s">
        <v>578</v>
      </c>
      <c r="C24244" t="s">
        <v>30</v>
      </c>
      <c r="D24244" t="s">
        <v>17</v>
      </c>
      <c r="E24244" t="s">
        <v>25</v>
      </c>
      <c r="F24244" t="s">
        <v>2244</v>
      </c>
      <c r="G24244">
        <v>552740895</v>
      </c>
      <c r="H24244" t="s">
        <v>2819</v>
      </c>
      <c r="I24244">
        <v>7169</v>
      </c>
      <c r="J24244">
        <v>933</v>
      </c>
      <c r="K24244">
        <v>692</v>
      </c>
      <c r="L24244">
        <v>6688677</v>
      </c>
      <c r="M24244">
        <v>4960948</v>
      </c>
      <c r="N24244">
        <v>1727729</v>
      </c>
    </row>
    <row r="24245" spans="1:14" x14ac:dyDescent="0.2">
      <c r="A24245" t="s">
        <v>56</v>
      </c>
      <c r="B24245" t="s">
        <v>365</v>
      </c>
      <c r="C24245" t="s">
        <v>98</v>
      </c>
      <c r="D24245" t="s">
        <v>24</v>
      </c>
      <c r="E24245" t="s">
        <v>25</v>
      </c>
      <c r="F24245" t="s">
        <v>2467</v>
      </c>
      <c r="G24245">
        <v>629679954</v>
      </c>
      <c r="H24245" t="s">
        <v>2768</v>
      </c>
      <c r="I24245">
        <v>5146</v>
      </c>
      <c r="J24245">
        <v>42189</v>
      </c>
      <c r="K24245">
        <v>36469</v>
      </c>
      <c r="L24245">
        <v>217104594</v>
      </c>
      <c r="M24245">
        <v>187669474</v>
      </c>
      <c r="N24245">
        <v>29435120</v>
      </c>
    </row>
    <row r="24246" spans="1:14" x14ac:dyDescent="0.2">
      <c r="A24246" t="s">
        <v>28</v>
      </c>
      <c r="B24246" t="s">
        <v>101</v>
      </c>
      <c r="C24246" t="s">
        <v>104</v>
      </c>
      <c r="D24246" t="s">
        <v>17</v>
      </c>
      <c r="E24246" t="s">
        <v>18</v>
      </c>
      <c r="F24246" t="s">
        <v>1446</v>
      </c>
      <c r="G24246">
        <v>150669610</v>
      </c>
      <c r="H24246" t="s">
        <v>1170</v>
      </c>
      <c r="I24246">
        <v>5341</v>
      </c>
      <c r="J24246">
        <v>20570</v>
      </c>
      <c r="K24246">
        <v>11711</v>
      </c>
      <c r="L24246">
        <v>109864370</v>
      </c>
      <c r="M24246">
        <v>62548451</v>
      </c>
      <c r="N24246">
        <v>47315919</v>
      </c>
    </row>
    <row r="24247" spans="1:14" x14ac:dyDescent="0.2">
      <c r="A24247" t="s">
        <v>42</v>
      </c>
      <c r="B24247" t="s">
        <v>63</v>
      </c>
      <c r="C24247" t="s">
        <v>38</v>
      </c>
      <c r="D24247" t="s">
        <v>24</v>
      </c>
      <c r="E24247" t="s">
        <v>25</v>
      </c>
      <c r="F24247" t="s">
        <v>1869</v>
      </c>
      <c r="G24247">
        <v>800133693</v>
      </c>
      <c r="H24247" t="s">
        <v>1891</v>
      </c>
      <c r="I24247">
        <v>6195</v>
      </c>
      <c r="J24247">
        <v>66827</v>
      </c>
      <c r="K24247">
        <v>50254</v>
      </c>
      <c r="L24247">
        <v>413993265</v>
      </c>
      <c r="M24247">
        <v>311323530</v>
      </c>
      <c r="N24247">
        <v>102669735</v>
      </c>
    </row>
    <row r="24248" spans="1:14" x14ac:dyDescent="0.2">
      <c r="A24248" t="s">
        <v>42</v>
      </c>
      <c r="B24248" t="s">
        <v>470</v>
      </c>
      <c r="C24248" t="s">
        <v>34</v>
      </c>
      <c r="D24248" t="s">
        <v>24</v>
      </c>
      <c r="E24248" t="s">
        <v>39</v>
      </c>
      <c r="F24248" t="s">
        <v>492</v>
      </c>
      <c r="G24248">
        <v>282808530</v>
      </c>
      <c r="H24248" t="s">
        <v>857</v>
      </c>
      <c r="I24248">
        <v>8183</v>
      </c>
      <c r="J24248">
        <v>8173</v>
      </c>
      <c r="K24248">
        <v>5667</v>
      </c>
      <c r="L24248">
        <v>66879659</v>
      </c>
      <c r="M24248">
        <v>46373061</v>
      </c>
      <c r="N24248">
        <v>20506598</v>
      </c>
    </row>
    <row r="24249" spans="1:14" x14ac:dyDescent="0.2">
      <c r="A24249" t="s">
        <v>21</v>
      </c>
      <c r="B24249" t="s">
        <v>165</v>
      </c>
      <c r="C24249" t="s">
        <v>77</v>
      </c>
      <c r="D24249" t="s">
        <v>24</v>
      </c>
      <c r="E24249" t="s">
        <v>25</v>
      </c>
      <c r="F24249" t="s">
        <v>2997</v>
      </c>
      <c r="G24249">
        <v>873742949</v>
      </c>
      <c r="H24249" t="s">
        <v>2257</v>
      </c>
      <c r="I24249">
        <v>8810</v>
      </c>
      <c r="J24249">
        <v>65121</v>
      </c>
      <c r="K24249">
        <v>52496</v>
      </c>
      <c r="L24249">
        <v>573716010</v>
      </c>
      <c r="M24249">
        <v>462489760</v>
      </c>
      <c r="N24249">
        <v>111226250</v>
      </c>
    </row>
    <row r="24250" spans="1:14" x14ac:dyDescent="0.2">
      <c r="A24250" t="s">
        <v>86</v>
      </c>
      <c r="B24250" t="s">
        <v>264</v>
      </c>
      <c r="C24250" t="s">
        <v>98</v>
      </c>
      <c r="D24250" t="s">
        <v>17</v>
      </c>
      <c r="E24250" t="s">
        <v>31</v>
      </c>
      <c r="F24250" t="s">
        <v>2990</v>
      </c>
      <c r="G24250">
        <v>868298280</v>
      </c>
      <c r="H24250" t="s">
        <v>1697</v>
      </c>
      <c r="I24250">
        <v>7611</v>
      </c>
      <c r="J24250">
        <v>42189</v>
      </c>
      <c r="K24250">
        <v>36469</v>
      </c>
      <c r="L24250">
        <v>321100479</v>
      </c>
      <c r="M24250">
        <v>277565559</v>
      </c>
      <c r="N24250">
        <v>43534920</v>
      </c>
    </row>
    <row r="24251" spans="1:14" x14ac:dyDescent="0.2">
      <c r="A24251" t="s">
        <v>56</v>
      </c>
      <c r="B24251" t="s">
        <v>293</v>
      </c>
      <c r="C24251" t="s">
        <v>23</v>
      </c>
      <c r="D24251" t="s">
        <v>17</v>
      </c>
      <c r="E24251" t="s">
        <v>39</v>
      </c>
      <c r="F24251" t="s">
        <v>2219</v>
      </c>
      <c r="G24251">
        <v>432148349</v>
      </c>
      <c r="H24251" t="s">
        <v>1585</v>
      </c>
      <c r="I24251">
        <v>1155</v>
      </c>
      <c r="J24251">
        <v>43720</v>
      </c>
      <c r="K24251">
        <v>26333</v>
      </c>
      <c r="L24251">
        <v>50496600</v>
      </c>
      <c r="M24251">
        <v>30414615</v>
      </c>
      <c r="N24251">
        <v>20081985</v>
      </c>
    </row>
    <row r="24252" spans="1:14" x14ac:dyDescent="0.2">
      <c r="A24252" t="s">
        <v>28</v>
      </c>
      <c r="B24252" t="s">
        <v>146</v>
      </c>
      <c r="C24252" t="s">
        <v>98</v>
      </c>
      <c r="D24252" t="s">
        <v>17</v>
      </c>
      <c r="E24252" t="s">
        <v>18</v>
      </c>
      <c r="F24252" t="s">
        <v>2213</v>
      </c>
      <c r="G24252">
        <v>251279485</v>
      </c>
      <c r="H24252" t="s">
        <v>1873</v>
      </c>
      <c r="I24252">
        <v>8038</v>
      </c>
      <c r="J24252">
        <v>42189</v>
      </c>
      <c r="K24252">
        <v>36469</v>
      </c>
      <c r="L24252">
        <v>339115182</v>
      </c>
      <c r="M24252">
        <v>293137822</v>
      </c>
      <c r="N24252">
        <v>45977360</v>
      </c>
    </row>
    <row r="24253" spans="1:14" x14ac:dyDescent="0.2">
      <c r="A24253" t="s">
        <v>28</v>
      </c>
      <c r="B24253" t="s">
        <v>806</v>
      </c>
      <c r="C24253" t="s">
        <v>16</v>
      </c>
      <c r="D24253" t="s">
        <v>17</v>
      </c>
      <c r="E24253" t="s">
        <v>39</v>
      </c>
      <c r="F24253" t="s">
        <v>974</v>
      </c>
      <c r="G24253">
        <v>181990516</v>
      </c>
      <c r="H24253" t="s">
        <v>2225</v>
      </c>
      <c r="I24253">
        <v>3893</v>
      </c>
      <c r="J24253">
        <v>15258</v>
      </c>
      <c r="K24253">
        <v>9744</v>
      </c>
      <c r="L24253">
        <v>59399394</v>
      </c>
      <c r="M24253">
        <v>37933392</v>
      </c>
      <c r="N24253">
        <v>21466002</v>
      </c>
    </row>
    <row r="24254" spans="1:14" x14ac:dyDescent="0.2">
      <c r="A24254" t="s">
        <v>28</v>
      </c>
      <c r="B24254" t="s">
        <v>836</v>
      </c>
      <c r="C24254" t="s">
        <v>104</v>
      </c>
      <c r="D24254" t="s">
        <v>17</v>
      </c>
      <c r="E24254" t="s">
        <v>25</v>
      </c>
      <c r="F24254" t="s">
        <v>1944</v>
      </c>
      <c r="G24254">
        <v>600892770</v>
      </c>
      <c r="H24254" t="s">
        <v>718</v>
      </c>
      <c r="I24254">
        <v>6379</v>
      </c>
      <c r="J24254">
        <v>20570</v>
      </c>
      <c r="K24254">
        <v>11711</v>
      </c>
      <c r="L24254">
        <v>131216030</v>
      </c>
      <c r="M24254">
        <v>74704469</v>
      </c>
      <c r="N24254">
        <v>56511561</v>
      </c>
    </row>
    <row r="24255" spans="1:14" x14ac:dyDescent="0.2">
      <c r="A24255" t="s">
        <v>14</v>
      </c>
      <c r="B24255" t="s">
        <v>103</v>
      </c>
      <c r="C24255" t="s">
        <v>30</v>
      </c>
      <c r="D24255" t="s">
        <v>24</v>
      </c>
      <c r="E24255" t="s">
        <v>31</v>
      </c>
      <c r="F24255" t="s">
        <v>2149</v>
      </c>
      <c r="G24255">
        <v>154910075</v>
      </c>
      <c r="H24255" t="s">
        <v>1060</v>
      </c>
      <c r="I24255">
        <v>189</v>
      </c>
      <c r="J24255">
        <v>933</v>
      </c>
      <c r="K24255">
        <v>692</v>
      </c>
      <c r="L24255">
        <v>176337</v>
      </c>
      <c r="M24255">
        <v>130788</v>
      </c>
      <c r="N24255">
        <v>45549</v>
      </c>
    </row>
    <row r="24256" spans="1:14" x14ac:dyDescent="0.2">
      <c r="A24256" t="s">
        <v>56</v>
      </c>
      <c r="B24256" t="s">
        <v>72</v>
      </c>
      <c r="C24256" t="s">
        <v>73</v>
      </c>
      <c r="D24256" t="s">
        <v>17</v>
      </c>
      <c r="E24256" t="s">
        <v>31</v>
      </c>
      <c r="F24256" t="s">
        <v>2447</v>
      </c>
      <c r="G24256">
        <v>711278760</v>
      </c>
      <c r="H24256" t="s">
        <v>2027</v>
      </c>
      <c r="I24256">
        <v>2046</v>
      </c>
      <c r="J24256">
        <v>15406</v>
      </c>
      <c r="K24256">
        <v>9093</v>
      </c>
      <c r="L24256">
        <v>31520676</v>
      </c>
      <c r="M24256">
        <v>18604278</v>
      </c>
      <c r="N24256">
        <v>12916398</v>
      </c>
    </row>
    <row r="24257" spans="1:14" x14ac:dyDescent="0.2">
      <c r="A24257" t="s">
        <v>28</v>
      </c>
      <c r="B24257" t="s">
        <v>312</v>
      </c>
      <c r="C24257" t="s">
        <v>134</v>
      </c>
      <c r="D24257" t="s">
        <v>24</v>
      </c>
      <c r="E24257" t="s">
        <v>31</v>
      </c>
      <c r="F24257" t="s">
        <v>2084</v>
      </c>
      <c r="G24257">
        <v>607547652</v>
      </c>
      <c r="H24257" t="s">
        <v>92</v>
      </c>
      <c r="I24257">
        <v>5706</v>
      </c>
      <c r="J24257">
        <v>25528</v>
      </c>
      <c r="K24257">
        <v>15942</v>
      </c>
      <c r="L24257">
        <v>145662768</v>
      </c>
      <c r="M24257">
        <v>90965052</v>
      </c>
      <c r="N24257">
        <v>54697716</v>
      </c>
    </row>
    <row r="24258" spans="1:14" x14ac:dyDescent="0.2">
      <c r="A24258" t="s">
        <v>28</v>
      </c>
      <c r="B24258" t="s">
        <v>672</v>
      </c>
      <c r="C24258" t="s">
        <v>104</v>
      </c>
      <c r="D24258" t="s">
        <v>17</v>
      </c>
      <c r="E24258" t="s">
        <v>31</v>
      </c>
      <c r="F24258" t="s">
        <v>2819</v>
      </c>
      <c r="G24258">
        <v>501578080</v>
      </c>
      <c r="H24258" t="s">
        <v>239</v>
      </c>
      <c r="I24258">
        <v>6955</v>
      </c>
      <c r="J24258">
        <v>20570</v>
      </c>
      <c r="K24258">
        <v>11711</v>
      </c>
      <c r="L24258">
        <v>143064350</v>
      </c>
      <c r="M24258">
        <v>81450005</v>
      </c>
      <c r="N24258">
        <v>61614345</v>
      </c>
    </row>
    <row r="24259" spans="1:14" x14ac:dyDescent="0.2">
      <c r="A24259" t="s">
        <v>86</v>
      </c>
      <c r="B24259" t="s">
        <v>264</v>
      </c>
      <c r="C24259" t="s">
        <v>73</v>
      </c>
      <c r="D24259" t="s">
        <v>24</v>
      </c>
      <c r="E24259" t="s">
        <v>31</v>
      </c>
      <c r="F24259" t="s">
        <v>2204</v>
      </c>
      <c r="G24259">
        <v>221543872</v>
      </c>
      <c r="H24259" t="s">
        <v>1845</v>
      </c>
      <c r="I24259">
        <v>8610</v>
      </c>
      <c r="J24259">
        <v>15406</v>
      </c>
      <c r="K24259">
        <v>9093</v>
      </c>
      <c r="L24259">
        <v>132645660</v>
      </c>
      <c r="M24259">
        <v>78290730</v>
      </c>
      <c r="N24259">
        <v>54354930</v>
      </c>
    </row>
    <row r="24260" spans="1:14" x14ac:dyDescent="0.2">
      <c r="A24260" t="s">
        <v>28</v>
      </c>
      <c r="B24260" t="s">
        <v>273</v>
      </c>
      <c r="C24260" t="s">
        <v>23</v>
      </c>
      <c r="D24260" t="s">
        <v>17</v>
      </c>
      <c r="E24260" t="s">
        <v>39</v>
      </c>
      <c r="F24260" t="s">
        <v>2877</v>
      </c>
      <c r="G24260">
        <v>115931355</v>
      </c>
      <c r="H24260" t="s">
        <v>326</v>
      </c>
      <c r="I24260">
        <v>5519</v>
      </c>
      <c r="J24260">
        <v>43720</v>
      </c>
      <c r="K24260">
        <v>26333</v>
      </c>
      <c r="L24260">
        <v>241290680</v>
      </c>
      <c r="M24260">
        <v>145331827</v>
      </c>
      <c r="N24260">
        <v>95958853</v>
      </c>
    </row>
    <row r="24261" spans="1:14" x14ac:dyDescent="0.2">
      <c r="A24261" t="s">
        <v>42</v>
      </c>
      <c r="B24261" t="s">
        <v>847</v>
      </c>
      <c r="C24261" t="s">
        <v>23</v>
      </c>
      <c r="D24261" t="s">
        <v>24</v>
      </c>
      <c r="E24261" t="s">
        <v>39</v>
      </c>
      <c r="F24261" t="s">
        <v>684</v>
      </c>
      <c r="G24261">
        <v>603539359</v>
      </c>
      <c r="H24261" t="s">
        <v>2637</v>
      </c>
      <c r="I24261">
        <v>9563</v>
      </c>
      <c r="J24261">
        <v>43720</v>
      </c>
      <c r="K24261">
        <v>26333</v>
      </c>
      <c r="L24261">
        <v>418094360</v>
      </c>
      <c r="M24261">
        <v>251822479</v>
      </c>
      <c r="N24261">
        <v>166271881</v>
      </c>
    </row>
    <row r="24262" spans="1:14" x14ac:dyDescent="0.2">
      <c r="A24262" t="s">
        <v>42</v>
      </c>
      <c r="B24262" t="s">
        <v>546</v>
      </c>
      <c r="C24262" t="s">
        <v>16</v>
      </c>
      <c r="D24262" t="s">
        <v>24</v>
      </c>
      <c r="E24262" t="s">
        <v>25</v>
      </c>
      <c r="F24262" t="s">
        <v>221</v>
      </c>
      <c r="G24262">
        <v>823479211</v>
      </c>
      <c r="H24262" t="s">
        <v>2318</v>
      </c>
      <c r="I24262">
        <v>4653</v>
      </c>
      <c r="J24262">
        <v>15258</v>
      </c>
      <c r="K24262">
        <v>9744</v>
      </c>
      <c r="L24262">
        <v>70995474</v>
      </c>
      <c r="M24262">
        <v>45338832</v>
      </c>
      <c r="N24262">
        <v>25656642</v>
      </c>
    </row>
    <row r="24263" spans="1:14" x14ac:dyDescent="0.2">
      <c r="A24263" t="s">
        <v>28</v>
      </c>
      <c r="B24263" t="s">
        <v>332</v>
      </c>
      <c r="C24263" t="s">
        <v>77</v>
      </c>
      <c r="D24263" t="s">
        <v>24</v>
      </c>
      <c r="E24263" t="s">
        <v>18</v>
      </c>
      <c r="F24263" t="s">
        <v>432</v>
      </c>
      <c r="G24263">
        <v>885174739</v>
      </c>
      <c r="H24263" t="s">
        <v>1165</v>
      </c>
      <c r="I24263">
        <v>1731</v>
      </c>
      <c r="J24263">
        <v>65121</v>
      </c>
      <c r="K24263">
        <v>52496</v>
      </c>
      <c r="L24263">
        <v>112724451</v>
      </c>
      <c r="M24263">
        <v>90870576</v>
      </c>
      <c r="N24263">
        <v>21853875</v>
      </c>
    </row>
    <row r="24264" spans="1:14" x14ac:dyDescent="0.2">
      <c r="A24264" t="s">
        <v>42</v>
      </c>
      <c r="B24264" t="s">
        <v>583</v>
      </c>
      <c r="C24264" t="s">
        <v>30</v>
      </c>
      <c r="D24264" t="s">
        <v>24</v>
      </c>
      <c r="E24264" t="s">
        <v>18</v>
      </c>
      <c r="F24264" t="s">
        <v>290</v>
      </c>
      <c r="G24264">
        <v>518362271</v>
      </c>
      <c r="H24264" t="s">
        <v>93</v>
      </c>
      <c r="I24264">
        <v>3770</v>
      </c>
      <c r="J24264">
        <v>933</v>
      </c>
      <c r="K24264">
        <v>692</v>
      </c>
      <c r="L24264">
        <v>3517410</v>
      </c>
      <c r="M24264">
        <v>2608840</v>
      </c>
      <c r="N24264">
        <v>908570</v>
      </c>
    </row>
    <row r="24265" spans="1:14" x14ac:dyDescent="0.2">
      <c r="A24265" t="s">
        <v>21</v>
      </c>
      <c r="B24265" t="s">
        <v>1168</v>
      </c>
      <c r="C24265" t="s">
        <v>34</v>
      </c>
      <c r="D24265" t="s">
        <v>17</v>
      </c>
      <c r="E24265" t="s">
        <v>25</v>
      </c>
      <c r="F24265" t="s">
        <v>1356</v>
      </c>
      <c r="G24265">
        <v>423090636</v>
      </c>
      <c r="H24265" t="s">
        <v>2585</v>
      </c>
      <c r="I24265">
        <v>776</v>
      </c>
      <c r="J24265">
        <v>8173</v>
      </c>
      <c r="K24265">
        <v>5667</v>
      </c>
      <c r="L24265">
        <v>6342248</v>
      </c>
      <c r="M24265">
        <v>4397592</v>
      </c>
      <c r="N24265">
        <v>1944656</v>
      </c>
    </row>
    <row r="24266" spans="1:14" x14ac:dyDescent="0.2">
      <c r="A24266" t="s">
        <v>42</v>
      </c>
      <c r="B24266" t="s">
        <v>583</v>
      </c>
      <c r="C24266" t="s">
        <v>73</v>
      </c>
      <c r="D24266" t="s">
        <v>24</v>
      </c>
      <c r="E24266" t="s">
        <v>31</v>
      </c>
      <c r="F24266" t="s">
        <v>352</v>
      </c>
      <c r="G24266">
        <v>919721162</v>
      </c>
      <c r="H24266" t="s">
        <v>236</v>
      </c>
      <c r="I24266">
        <v>4785</v>
      </c>
      <c r="J24266">
        <v>15406</v>
      </c>
      <c r="K24266">
        <v>9093</v>
      </c>
      <c r="L24266">
        <v>73717710</v>
      </c>
      <c r="M24266">
        <v>43510005</v>
      </c>
      <c r="N24266">
        <v>30207705</v>
      </c>
    </row>
    <row r="24267" spans="1:14" x14ac:dyDescent="0.2">
      <c r="A24267" t="s">
        <v>14</v>
      </c>
      <c r="B24267" t="s">
        <v>103</v>
      </c>
      <c r="C24267" t="s">
        <v>16</v>
      </c>
      <c r="D24267" t="s">
        <v>24</v>
      </c>
      <c r="E24267" t="s">
        <v>39</v>
      </c>
      <c r="F24267" t="s">
        <v>1397</v>
      </c>
      <c r="G24267">
        <v>598927676</v>
      </c>
      <c r="H24267" t="s">
        <v>2248</v>
      </c>
      <c r="I24267">
        <v>4864</v>
      </c>
      <c r="J24267">
        <v>15258</v>
      </c>
      <c r="K24267">
        <v>9744</v>
      </c>
      <c r="L24267">
        <v>74214912</v>
      </c>
      <c r="M24267">
        <v>47394816</v>
      </c>
      <c r="N24267">
        <v>26820096</v>
      </c>
    </row>
    <row r="24268" spans="1:14" x14ac:dyDescent="0.2">
      <c r="A24268" t="s">
        <v>56</v>
      </c>
      <c r="B24268" t="s">
        <v>1297</v>
      </c>
      <c r="C24268" t="s">
        <v>16</v>
      </c>
      <c r="D24268" t="s">
        <v>17</v>
      </c>
      <c r="E24268" t="s">
        <v>18</v>
      </c>
      <c r="F24268" t="s">
        <v>1554</v>
      </c>
      <c r="G24268">
        <v>371696507</v>
      </c>
      <c r="H24268" t="s">
        <v>2461</v>
      </c>
      <c r="I24268">
        <v>2111</v>
      </c>
      <c r="J24268">
        <v>15258</v>
      </c>
      <c r="K24268">
        <v>9744</v>
      </c>
      <c r="L24268">
        <v>32209638</v>
      </c>
      <c r="M24268">
        <v>20569584</v>
      </c>
      <c r="N24268">
        <v>11640054</v>
      </c>
    </row>
    <row r="24269" spans="1:14" x14ac:dyDescent="0.2">
      <c r="A24269" t="s">
        <v>14</v>
      </c>
      <c r="B24269" t="s">
        <v>394</v>
      </c>
      <c r="C24269" t="s">
        <v>73</v>
      </c>
      <c r="D24269" t="s">
        <v>17</v>
      </c>
      <c r="E24269" t="s">
        <v>39</v>
      </c>
      <c r="F24269" t="s">
        <v>883</v>
      </c>
      <c r="G24269">
        <v>319326484</v>
      </c>
      <c r="H24269" t="s">
        <v>2227</v>
      </c>
      <c r="I24269">
        <v>4658</v>
      </c>
      <c r="J24269">
        <v>15406</v>
      </c>
      <c r="K24269">
        <v>9093</v>
      </c>
      <c r="L24269">
        <v>71761148</v>
      </c>
      <c r="M24269">
        <v>42355194</v>
      </c>
      <c r="N24269">
        <v>29405954</v>
      </c>
    </row>
    <row r="24270" spans="1:14" x14ac:dyDescent="0.2">
      <c r="A24270" t="s">
        <v>42</v>
      </c>
      <c r="B24270" t="s">
        <v>739</v>
      </c>
      <c r="C24270" t="s">
        <v>104</v>
      </c>
      <c r="D24270" t="s">
        <v>24</v>
      </c>
      <c r="E24270" t="s">
        <v>25</v>
      </c>
      <c r="F24270" t="s">
        <v>2528</v>
      </c>
      <c r="G24270">
        <v>143428933</v>
      </c>
      <c r="H24270" t="s">
        <v>1122</v>
      </c>
      <c r="I24270">
        <v>2663</v>
      </c>
      <c r="J24270">
        <v>20570</v>
      </c>
      <c r="K24270">
        <v>11711</v>
      </c>
      <c r="L24270">
        <v>54777910</v>
      </c>
      <c r="M24270">
        <v>31186393</v>
      </c>
      <c r="N24270">
        <v>23591517</v>
      </c>
    </row>
    <row r="24271" spans="1:14" x14ac:dyDescent="0.2">
      <c r="A24271" t="s">
        <v>42</v>
      </c>
      <c r="B24271" t="s">
        <v>895</v>
      </c>
      <c r="C24271" t="s">
        <v>16</v>
      </c>
      <c r="D24271" t="s">
        <v>24</v>
      </c>
      <c r="E24271" t="s">
        <v>39</v>
      </c>
      <c r="F24271" t="s">
        <v>1516</v>
      </c>
      <c r="G24271">
        <v>515927684</v>
      </c>
      <c r="H24271" t="s">
        <v>901</v>
      </c>
      <c r="I24271">
        <v>3322</v>
      </c>
      <c r="J24271">
        <v>15258</v>
      </c>
      <c r="K24271">
        <v>9744</v>
      </c>
      <c r="L24271">
        <v>50687076</v>
      </c>
      <c r="M24271">
        <v>32369568</v>
      </c>
      <c r="N24271">
        <v>18317508</v>
      </c>
    </row>
    <row r="24272" spans="1:14" x14ac:dyDescent="0.2">
      <c r="A24272" t="s">
        <v>42</v>
      </c>
      <c r="B24272" t="s">
        <v>53</v>
      </c>
      <c r="C24272" t="s">
        <v>23</v>
      </c>
      <c r="D24272" t="s">
        <v>17</v>
      </c>
      <c r="E24272" t="s">
        <v>18</v>
      </c>
      <c r="F24272" t="s">
        <v>1312</v>
      </c>
      <c r="G24272">
        <v>829059064</v>
      </c>
      <c r="H24272" t="s">
        <v>2499</v>
      </c>
      <c r="I24272">
        <v>5855</v>
      </c>
      <c r="J24272">
        <v>43720</v>
      </c>
      <c r="K24272">
        <v>26333</v>
      </c>
      <c r="L24272">
        <v>255980600</v>
      </c>
      <c r="M24272">
        <v>154179715</v>
      </c>
      <c r="N24272">
        <v>101800885</v>
      </c>
    </row>
    <row r="24273" spans="1:14" x14ac:dyDescent="0.2">
      <c r="A24273" t="s">
        <v>42</v>
      </c>
      <c r="B24273" t="s">
        <v>43</v>
      </c>
      <c r="C24273" t="s">
        <v>44</v>
      </c>
      <c r="D24273" t="s">
        <v>24</v>
      </c>
      <c r="E24273" t="s">
        <v>39</v>
      </c>
      <c r="F24273" t="s">
        <v>2194</v>
      </c>
      <c r="G24273">
        <v>545371901</v>
      </c>
      <c r="H24273" t="s">
        <v>982</v>
      </c>
      <c r="I24273">
        <v>6520</v>
      </c>
      <c r="J24273">
        <v>10928</v>
      </c>
      <c r="K24273">
        <v>3584</v>
      </c>
      <c r="L24273">
        <v>71250560</v>
      </c>
      <c r="M24273">
        <v>23367680</v>
      </c>
      <c r="N24273">
        <v>47882880</v>
      </c>
    </row>
    <row r="24274" spans="1:14" x14ac:dyDescent="0.2">
      <c r="A24274" t="s">
        <v>42</v>
      </c>
      <c r="B24274" t="s">
        <v>546</v>
      </c>
      <c r="C24274" t="s">
        <v>134</v>
      </c>
      <c r="D24274" t="s">
        <v>17</v>
      </c>
      <c r="E24274" t="s">
        <v>18</v>
      </c>
      <c r="F24274" t="s">
        <v>2354</v>
      </c>
      <c r="G24274">
        <v>547727525</v>
      </c>
      <c r="H24274" t="s">
        <v>326</v>
      </c>
      <c r="I24274">
        <v>3601</v>
      </c>
      <c r="J24274">
        <v>25528</v>
      </c>
      <c r="K24274">
        <v>15942</v>
      </c>
      <c r="L24274">
        <v>91926328</v>
      </c>
      <c r="M24274">
        <v>57407142</v>
      </c>
      <c r="N24274">
        <v>34519186</v>
      </c>
    </row>
    <row r="24275" spans="1:14" x14ac:dyDescent="0.2">
      <c r="A24275" t="s">
        <v>56</v>
      </c>
      <c r="B24275" t="s">
        <v>293</v>
      </c>
      <c r="C24275" t="s">
        <v>98</v>
      </c>
      <c r="D24275" t="s">
        <v>17</v>
      </c>
      <c r="E24275" t="s">
        <v>39</v>
      </c>
      <c r="F24275" t="s">
        <v>1852</v>
      </c>
      <c r="G24275">
        <v>889299762</v>
      </c>
      <c r="H24275" t="s">
        <v>265</v>
      </c>
      <c r="I24275">
        <v>2417</v>
      </c>
      <c r="J24275">
        <v>42189</v>
      </c>
      <c r="K24275">
        <v>36469</v>
      </c>
      <c r="L24275">
        <v>101970813</v>
      </c>
      <c r="M24275">
        <v>88145573</v>
      </c>
      <c r="N24275">
        <v>13825240</v>
      </c>
    </row>
    <row r="24276" spans="1:14" x14ac:dyDescent="0.2">
      <c r="A24276" t="s">
        <v>56</v>
      </c>
      <c r="B24276" t="s">
        <v>454</v>
      </c>
      <c r="C24276" t="s">
        <v>77</v>
      </c>
      <c r="D24276" t="s">
        <v>24</v>
      </c>
      <c r="E24276" t="s">
        <v>18</v>
      </c>
      <c r="F24276" t="s">
        <v>519</v>
      </c>
      <c r="G24276">
        <v>343574941</v>
      </c>
      <c r="H24276" t="s">
        <v>2836</v>
      </c>
      <c r="I24276">
        <v>315</v>
      </c>
      <c r="J24276">
        <v>65121</v>
      </c>
      <c r="K24276">
        <v>52496</v>
      </c>
      <c r="L24276">
        <v>20513115</v>
      </c>
      <c r="M24276">
        <v>16536240</v>
      </c>
      <c r="N24276">
        <v>3976875</v>
      </c>
    </row>
    <row r="24277" spans="1:14" x14ac:dyDescent="0.2">
      <c r="A24277" t="s">
        <v>142</v>
      </c>
      <c r="B24277" t="s">
        <v>276</v>
      </c>
      <c r="C24277" t="s">
        <v>104</v>
      </c>
      <c r="D24277" t="s">
        <v>24</v>
      </c>
      <c r="E24277" t="s">
        <v>18</v>
      </c>
      <c r="F24277" t="s">
        <v>1001</v>
      </c>
      <c r="G24277">
        <v>454351890</v>
      </c>
      <c r="H24277" t="s">
        <v>2472</v>
      </c>
      <c r="I24277">
        <v>1676</v>
      </c>
      <c r="J24277">
        <v>20570</v>
      </c>
      <c r="K24277">
        <v>11711</v>
      </c>
      <c r="L24277">
        <v>34475320</v>
      </c>
      <c r="M24277">
        <v>19627636</v>
      </c>
      <c r="N24277">
        <v>14847684</v>
      </c>
    </row>
    <row r="24278" spans="1:14" x14ac:dyDescent="0.2">
      <c r="A24278" t="s">
        <v>28</v>
      </c>
      <c r="B24278" t="s">
        <v>1182</v>
      </c>
      <c r="C24278" t="s">
        <v>34</v>
      </c>
      <c r="D24278" t="s">
        <v>24</v>
      </c>
      <c r="E24278" t="s">
        <v>25</v>
      </c>
      <c r="F24278" t="s">
        <v>26</v>
      </c>
      <c r="G24278">
        <v>585741937</v>
      </c>
      <c r="H24278" t="s">
        <v>589</v>
      </c>
      <c r="I24278">
        <v>2910</v>
      </c>
      <c r="J24278">
        <v>8173</v>
      </c>
      <c r="K24278">
        <v>5667</v>
      </c>
      <c r="L24278">
        <v>23783430</v>
      </c>
      <c r="M24278">
        <v>16490970</v>
      </c>
      <c r="N24278">
        <v>7292460</v>
      </c>
    </row>
    <row r="24279" spans="1:14" x14ac:dyDescent="0.2">
      <c r="A24279" t="s">
        <v>42</v>
      </c>
      <c r="B24279" t="s">
        <v>362</v>
      </c>
      <c r="C24279" t="s">
        <v>23</v>
      </c>
      <c r="D24279" t="s">
        <v>24</v>
      </c>
      <c r="E24279" t="s">
        <v>25</v>
      </c>
      <c r="F24279" t="s">
        <v>1031</v>
      </c>
      <c r="G24279">
        <v>172168910</v>
      </c>
      <c r="H24279" t="s">
        <v>882</v>
      </c>
      <c r="I24279">
        <v>7461</v>
      </c>
      <c r="J24279">
        <v>43720</v>
      </c>
      <c r="K24279">
        <v>26333</v>
      </c>
      <c r="L24279">
        <v>326194920</v>
      </c>
      <c r="M24279">
        <v>196470513</v>
      </c>
      <c r="N24279">
        <v>129724407</v>
      </c>
    </row>
    <row r="24280" spans="1:14" x14ac:dyDescent="0.2">
      <c r="A24280" t="s">
        <v>56</v>
      </c>
      <c r="B24280" t="s">
        <v>211</v>
      </c>
      <c r="C24280" t="s">
        <v>44</v>
      </c>
      <c r="D24280" t="s">
        <v>17</v>
      </c>
      <c r="E24280" t="s">
        <v>31</v>
      </c>
      <c r="F24280" t="s">
        <v>1343</v>
      </c>
      <c r="G24280">
        <v>968369138</v>
      </c>
      <c r="H24280" t="s">
        <v>2367</v>
      </c>
      <c r="I24280">
        <v>802</v>
      </c>
      <c r="J24280">
        <v>10928</v>
      </c>
      <c r="K24280">
        <v>3584</v>
      </c>
      <c r="L24280">
        <v>8764256</v>
      </c>
      <c r="M24280">
        <v>2874368</v>
      </c>
      <c r="N24280">
        <v>5889888</v>
      </c>
    </row>
    <row r="24281" spans="1:14" x14ac:dyDescent="0.2">
      <c r="A24281" t="s">
        <v>14</v>
      </c>
      <c r="B24281" t="s">
        <v>69</v>
      </c>
      <c r="C24281" t="s">
        <v>77</v>
      </c>
      <c r="D24281" t="s">
        <v>17</v>
      </c>
      <c r="E24281" t="s">
        <v>25</v>
      </c>
      <c r="F24281" t="s">
        <v>756</v>
      </c>
      <c r="G24281">
        <v>299391448</v>
      </c>
      <c r="H24281" t="s">
        <v>591</v>
      </c>
      <c r="I24281">
        <v>5437</v>
      </c>
      <c r="J24281">
        <v>65121</v>
      </c>
      <c r="K24281">
        <v>52496</v>
      </c>
      <c r="L24281">
        <v>354062877</v>
      </c>
      <c r="M24281">
        <v>285420752</v>
      </c>
      <c r="N24281">
        <v>68642125</v>
      </c>
    </row>
    <row r="24282" spans="1:14" x14ac:dyDescent="0.2">
      <c r="A24282" t="s">
        <v>28</v>
      </c>
      <c r="B24282" t="s">
        <v>672</v>
      </c>
      <c r="C24282" t="s">
        <v>16</v>
      </c>
      <c r="D24282" t="s">
        <v>24</v>
      </c>
      <c r="E24282" t="s">
        <v>18</v>
      </c>
      <c r="F24282" t="s">
        <v>2649</v>
      </c>
      <c r="G24282">
        <v>510597169</v>
      </c>
      <c r="H24282" t="s">
        <v>625</v>
      </c>
      <c r="I24282">
        <v>5904</v>
      </c>
      <c r="J24282">
        <v>15258</v>
      </c>
      <c r="K24282">
        <v>9744</v>
      </c>
      <c r="L24282">
        <v>90083232</v>
      </c>
      <c r="M24282">
        <v>57528576</v>
      </c>
      <c r="N24282">
        <v>32554656</v>
      </c>
    </row>
    <row r="24283" spans="1:14" x14ac:dyDescent="0.2">
      <c r="A24283" t="s">
        <v>56</v>
      </c>
      <c r="B24283" t="s">
        <v>454</v>
      </c>
      <c r="C24283" t="s">
        <v>134</v>
      </c>
      <c r="D24283" t="s">
        <v>17</v>
      </c>
      <c r="E24283" t="s">
        <v>39</v>
      </c>
      <c r="F24283" t="s">
        <v>1127</v>
      </c>
      <c r="G24283">
        <v>417660129</v>
      </c>
      <c r="H24283" t="s">
        <v>1701</v>
      </c>
      <c r="I24283">
        <v>3768</v>
      </c>
      <c r="J24283">
        <v>25528</v>
      </c>
      <c r="K24283">
        <v>15942</v>
      </c>
      <c r="L24283">
        <v>96189504</v>
      </c>
      <c r="M24283">
        <v>60069456</v>
      </c>
      <c r="N24283">
        <v>36120048</v>
      </c>
    </row>
    <row r="24284" spans="1:14" x14ac:dyDescent="0.2">
      <c r="A24284" t="s">
        <v>28</v>
      </c>
      <c r="B24284" t="s">
        <v>193</v>
      </c>
      <c r="C24284" t="s">
        <v>98</v>
      </c>
      <c r="D24284" t="s">
        <v>17</v>
      </c>
      <c r="E24284" t="s">
        <v>18</v>
      </c>
      <c r="F24284" t="s">
        <v>982</v>
      </c>
      <c r="G24284">
        <v>256566655</v>
      </c>
      <c r="H24284" t="s">
        <v>2899</v>
      </c>
      <c r="I24284">
        <v>2630</v>
      </c>
      <c r="J24284">
        <v>42189</v>
      </c>
      <c r="K24284">
        <v>36469</v>
      </c>
      <c r="L24284">
        <v>110957070</v>
      </c>
      <c r="M24284">
        <v>95913470</v>
      </c>
      <c r="N24284">
        <v>15043600</v>
      </c>
    </row>
    <row r="24285" spans="1:14" x14ac:dyDescent="0.2">
      <c r="A24285" t="s">
        <v>28</v>
      </c>
      <c r="B24285" t="s">
        <v>196</v>
      </c>
      <c r="C24285" t="s">
        <v>104</v>
      </c>
      <c r="D24285" t="s">
        <v>17</v>
      </c>
      <c r="E24285" t="s">
        <v>39</v>
      </c>
      <c r="F24285" t="s">
        <v>1068</v>
      </c>
      <c r="G24285">
        <v>333615577</v>
      </c>
      <c r="H24285" t="s">
        <v>244</v>
      </c>
      <c r="I24285">
        <v>3118</v>
      </c>
      <c r="J24285">
        <v>20570</v>
      </c>
      <c r="K24285">
        <v>11711</v>
      </c>
      <c r="L24285">
        <v>64137260</v>
      </c>
      <c r="M24285">
        <v>36514898</v>
      </c>
      <c r="N24285">
        <v>27622362</v>
      </c>
    </row>
    <row r="24286" spans="1:14" x14ac:dyDescent="0.2">
      <c r="A24286" t="s">
        <v>28</v>
      </c>
      <c r="B24286" t="s">
        <v>528</v>
      </c>
      <c r="C24286" t="s">
        <v>104</v>
      </c>
      <c r="D24286" t="s">
        <v>24</v>
      </c>
      <c r="E24286" t="s">
        <v>39</v>
      </c>
      <c r="F24286" t="s">
        <v>108</v>
      </c>
      <c r="G24286">
        <v>575418221</v>
      </c>
      <c r="H24286" t="s">
        <v>903</v>
      </c>
      <c r="I24286">
        <v>7894</v>
      </c>
      <c r="J24286">
        <v>20570</v>
      </c>
      <c r="K24286">
        <v>11711</v>
      </c>
      <c r="L24286">
        <v>162379580</v>
      </c>
      <c r="M24286">
        <v>92446634</v>
      </c>
      <c r="N24286">
        <v>69932946</v>
      </c>
    </row>
    <row r="24287" spans="1:14" x14ac:dyDescent="0.2">
      <c r="A24287" t="s">
        <v>56</v>
      </c>
      <c r="B24287" t="s">
        <v>757</v>
      </c>
      <c r="C24287" t="s">
        <v>30</v>
      </c>
      <c r="D24287" t="s">
        <v>17</v>
      </c>
      <c r="E24287" t="s">
        <v>25</v>
      </c>
      <c r="F24287" t="s">
        <v>1314</v>
      </c>
      <c r="G24287">
        <v>978898417</v>
      </c>
      <c r="H24287" t="s">
        <v>113</v>
      </c>
      <c r="I24287">
        <v>6650</v>
      </c>
      <c r="J24287">
        <v>933</v>
      </c>
      <c r="K24287">
        <v>692</v>
      </c>
      <c r="L24287">
        <v>6204450</v>
      </c>
      <c r="M24287">
        <v>4601800</v>
      </c>
      <c r="N24287">
        <v>1602650</v>
      </c>
    </row>
    <row r="24288" spans="1:14" x14ac:dyDescent="0.2">
      <c r="A24288" t="s">
        <v>86</v>
      </c>
      <c r="B24288" t="s">
        <v>478</v>
      </c>
      <c r="C24288" t="s">
        <v>16</v>
      </c>
      <c r="D24288" t="s">
        <v>17</v>
      </c>
      <c r="E24288" t="s">
        <v>25</v>
      </c>
      <c r="F24288" t="s">
        <v>838</v>
      </c>
      <c r="G24288">
        <v>261292493</v>
      </c>
      <c r="H24288" t="s">
        <v>1909</v>
      </c>
      <c r="I24288">
        <v>1110</v>
      </c>
      <c r="J24288">
        <v>15258</v>
      </c>
      <c r="K24288">
        <v>9744</v>
      </c>
      <c r="L24288">
        <v>16936380</v>
      </c>
      <c r="M24288">
        <v>10815840</v>
      </c>
      <c r="N24288">
        <v>6120540</v>
      </c>
    </row>
    <row r="24289" spans="1:14" x14ac:dyDescent="0.2">
      <c r="A24289" t="s">
        <v>42</v>
      </c>
      <c r="B24289" t="s">
        <v>549</v>
      </c>
      <c r="C24289" t="s">
        <v>23</v>
      </c>
      <c r="D24289" t="s">
        <v>24</v>
      </c>
      <c r="E24289" t="s">
        <v>25</v>
      </c>
      <c r="F24289" t="s">
        <v>2760</v>
      </c>
      <c r="G24289">
        <v>810149276</v>
      </c>
      <c r="H24289" t="s">
        <v>2035</v>
      </c>
      <c r="I24289">
        <v>29</v>
      </c>
      <c r="J24289">
        <v>43720</v>
      </c>
      <c r="K24289">
        <v>26333</v>
      </c>
      <c r="L24289">
        <v>1267880</v>
      </c>
      <c r="M24289">
        <v>763657</v>
      </c>
      <c r="N24289">
        <v>504223</v>
      </c>
    </row>
    <row r="24290" spans="1:14" x14ac:dyDescent="0.2">
      <c r="A24290" t="s">
        <v>42</v>
      </c>
      <c r="B24290" t="s">
        <v>190</v>
      </c>
      <c r="C24290" t="s">
        <v>34</v>
      </c>
      <c r="D24290" t="s">
        <v>17</v>
      </c>
      <c r="E24290" t="s">
        <v>39</v>
      </c>
      <c r="F24290" t="s">
        <v>2914</v>
      </c>
      <c r="G24290">
        <v>133330094</v>
      </c>
      <c r="H24290" t="s">
        <v>1574</v>
      </c>
      <c r="I24290">
        <v>4193</v>
      </c>
      <c r="J24290">
        <v>8173</v>
      </c>
      <c r="K24290">
        <v>5667</v>
      </c>
      <c r="L24290">
        <v>34269389</v>
      </c>
      <c r="M24290">
        <v>23761731</v>
      </c>
      <c r="N24290">
        <v>10507658</v>
      </c>
    </row>
    <row r="24291" spans="1:14" x14ac:dyDescent="0.2">
      <c r="A24291" t="s">
        <v>56</v>
      </c>
      <c r="B24291" t="s">
        <v>121</v>
      </c>
      <c r="C24291" t="s">
        <v>23</v>
      </c>
      <c r="D24291" t="s">
        <v>24</v>
      </c>
      <c r="E24291" t="s">
        <v>18</v>
      </c>
      <c r="F24291" t="s">
        <v>516</v>
      </c>
      <c r="G24291">
        <v>309008777</v>
      </c>
      <c r="H24291" t="s">
        <v>1400</v>
      </c>
      <c r="I24291">
        <v>1419</v>
      </c>
      <c r="J24291">
        <v>43720</v>
      </c>
      <c r="K24291">
        <v>26333</v>
      </c>
      <c r="L24291">
        <v>62038680</v>
      </c>
      <c r="M24291">
        <v>37366527</v>
      </c>
      <c r="N24291">
        <v>24672153</v>
      </c>
    </row>
    <row r="24292" spans="1:14" x14ac:dyDescent="0.2">
      <c r="A24292" t="s">
        <v>28</v>
      </c>
      <c r="B24292" t="s">
        <v>312</v>
      </c>
      <c r="C24292" t="s">
        <v>88</v>
      </c>
      <c r="D24292" t="s">
        <v>24</v>
      </c>
      <c r="E24292" t="s">
        <v>25</v>
      </c>
      <c r="F24292" t="s">
        <v>1496</v>
      </c>
      <c r="G24292">
        <v>335671651</v>
      </c>
      <c r="H24292" t="s">
        <v>2089</v>
      </c>
      <c r="I24292">
        <v>1556</v>
      </c>
      <c r="J24292">
        <v>4745</v>
      </c>
      <c r="K24292">
        <v>3179</v>
      </c>
      <c r="L24292">
        <v>7383220</v>
      </c>
      <c r="M24292">
        <v>4946524</v>
      </c>
      <c r="N24292">
        <v>2436696</v>
      </c>
    </row>
    <row r="24293" spans="1:14" x14ac:dyDescent="0.2">
      <c r="A24293" t="s">
        <v>28</v>
      </c>
      <c r="B24293" t="s">
        <v>1227</v>
      </c>
      <c r="C24293" t="s">
        <v>104</v>
      </c>
      <c r="D24293" t="s">
        <v>17</v>
      </c>
      <c r="E24293" t="s">
        <v>18</v>
      </c>
      <c r="F24293" t="s">
        <v>1570</v>
      </c>
      <c r="G24293">
        <v>182117545</v>
      </c>
      <c r="H24293" t="s">
        <v>2685</v>
      </c>
      <c r="I24293">
        <v>1484</v>
      </c>
      <c r="J24293">
        <v>20570</v>
      </c>
      <c r="K24293">
        <v>11711</v>
      </c>
      <c r="L24293">
        <v>30525880</v>
      </c>
      <c r="M24293">
        <v>17379124</v>
      </c>
      <c r="N24293">
        <v>13146756</v>
      </c>
    </row>
    <row r="24294" spans="1:14" x14ac:dyDescent="0.2">
      <c r="A24294" t="s">
        <v>28</v>
      </c>
      <c r="B24294" t="s">
        <v>1182</v>
      </c>
      <c r="C24294" t="s">
        <v>77</v>
      </c>
      <c r="D24294" t="s">
        <v>24</v>
      </c>
      <c r="E24294" t="s">
        <v>18</v>
      </c>
      <c r="F24294" t="s">
        <v>2942</v>
      </c>
      <c r="G24294">
        <v>337457787</v>
      </c>
      <c r="H24294" t="s">
        <v>1411</v>
      </c>
      <c r="I24294">
        <v>113</v>
      </c>
      <c r="J24294">
        <v>65121</v>
      </c>
      <c r="K24294">
        <v>52496</v>
      </c>
      <c r="L24294">
        <v>7358673</v>
      </c>
      <c r="M24294">
        <v>5932048</v>
      </c>
      <c r="N24294">
        <v>1426625</v>
      </c>
    </row>
    <row r="24295" spans="1:14" x14ac:dyDescent="0.2">
      <c r="A24295" t="s">
        <v>142</v>
      </c>
      <c r="B24295" t="s">
        <v>143</v>
      </c>
      <c r="C24295" t="s">
        <v>16</v>
      </c>
      <c r="D24295" t="s">
        <v>24</v>
      </c>
      <c r="E24295" t="s">
        <v>18</v>
      </c>
      <c r="F24295" t="s">
        <v>2785</v>
      </c>
      <c r="G24295">
        <v>461116206</v>
      </c>
      <c r="H24295" t="s">
        <v>532</v>
      </c>
      <c r="I24295">
        <v>3387</v>
      </c>
      <c r="J24295">
        <v>15258</v>
      </c>
      <c r="K24295">
        <v>9744</v>
      </c>
      <c r="L24295">
        <v>51678846</v>
      </c>
      <c r="M24295">
        <v>33002928</v>
      </c>
      <c r="N24295">
        <v>18675918</v>
      </c>
    </row>
    <row r="24296" spans="1:14" x14ac:dyDescent="0.2">
      <c r="A24296" t="s">
        <v>28</v>
      </c>
      <c r="B24296" t="s">
        <v>179</v>
      </c>
      <c r="C24296" t="s">
        <v>104</v>
      </c>
      <c r="D24296" t="s">
        <v>17</v>
      </c>
      <c r="E24296" t="s">
        <v>39</v>
      </c>
      <c r="F24296" t="s">
        <v>1128</v>
      </c>
      <c r="G24296">
        <v>732829129</v>
      </c>
      <c r="H24296" t="s">
        <v>2694</v>
      </c>
      <c r="I24296">
        <v>9279</v>
      </c>
      <c r="J24296">
        <v>20570</v>
      </c>
      <c r="K24296">
        <v>11711</v>
      </c>
      <c r="L24296">
        <v>190869030</v>
      </c>
      <c r="M24296">
        <v>108666369</v>
      </c>
      <c r="N24296">
        <v>82202661</v>
      </c>
    </row>
    <row r="24297" spans="1:14" x14ac:dyDescent="0.2">
      <c r="A24297" t="s">
        <v>42</v>
      </c>
      <c r="B24297" t="s">
        <v>590</v>
      </c>
      <c r="C24297" t="s">
        <v>88</v>
      </c>
      <c r="D24297" t="s">
        <v>24</v>
      </c>
      <c r="E24297" t="s">
        <v>39</v>
      </c>
      <c r="F24297" t="s">
        <v>1379</v>
      </c>
      <c r="G24297">
        <v>502645385</v>
      </c>
      <c r="H24297" t="s">
        <v>1947</v>
      </c>
      <c r="I24297">
        <v>2794</v>
      </c>
      <c r="J24297">
        <v>4745</v>
      </c>
      <c r="K24297">
        <v>3179</v>
      </c>
      <c r="L24297">
        <v>13257530</v>
      </c>
      <c r="M24297">
        <v>8882126</v>
      </c>
      <c r="N24297">
        <v>4375404</v>
      </c>
    </row>
    <row r="24298" spans="1:14" x14ac:dyDescent="0.2">
      <c r="A24298" t="s">
        <v>21</v>
      </c>
      <c r="B24298" t="s">
        <v>391</v>
      </c>
      <c r="C24298" t="s">
        <v>88</v>
      </c>
      <c r="D24298" t="s">
        <v>17</v>
      </c>
      <c r="E24298" t="s">
        <v>31</v>
      </c>
      <c r="F24298" t="s">
        <v>2441</v>
      </c>
      <c r="G24298">
        <v>540926301</v>
      </c>
      <c r="H24298" t="s">
        <v>1544</v>
      </c>
      <c r="I24298">
        <v>968</v>
      </c>
      <c r="J24298">
        <v>4745</v>
      </c>
      <c r="K24298">
        <v>3179</v>
      </c>
      <c r="L24298">
        <v>4593160</v>
      </c>
      <c r="M24298">
        <v>3077272</v>
      </c>
      <c r="N24298">
        <v>1515888</v>
      </c>
    </row>
    <row r="24299" spans="1:14" x14ac:dyDescent="0.2">
      <c r="A24299" t="s">
        <v>28</v>
      </c>
      <c r="B24299" t="s">
        <v>813</v>
      </c>
      <c r="C24299" t="s">
        <v>38</v>
      </c>
      <c r="D24299" t="s">
        <v>24</v>
      </c>
      <c r="E24299" t="s">
        <v>39</v>
      </c>
      <c r="F24299" t="s">
        <v>903</v>
      </c>
      <c r="G24299">
        <v>788345706</v>
      </c>
      <c r="H24299" t="s">
        <v>1455</v>
      </c>
      <c r="I24299">
        <v>7868</v>
      </c>
      <c r="J24299">
        <v>66827</v>
      </c>
      <c r="K24299">
        <v>50254</v>
      </c>
      <c r="L24299">
        <v>525794836</v>
      </c>
      <c r="M24299">
        <v>395398472</v>
      </c>
      <c r="N24299">
        <v>130396364</v>
      </c>
    </row>
    <row r="24300" spans="1:14" x14ac:dyDescent="0.2">
      <c r="A24300" t="s">
        <v>56</v>
      </c>
      <c r="B24300" t="s">
        <v>187</v>
      </c>
      <c r="C24300" t="s">
        <v>98</v>
      </c>
      <c r="D24300" t="s">
        <v>17</v>
      </c>
      <c r="E24300" t="s">
        <v>18</v>
      </c>
      <c r="F24300" t="s">
        <v>1199</v>
      </c>
      <c r="G24300">
        <v>805889928</v>
      </c>
      <c r="H24300" t="s">
        <v>852</v>
      </c>
      <c r="I24300">
        <v>9593</v>
      </c>
      <c r="J24300">
        <v>42189</v>
      </c>
      <c r="K24300">
        <v>36469</v>
      </c>
      <c r="L24300">
        <v>404719077</v>
      </c>
      <c r="M24300">
        <v>349847117</v>
      </c>
      <c r="N24300">
        <v>54871960</v>
      </c>
    </row>
    <row r="24301" spans="1:14" x14ac:dyDescent="0.2">
      <c r="A24301" t="s">
        <v>42</v>
      </c>
      <c r="B24301" t="s">
        <v>351</v>
      </c>
      <c r="C24301" t="s">
        <v>88</v>
      </c>
      <c r="D24301" t="s">
        <v>17</v>
      </c>
      <c r="E24301" t="s">
        <v>31</v>
      </c>
      <c r="F24301" t="s">
        <v>850</v>
      </c>
      <c r="G24301">
        <v>224857795</v>
      </c>
      <c r="H24301" t="s">
        <v>1400</v>
      </c>
      <c r="I24301">
        <v>9273</v>
      </c>
      <c r="J24301">
        <v>4745</v>
      </c>
      <c r="K24301">
        <v>3179</v>
      </c>
      <c r="L24301">
        <v>44000385</v>
      </c>
      <c r="M24301">
        <v>29478867</v>
      </c>
      <c r="N24301">
        <v>14521518</v>
      </c>
    </row>
    <row r="24302" spans="1:14" x14ac:dyDescent="0.2">
      <c r="A24302" t="s">
        <v>86</v>
      </c>
      <c r="B24302" t="s">
        <v>87</v>
      </c>
      <c r="C24302" t="s">
        <v>30</v>
      </c>
      <c r="D24302" t="s">
        <v>17</v>
      </c>
      <c r="E24302" t="s">
        <v>18</v>
      </c>
      <c r="F24302" t="s">
        <v>1614</v>
      </c>
      <c r="G24302">
        <v>996860635</v>
      </c>
      <c r="H24302" t="s">
        <v>1848</v>
      </c>
      <c r="I24302">
        <v>2069</v>
      </c>
      <c r="J24302">
        <v>933</v>
      </c>
      <c r="K24302">
        <v>692</v>
      </c>
      <c r="L24302">
        <v>1930377</v>
      </c>
      <c r="M24302">
        <v>1431748</v>
      </c>
      <c r="N24302">
        <v>498629</v>
      </c>
    </row>
    <row r="24303" spans="1:14" x14ac:dyDescent="0.2">
      <c r="A24303" t="s">
        <v>56</v>
      </c>
      <c r="B24303" t="s">
        <v>473</v>
      </c>
      <c r="C24303" t="s">
        <v>38</v>
      </c>
      <c r="D24303" t="s">
        <v>17</v>
      </c>
      <c r="E24303" t="s">
        <v>39</v>
      </c>
      <c r="F24303" t="s">
        <v>2760</v>
      </c>
      <c r="G24303">
        <v>643822276</v>
      </c>
      <c r="H24303" t="s">
        <v>2761</v>
      </c>
      <c r="I24303">
        <v>174</v>
      </c>
      <c r="J24303">
        <v>66827</v>
      </c>
      <c r="K24303">
        <v>50254</v>
      </c>
      <c r="L24303">
        <v>11627898</v>
      </c>
      <c r="M24303">
        <v>8744196</v>
      </c>
      <c r="N24303">
        <v>2883702</v>
      </c>
    </row>
    <row r="24304" spans="1:14" x14ac:dyDescent="0.2">
      <c r="A24304" t="s">
        <v>42</v>
      </c>
      <c r="B24304" t="s">
        <v>47</v>
      </c>
      <c r="C24304" t="s">
        <v>73</v>
      </c>
      <c r="D24304" t="s">
        <v>24</v>
      </c>
      <c r="E24304" t="s">
        <v>39</v>
      </c>
      <c r="F24304" t="s">
        <v>1759</v>
      </c>
      <c r="G24304">
        <v>807979047</v>
      </c>
      <c r="H24304" t="s">
        <v>2082</v>
      </c>
      <c r="I24304">
        <v>7810</v>
      </c>
      <c r="J24304">
        <v>15406</v>
      </c>
      <c r="K24304">
        <v>9093</v>
      </c>
      <c r="L24304">
        <v>120320860</v>
      </c>
      <c r="M24304">
        <v>71016330</v>
      </c>
      <c r="N24304">
        <v>49304530</v>
      </c>
    </row>
    <row r="24305" spans="1:14" x14ac:dyDescent="0.2">
      <c r="A24305" t="s">
        <v>56</v>
      </c>
      <c r="B24305" t="s">
        <v>481</v>
      </c>
      <c r="C24305" t="s">
        <v>73</v>
      </c>
      <c r="D24305" t="s">
        <v>17</v>
      </c>
      <c r="E24305" t="s">
        <v>25</v>
      </c>
      <c r="F24305" t="s">
        <v>3022</v>
      </c>
      <c r="G24305">
        <v>501879775</v>
      </c>
      <c r="H24305" t="s">
        <v>1321</v>
      </c>
      <c r="I24305">
        <v>6233</v>
      </c>
      <c r="J24305">
        <v>15406</v>
      </c>
      <c r="K24305">
        <v>9093</v>
      </c>
      <c r="L24305">
        <v>96025598</v>
      </c>
      <c r="M24305">
        <v>56676669</v>
      </c>
      <c r="N24305">
        <v>39348929</v>
      </c>
    </row>
    <row r="24306" spans="1:14" x14ac:dyDescent="0.2">
      <c r="A24306" t="s">
        <v>42</v>
      </c>
      <c r="B24306" t="s">
        <v>777</v>
      </c>
      <c r="C24306" t="s">
        <v>38</v>
      </c>
      <c r="D24306" t="s">
        <v>17</v>
      </c>
      <c r="E24306" t="s">
        <v>31</v>
      </c>
      <c r="F24306" t="s">
        <v>1555</v>
      </c>
      <c r="G24306">
        <v>158385789</v>
      </c>
      <c r="H24306" t="s">
        <v>2366</v>
      </c>
      <c r="I24306">
        <v>8729</v>
      </c>
      <c r="J24306">
        <v>66827</v>
      </c>
      <c r="K24306">
        <v>50254</v>
      </c>
      <c r="L24306">
        <v>583332883</v>
      </c>
      <c r="M24306">
        <v>438667166</v>
      </c>
      <c r="N24306">
        <v>144665717</v>
      </c>
    </row>
    <row r="24307" spans="1:14" x14ac:dyDescent="0.2">
      <c r="A24307" t="s">
        <v>86</v>
      </c>
      <c r="B24307" t="s">
        <v>675</v>
      </c>
      <c r="C24307" t="s">
        <v>30</v>
      </c>
      <c r="D24307" t="s">
        <v>24</v>
      </c>
      <c r="E24307" t="s">
        <v>31</v>
      </c>
      <c r="F24307" t="s">
        <v>582</v>
      </c>
      <c r="G24307">
        <v>280670917</v>
      </c>
      <c r="H24307" t="s">
        <v>1860</v>
      </c>
      <c r="I24307">
        <v>5616</v>
      </c>
      <c r="J24307">
        <v>933</v>
      </c>
      <c r="K24307">
        <v>692</v>
      </c>
      <c r="L24307">
        <v>5239728</v>
      </c>
      <c r="M24307">
        <v>3886272</v>
      </c>
      <c r="N24307">
        <v>1353456</v>
      </c>
    </row>
    <row r="24308" spans="1:14" x14ac:dyDescent="0.2">
      <c r="A24308" t="s">
        <v>86</v>
      </c>
      <c r="B24308" t="s">
        <v>1102</v>
      </c>
      <c r="C24308" t="s">
        <v>16</v>
      </c>
      <c r="D24308" t="s">
        <v>17</v>
      </c>
      <c r="E24308" t="s">
        <v>25</v>
      </c>
      <c r="F24308" t="s">
        <v>2125</v>
      </c>
      <c r="G24308">
        <v>992221486</v>
      </c>
      <c r="H24308" t="s">
        <v>2222</v>
      </c>
      <c r="I24308">
        <v>9242</v>
      </c>
      <c r="J24308">
        <v>15258</v>
      </c>
      <c r="K24308">
        <v>9744</v>
      </c>
      <c r="L24308">
        <v>141014436</v>
      </c>
      <c r="M24308">
        <v>90054048</v>
      </c>
      <c r="N24308">
        <v>50960388</v>
      </c>
    </row>
    <row r="24309" spans="1:14" x14ac:dyDescent="0.2">
      <c r="A24309" t="s">
        <v>14</v>
      </c>
      <c r="B24309" t="s">
        <v>115</v>
      </c>
      <c r="C24309" t="s">
        <v>73</v>
      </c>
      <c r="D24309" t="s">
        <v>17</v>
      </c>
      <c r="E24309" t="s">
        <v>39</v>
      </c>
      <c r="F24309" t="s">
        <v>1152</v>
      </c>
      <c r="G24309">
        <v>686836326</v>
      </c>
      <c r="H24309" t="s">
        <v>1597</v>
      </c>
      <c r="I24309">
        <v>8987</v>
      </c>
      <c r="J24309">
        <v>15406</v>
      </c>
      <c r="K24309">
        <v>9093</v>
      </c>
      <c r="L24309">
        <v>138453722</v>
      </c>
      <c r="M24309">
        <v>81718791</v>
      </c>
      <c r="N24309">
        <v>56734931</v>
      </c>
    </row>
    <row r="24310" spans="1:14" x14ac:dyDescent="0.2">
      <c r="A24310" t="s">
        <v>142</v>
      </c>
      <c r="B24310" t="s">
        <v>143</v>
      </c>
      <c r="C24310" t="s">
        <v>73</v>
      </c>
      <c r="D24310" t="s">
        <v>17</v>
      </c>
      <c r="E24310" t="s">
        <v>25</v>
      </c>
      <c r="F24310" t="s">
        <v>514</v>
      </c>
      <c r="G24310">
        <v>978626763</v>
      </c>
      <c r="H24310" t="s">
        <v>1958</v>
      </c>
      <c r="I24310">
        <v>6261</v>
      </c>
      <c r="J24310">
        <v>15406</v>
      </c>
      <c r="K24310">
        <v>9093</v>
      </c>
      <c r="L24310">
        <v>96456966</v>
      </c>
      <c r="M24310">
        <v>56931273</v>
      </c>
      <c r="N24310">
        <v>39525693</v>
      </c>
    </row>
    <row r="24311" spans="1:14" x14ac:dyDescent="0.2">
      <c r="A24311" t="s">
        <v>28</v>
      </c>
      <c r="B24311" t="s">
        <v>465</v>
      </c>
      <c r="C24311" t="s">
        <v>98</v>
      </c>
      <c r="D24311" t="s">
        <v>17</v>
      </c>
      <c r="E24311" t="s">
        <v>25</v>
      </c>
      <c r="F24311" t="s">
        <v>754</v>
      </c>
      <c r="G24311">
        <v>852016627</v>
      </c>
      <c r="H24311" t="s">
        <v>642</v>
      </c>
      <c r="I24311">
        <v>9509</v>
      </c>
      <c r="J24311">
        <v>42189</v>
      </c>
      <c r="K24311">
        <v>36469</v>
      </c>
      <c r="L24311">
        <v>401175201</v>
      </c>
      <c r="M24311">
        <v>346783721</v>
      </c>
      <c r="N24311">
        <v>54391480</v>
      </c>
    </row>
    <row r="24312" spans="1:14" x14ac:dyDescent="0.2">
      <c r="A24312" t="s">
        <v>42</v>
      </c>
      <c r="B24312" t="s">
        <v>583</v>
      </c>
      <c r="C24312" t="s">
        <v>30</v>
      </c>
      <c r="D24312" t="s">
        <v>24</v>
      </c>
      <c r="E24312" t="s">
        <v>25</v>
      </c>
      <c r="F24312" t="s">
        <v>982</v>
      </c>
      <c r="G24312">
        <v>711742246</v>
      </c>
      <c r="H24312" t="s">
        <v>2702</v>
      </c>
      <c r="I24312">
        <v>9202</v>
      </c>
      <c r="J24312">
        <v>933</v>
      </c>
      <c r="K24312">
        <v>692</v>
      </c>
      <c r="L24312">
        <v>8585466</v>
      </c>
      <c r="M24312">
        <v>6367784</v>
      </c>
      <c r="N24312">
        <v>2217682</v>
      </c>
    </row>
    <row r="24313" spans="1:14" x14ac:dyDescent="0.2">
      <c r="A24313" t="s">
        <v>56</v>
      </c>
      <c r="B24313" t="s">
        <v>187</v>
      </c>
      <c r="C24313" t="s">
        <v>23</v>
      </c>
      <c r="D24313" t="s">
        <v>24</v>
      </c>
      <c r="E24313" t="s">
        <v>31</v>
      </c>
      <c r="F24313" t="s">
        <v>2794</v>
      </c>
      <c r="G24313">
        <v>132852447</v>
      </c>
      <c r="H24313" t="s">
        <v>2230</v>
      </c>
      <c r="I24313">
        <v>2846</v>
      </c>
      <c r="J24313">
        <v>43720</v>
      </c>
      <c r="K24313">
        <v>26333</v>
      </c>
      <c r="L24313">
        <v>124427120</v>
      </c>
      <c r="M24313">
        <v>74943718</v>
      </c>
      <c r="N24313">
        <v>49483402</v>
      </c>
    </row>
    <row r="24314" spans="1:14" x14ac:dyDescent="0.2">
      <c r="A24314" t="s">
        <v>42</v>
      </c>
      <c r="B24314" t="s">
        <v>279</v>
      </c>
      <c r="C24314" t="s">
        <v>98</v>
      </c>
      <c r="D24314" t="s">
        <v>24</v>
      </c>
      <c r="E24314" t="s">
        <v>18</v>
      </c>
      <c r="F24314" t="s">
        <v>689</v>
      </c>
      <c r="G24314">
        <v>110708558</v>
      </c>
      <c r="H24314" t="s">
        <v>1916</v>
      </c>
      <c r="I24314">
        <v>9977</v>
      </c>
      <c r="J24314">
        <v>42189</v>
      </c>
      <c r="K24314">
        <v>36469</v>
      </c>
      <c r="L24314">
        <v>420919653</v>
      </c>
      <c r="M24314">
        <v>363851213</v>
      </c>
      <c r="N24314">
        <v>57068440</v>
      </c>
    </row>
    <row r="24315" spans="1:14" x14ac:dyDescent="0.2">
      <c r="A24315" t="s">
        <v>14</v>
      </c>
      <c r="B24315" t="s">
        <v>556</v>
      </c>
      <c r="C24315" t="s">
        <v>38</v>
      </c>
      <c r="D24315" t="s">
        <v>24</v>
      </c>
      <c r="E24315" t="s">
        <v>18</v>
      </c>
      <c r="F24315" t="s">
        <v>2928</v>
      </c>
      <c r="G24315">
        <v>810984408</v>
      </c>
      <c r="H24315" t="s">
        <v>883</v>
      </c>
      <c r="I24315">
        <v>7163</v>
      </c>
      <c r="J24315">
        <v>66827</v>
      </c>
      <c r="K24315">
        <v>50254</v>
      </c>
      <c r="L24315">
        <v>478681801</v>
      </c>
      <c r="M24315">
        <v>359969402</v>
      </c>
      <c r="N24315">
        <v>118712399</v>
      </c>
    </row>
    <row r="24316" spans="1:14" x14ac:dyDescent="0.2">
      <c r="A24316" t="s">
        <v>28</v>
      </c>
      <c r="B24316" t="s">
        <v>692</v>
      </c>
      <c r="C24316" t="s">
        <v>44</v>
      </c>
      <c r="D24316" t="s">
        <v>17</v>
      </c>
      <c r="E24316" t="s">
        <v>39</v>
      </c>
      <c r="F24316" t="s">
        <v>2905</v>
      </c>
      <c r="G24316">
        <v>219666326</v>
      </c>
      <c r="H24316" t="s">
        <v>445</v>
      </c>
      <c r="I24316">
        <v>3002</v>
      </c>
      <c r="J24316">
        <v>10928</v>
      </c>
      <c r="K24316">
        <v>3584</v>
      </c>
      <c r="L24316">
        <v>32805856</v>
      </c>
      <c r="M24316">
        <v>10759168</v>
      </c>
      <c r="N24316">
        <v>22046688</v>
      </c>
    </row>
    <row r="24317" spans="1:14" x14ac:dyDescent="0.2">
      <c r="A24317" t="s">
        <v>86</v>
      </c>
      <c r="B24317" t="s">
        <v>675</v>
      </c>
      <c r="C24317" t="s">
        <v>104</v>
      </c>
      <c r="D24317" t="s">
        <v>24</v>
      </c>
      <c r="E24317" t="s">
        <v>18</v>
      </c>
      <c r="F24317" t="s">
        <v>491</v>
      </c>
      <c r="G24317">
        <v>893053138</v>
      </c>
      <c r="H24317" t="s">
        <v>2717</v>
      </c>
      <c r="I24317">
        <v>3124</v>
      </c>
      <c r="J24317">
        <v>20570</v>
      </c>
      <c r="K24317">
        <v>11711</v>
      </c>
      <c r="L24317">
        <v>64260680</v>
      </c>
      <c r="M24317">
        <v>36585164</v>
      </c>
      <c r="N24317">
        <v>27675516</v>
      </c>
    </row>
    <row r="24318" spans="1:14" x14ac:dyDescent="0.2">
      <c r="A24318" t="s">
        <v>28</v>
      </c>
      <c r="B24318" t="s">
        <v>530</v>
      </c>
      <c r="C24318" t="s">
        <v>77</v>
      </c>
      <c r="D24318" t="s">
        <v>24</v>
      </c>
      <c r="E24318" t="s">
        <v>39</v>
      </c>
      <c r="F24318" t="s">
        <v>1278</v>
      </c>
      <c r="G24318">
        <v>507756173</v>
      </c>
      <c r="H24318" t="s">
        <v>2455</v>
      </c>
      <c r="I24318">
        <v>5190</v>
      </c>
      <c r="J24318">
        <v>65121</v>
      </c>
      <c r="K24318">
        <v>52496</v>
      </c>
      <c r="L24318">
        <v>337977990</v>
      </c>
      <c r="M24318">
        <v>272454240</v>
      </c>
      <c r="N24318">
        <v>65523750</v>
      </c>
    </row>
    <row r="24319" spans="1:14" x14ac:dyDescent="0.2">
      <c r="A24319" t="s">
        <v>42</v>
      </c>
      <c r="B24319" t="s">
        <v>235</v>
      </c>
      <c r="C24319" t="s">
        <v>104</v>
      </c>
      <c r="D24319" t="s">
        <v>24</v>
      </c>
      <c r="E24319" t="s">
        <v>31</v>
      </c>
      <c r="F24319" t="s">
        <v>2469</v>
      </c>
      <c r="G24319">
        <v>410699260</v>
      </c>
      <c r="H24319" t="s">
        <v>1755</v>
      </c>
      <c r="I24319">
        <v>3892</v>
      </c>
      <c r="J24319">
        <v>20570</v>
      </c>
      <c r="K24319">
        <v>11711</v>
      </c>
      <c r="L24319">
        <v>80058440</v>
      </c>
      <c r="M24319">
        <v>45579212</v>
      </c>
      <c r="N24319">
        <v>34479228</v>
      </c>
    </row>
    <row r="24320" spans="1:14" x14ac:dyDescent="0.2">
      <c r="A24320" t="s">
        <v>28</v>
      </c>
      <c r="B24320" t="s">
        <v>80</v>
      </c>
      <c r="C24320" t="s">
        <v>38</v>
      </c>
      <c r="D24320" t="s">
        <v>24</v>
      </c>
      <c r="E24320" t="s">
        <v>39</v>
      </c>
      <c r="F24320" t="s">
        <v>2147</v>
      </c>
      <c r="G24320">
        <v>669118726</v>
      </c>
      <c r="H24320" t="s">
        <v>2147</v>
      </c>
      <c r="I24320">
        <v>5955</v>
      </c>
      <c r="J24320">
        <v>66827</v>
      </c>
      <c r="K24320">
        <v>50254</v>
      </c>
      <c r="L24320">
        <v>397954785</v>
      </c>
      <c r="M24320">
        <v>299262570</v>
      </c>
      <c r="N24320">
        <v>98692215</v>
      </c>
    </row>
    <row r="24321" spans="1:14" x14ac:dyDescent="0.2">
      <c r="A24321" t="s">
        <v>42</v>
      </c>
      <c r="B24321" t="s">
        <v>63</v>
      </c>
      <c r="C24321" t="s">
        <v>23</v>
      </c>
      <c r="D24321" t="s">
        <v>17</v>
      </c>
      <c r="E24321" t="s">
        <v>25</v>
      </c>
      <c r="F24321" t="s">
        <v>676</v>
      </c>
      <c r="G24321">
        <v>520563399</v>
      </c>
      <c r="H24321" t="s">
        <v>2610</v>
      </c>
      <c r="I24321">
        <v>5133</v>
      </c>
      <c r="J24321">
        <v>43720</v>
      </c>
      <c r="K24321">
        <v>26333</v>
      </c>
      <c r="L24321">
        <v>224414760</v>
      </c>
      <c r="M24321">
        <v>135167289</v>
      </c>
      <c r="N24321">
        <v>89247471</v>
      </c>
    </row>
    <row r="24322" spans="1:14" x14ac:dyDescent="0.2">
      <c r="A24322" t="s">
        <v>28</v>
      </c>
      <c r="B24322" t="s">
        <v>312</v>
      </c>
      <c r="C24322" t="s">
        <v>73</v>
      </c>
      <c r="D24322" t="s">
        <v>24</v>
      </c>
      <c r="E24322" t="s">
        <v>31</v>
      </c>
      <c r="F24322" t="s">
        <v>2595</v>
      </c>
      <c r="G24322">
        <v>622894608</v>
      </c>
      <c r="H24322" t="s">
        <v>1795</v>
      </c>
      <c r="I24322">
        <v>7212</v>
      </c>
      <c r="J24322">
        <v>15406</v>
      </c>
      <c r="K24322">
        <v>9093</v>
      </c>
      <c r="L24322">
        <v>111108072</v>
      </c>
      <c r="M24322">
        <v>65578716</v>
      </c>
      <c r="N24322">
        <v>45529356</v>
      </c>
    </row>
    <row r="24323" spans="1:14" x14ac:dyDescent="0.2">
      <c r="A24323" t="s">
        <v>21</v>
      </c>
      <c r="B24323" t="s">
        <v>562</v>
      </c>
      <c r="C24323" t="s">
        <v>44</v>
      </c>
      <c r="D24323" t="s">
        <v>17</v>
      </c>
      <c r="E24323" t="s">
        <v>39</v>
      </c>
      <c r="F24323" t="s">
        <v>605</v>
      </c>
      <c r="G24323">
        <v>804286181</v>
      </c>
      <c r="H24323" t="s">
        <v>1195</v>
      </c>
      <c r="I24323">
        <v>5009</v>
      </c>
      <c r="J24323">
        <v>10928</v>
      </c>
      <c r="K24323">
        <v>3584</v>
      </c>
      <c r="L24323">
        <v>54738352</v>
      </c>
      <c r="M24323">
        <v>17952256</v>
      </c>
      <c r="N24323">
        <v>36786096</v>
      </c>
    </row>
    <row r="24324" spans="1:14" x14ac:dyDescent="0.2">
      <c r="A24324" t="s">
        <v>21</v>
      </c>
      <c r="B24324" t="s">
        <v>371</v>
      </c>
      <c r="C24324" t="s">
        <v>104</v>
      </c>
      <c r="D24324" t="s">
        <v>24</v>
      </c>
      <c r="E24324" t="s">
        <v>25</v>
      </c>
      <c r="F24324" t="s">
        <v>120</v>
      </c>
      <c r="G24324">
        <v>513224446</v>
      </c>
      <c r="H24324" t="s">
        <v>1416</v>
      </c>
      <c r="I24324">
        <v>3373</v>
      </c>
      <c r="J24324">
        <v>20570</v>
      </c>
      <c r="K24324">
        <v>11711</v>
      </c>
      <c r="L24324">
        <v>69382610</v>
      </c>
      <c r="M24324">
        <v>39501203</v>
      </c>
      <c r="N24324">
        <v>29881407</v>
      </c>
    </row>
    <row r="24325" spans="1:14" x14ac:dyDescent="0.2">
      <c r="A24325" t="s">
        <v>28</v>
      </c>
      <c r="B24325" t="s">
        <v>94</v>
      </c>
      <c r="C24325" t="s">
        <v>16</v>
      </c>
      <c r="D24325" t="s">
        <v>24</v>
      </c>
      <c r="E24325" t="s">
        <v>31</v>
      </c>
      <c r="F24325" t="s">
        <v>1654</v>
      </c>
      <c r="G24325">
        <v>168508231</v>
      </c>
      <c r="H24325" t="s">
        <v>733</v>
      </c>
      <c r="I24325">
        <v>4185</v>
      </c>
      <c r="J24325">
        <v>15258</v>
      </c>
      <c r="K24325">
        <v>9744</v>
      </c>
      <c r="L24325">
        <v>63854730</v>
      </c>
      <c r="M24325">
        <v>40778640</v>
      </c>
      <c r="N24325">
        <v>23076090</v>
      </c>
    </row>
    <row r="24326" spans="1:14" x14ac:dyDescent="0.2">
      <c r="A24326" t="s">
        <v>86</v>
      </c>
      <c r="B24326" t="s">
        <v>264</v>
      </c>
      <c r="C24326" t="s">
        <v>73</v>
      </c>
      <c r="D24326" t="s">
        <v>24</v>
      </c>
      <c r="E24326" t="s">
        <v>25</v>
      </c>
      <c r="F24326" t="s">
        <v>2084</v>
      </c>
      <c r="G24326">
        <v>709248864</v>
      </c>
      <c r="H24326" t="s">
        <v>1959</v>
      </c>
      <c r="I24326">
        <v>1355</v>
      </c>
      <c r="J24326">
        <v>15406</v>
      </c>
      <c r="K24326">
        <v>9093</v>
      </c>
      <c r="L24326">
        <v>20875130</v>
      </c>
      <c r="M24326">
        <v>12321015</v>
      </c>
      <c r="N24326">
        <v>8554115</v>
      </c>
    </row>
    <row r="24327" spans="1:14" x14ac:dyDescent="0.2">
      <c r="A24327" t="s">
        <v>21</v>
      </c>
      <c r="B24327" t="s">
        <v>391</v>
      </c>
      <c r="C24327" t="s">
        <v>104</v>
      </c>
      <c r="D24327" t="s">
        <v>24</v>
      </c>
      <c r="E24327" t="s">
        <v>18</v>
      </c>
      <c r="F24327" t="s">
        <v>1945</v>
      </c>
      <c r="G24327">
        <v>444870173</v>
      </c>
      <c r="H24327" t="s">
        <v>79</v>
      </c>
      <c r="I24327">
        <v>5825</v>
      </c>
      <c r="J24327">
        <v>20570</v>
      </c>
      <c r="K24327">
        <v>11711</v>
      </c>
      <c r="L24327">
        <v>119820250</v>
      </c>
      <c r="M24327">
        <v>68216575</v>
      </c>
      <c r="N24327">
        <v>51603675</v>
      </c>
    </row>
    <row r="24328" spans="1:14" x14ac:dyDescent="0.2">
      <c r="A24328" t="s">
        <v>28</v>
      </c>
      <c r="B24328" t="s">
        <v>255</v>
      </c>
      <c r="C24328" t="s">
        <v>30</v>
      </c>
      <c r="D24328" t="s">
        <v>24</v>
      </c>
      <c r="E24328" t="s">
        <v>25</v>
      </c>
      <c r="F24328" t="s">
        <v>987</v>
      </c>
      <c r="G24328">
        <v>905108487</v>
      </c>
      <c r="H24328" t="s">
        <v>1749</v>
      </c>
      <c r="I24328">
        <v>570</v>
      </c>
      <c r="J24328">
        <v>933</v>
      </c>
      <c r="K24328">
        <v>692</v>
      </c>
      <c r="L24328">
        <v>531810</v>
      </c>
      <c r="M24328">
        <v>394440</v>
      </c>
      <c r="N24328">
        <v>137370</v>
      </c>
    </row>
    <row r="24329" spans="1:14" x14ac:dyDescent="0.2">
      <c r="A24329" t="s">
        <v>42</v>
      </c>
      <c r="B24329" t="s">
        <v>725</v>
      </c>
      <c r="C24329" t="s">
        <v>104</v>
      </c>
      <c r="D24329" t="s">
        <v>24</v>
      </c>
      <c r="E24329" t="s">
        <v>31</v>
      </c>
      <c r="F24329" t="s">
        <v>1370</v>
      </c>
      <c r="G24329">
        <v>990012633</v>
      </c>
      <c r="H24329" t="s">
        <v>398</v>
      </c>
      <c r="I24329">
        <v>5593</v>
      </c>
      <c r="J24329">
        <v>20570</v>
      </c>
      <c r="K24329">
        <v>11711</v>
      </c>
      <c r="L24329">
        <v>115048010</v>
      </c>
      <c r="M24329">
        <v>65499623</v>
      </c>
      <c r="N24329">
        <v>49548387</v>
      </c>
    </row>
    <row r="24330" spans="1:14" x14ac:dyDescent="0.2">
      <c r="A24330" t="s">
        <v>21</v>
      </c>
      <c r="B24330" t="s">
        <v>60</v>
      </c>
      <c r="C24330" t="s">
        <v>44</v>
      </c>
      <c r="D24330" t="s">
        <v>24</v>
      </c>
      <c r="E24330" t="s">
        <v>18</v>
      </c>
      <c r="F24330" t="s">
        <v>2352</v>
      </c>
      <c r="G24330">
        <v>119943940</v>
      </c>
      <c r="H24330" t="s">
        <v>2641</v>
      </c>
      <c r="I24330">
        <v>2932</v>
      </c>
      <c r="J24330">
        <v>10928</v>
      </c>
      <c r="K24330">
        <v>3584</v>
      </c>
      <c r="L24330">
        <v>32040896</v>
      </c>
      <c r="M24330">
        <v>10508288</v>
      </c>
      <c r="N24330">
        <v>21532608</v>
      </c>
    </row>
    <row r="24331" spans="1:14" x14ac:dyDescent="0.2">
      <c r="A24331" t="s">
        <v>42</v>
      </c>
      <c r="B24331" t="s">
        <v>133</v>
      </c>
      <c r="C24331" t="s">
        <v>23</v>
      </c>
      <c r="D24331" t="s">
        <v>17</v>
      </c>
      <c r="E24331" t="s">
        <v>18</v>
      </c>
      <c r="F24331" t="s">
        <v>2104</v>
      </c>
      <c r="G24331">
        <v>485576236</v>
      </c>
      <c r="H24331" t="s">
        <v>910</v>
      </c>
      <c r="I24331">
        <v>1654</v>
      </c>
      <c r="J24331">
        <v>43720</v>
      </c>
      <c r="K24331">
        <v>26333</v>
      </c>
      <c r="L24331">
        <v>72312880</v>
      </c>
      <c r="M24331">
        <v>43554782</v>
      </c>
      <c r="N24331">
        <v>28758098</v>
      </c>
    </row>
    <row r="24332" spans="1:14" x14ac:dyDescent="0.2">
      <c r="A24332" t="s">
        <v>28</v>
      </c>
      <c r="B24332" t="s">
        <v>334</v>
      </c>
      <c r="C24332" t="s">
        <v>77</v>
      </c>
      <c r="D24332" t="s">
        <v>17</v>
      </c>
      <c r="E24332" t="s">
        <v>31</v>
      </c>
      <c r="F24332" t="s">
        <v>1890</v>
      </c>
      <c r="G24332">
        <v>297895848</v>
      </c>
      <c r="H24332" t="s">
        <v>2128</v>
      </c>
      <c r="I24332">
        <v>2856</v>
      </c>
      <c r="J24332">
        <v>65121</v>
      </c>
      <c r="K24332">
        <v>52496</v>
      </c>
      <c r="L24332">
        <v>185985576</v>
      </c>
      <c r="M24332">
        <v>149928576</v>
      </c>
      <c r="N24332">
        <v>36057000</v>
      </c>
    </row>
    <row r="24333" spans="1:14" x14ac:dyDescent="0.2">
      <c r="A24333" t="s">
        <v>28</v>
      </c>
      <c r="B24333" t="s">
        <v>94</v>
      </c>
      <c r="C24333" t="s">
        <v>73</v>
      </c>
      <c r="D24333" t="s">
        <v>17</v>
      </c>
      <c r="E24333" t="s">
        <v>25</v>
      </c>
      <c r="F24333" t="s">
        <v>1722</v>
      </c>
      <c r="G24333">
        <v>538201606</v>
      </c>
      <c r="H24333" t="s">
        <v>1023</v>
      </c>
      <c r="I24333">
        <v>4670</v>
      </c>
      <c r="J24333">
        <v>15406</v>
      </c>
      <c r="K24333">
        <v>9093</v>
      </c>
      <c r="L24333">
        <v>71946020</v>
      </c>
      <c r="M24333">
        <v>42464310</v>
      </c>
      <c r="N24333">
        <v>29481710</v>
      </c>
    </row>
    <row r="24334" spans="1:14" x14ac:dyDescent="0.2">
      <c r="A24334" t="s">
        <v>14</v>
      </c>
      <c r="B24334" t="s">
        <v>115</v>
      </c>
      <c r="C24334" t="s">
        <v>44</v>
      </c>
      <c r="D24334" t="s">
        <v>24</v>
      </c>
      <c r="E24334" t="s">
        <v>31</v>
      </c>
      <c r="F24334" t="s">
        <v>1427</v>
      </c>
      <c r="G24334">
        <v>908104836</v>
      </c>
      <c r="H24334" t="s">
        <v>2010</v>
      </c>
      <c r="I24334">
        <v>7256</v>
      </c>
      <c r="J24334">
        <v>10928</v>
      </c>
      <c r="K24334">
        <v>3584</v>
      </c>
      <c r="L24334">
        <v>79293568</v>
      </c>
      <c r="M24334">
        <v>26005504</v>
      </c>
      <c r="N24334">
        <v>53288064</v>
      </c>
    </row>
    <row r="24335" spans="1:14" x14ac:dyDescent="0.2">
      <c r="A24335" t="s">
        <v>28</v>
      </c>
      <c r="B24335" t="s">
        <v>337</v>
      </c>
      <c r="C24335" t="s">
        <v>73</v>
      </c>
      <c r="D24335" t="s">
        <v>24</v>
      </c>
      <c r="E24335" t="s">
        <v>39</v>
      </c>
      <c r="F24335" t="s">
        <v>2443</v>
      </c>
      <c r="G24335">
        <v>279529368</v>
      </c>
      <c r="H24335" t="s">
        <v>839</v>
      </c>
      <c r="I24335">
        <v>7807</v>
      </c>
      <c r="J24335">
        <v>15406</v>
      </c>
      <c r="K24335">
        <v>9093</v>
      </c>
      <c r="L24335">
        <v>120274642</v>
      </c>
      <c r="M24335">
        <v>70989051</v>
      </c>
      <c r="N24335">
        <v>49285591</v>
      </c>
    </row>
    <row r="24336" spans="1:14" x14ac:dyDescent="0.2">
      <c r="A24336" t="s">
        <v>86</v>
      </c>
      <c r="B24336" t="s">
        <v>1102</v>
      </c>
      <c r="C24336" t="s">
        <v>16</v>
      </c>
      <c r="D24336" t="s">
        <v>17</v>
      </c>
      <c r="E24336" t="s">
        <v>25</v>
      </c>
      <c r="F24336" t="s">
        <v>589</v>
      </c>
      <c r="G24336">
        <v>744711530</v>
      </c>
      <c r="H24336" t="s">
        <v>1139</v>
      </c>
      <c r="I24336">
        <v>5546</v>
      </c>
      <c r="J24336">
        <v>15258</v>
      </c>
      <c r="K24336">
        <v>9744</v>
      </c>
      <c r="L24336">
        <v>84620868</v>
      </c>
      <c r="M24336">
        <v>54040224</v>
      </c>
      <c r="N24336">
        <v>30580644</v>
      </c>
    </row>
    <row r="24337" spans="1:14" x14ac:dyDescent="0.2">
      <c r="A24337" t="s">
        <v>14</v>
      </c>
      <c r="B24337" t="s">
        <v>300</v>
      </c>
      <c r="C24337" t="s">
        <v>44</v>
      </c>
      <c r="D24337" t="s">
        <v>24</v>
      </c>
      <c r="E24337" t="s">
        <v>39</v>
      </c>
      <c r="F24337" t="s">
        <v>2268</v>
      </c>
      <c r="G24337">
        <v>866200149</v>
      </c>
      <c r="H24337" t="s">
        <v>2373</v>
      </c>
      <c r="I24337">
        <v>6728</v>
      </c>
      <c r="J24337">
        <v>10928</v>
      </c>
      <c r="K24337">
        <v>3584</v>
      </c>
      <c r="L24337">
        <v>73523584</v>
      </c>
      <c r="M24337">
        <v>24113152</v>
      </c>
      <c r="N24337">
        <v>49410432</v>
      </c>
    </row>
    <row r="24338" spans="1:14" x14ac:dyDescent="0.2">
      <c r="A24338" t="s">
        <v>14</v>
      </c>
      <c r="B24338" t="s">
        <v>626</v>
      </c>
      <c r="C24338" t="s">
        <v>98</v>
      </c>
      <c r="D24338" t="s">
        <v>24</v>
      </c>
      <c r="E24338" t="s">
        <v>39</v>
      </c>
      <c r="F24338" t="s">
        <v>1243</v>
      </c>
      <c r="G24338">
        <v>626856553</v>
      </c>
      <c r="H24338" t="s">
        <v>1243</v>
      </c>
      <c r="I24338">
        <v>9639</v>
      </c>
      <c r="J24338">
        <v>42189</v>
      </c>
      <c r="K24338">
        <v>36469</v>
      </c>
      <c r="L24338">
        <v>406659771</v>
      </c>
      <c r="M24338">
        <v>351524691</v>
      </c>
      <c r="N24338">
        <v>55135080</v>
      </c>
    </row>
    <row r="24339" spans="1:14" x14ac:dyDescent="0.2">
      <c r="A24339" t="s">
        <v>56</v>
      </c>
      <c r="B24339" t="s">
        <v>365</v>
      </c>
      <c r="C24339" t="s">
        <v>44</v>
      </c>
      <c r="D24339" t="s">
        <v>17</v>
      </c>
      <c r="E24339" t="s">
        <v>25</v>
      </c>
      <c r="F24339" t="s">
        <v>1360</v>
      </c>
      <c r="G24339">
        <v>979854571</v>
      </c>
      <c r="H24339" t="s">
        <v>1360</v>
      </c>
      <c r="I24339">
        <v>9597</v>
      </c>
      <c r="J24339">
        <v>10928</v>
      </c>
      <c r="K24339">
        <v>3584</v>
      </c>
      <c r="L24339">
        <v>104876016</v>
      </c>
      <c r="M24339">
        <v>34395648</v>
      </c>
      <c r="N24339">
        <v>70480368</v>
      </c>
    </row>
    <row r="24340" spans="1:14" x14ac:dyDescent="0.2">
      <c r="A24340" t="s">
        <v>21</v>
      </c>
      <c r="B24340" t="s">
        <v>536</v>
      </c>
      <c r="C24340" t="s">
        <v>34</v>
      </c>
      <c r="D24340" t="s">
        <v>24</v>
      </c>
      <c r="E24340" t="s">
        <v>25</v>
      </c>
      <c r="F24340" t="s">
        <v>1185</v>
      </c>
      <c r="G24340">
        <v>698680531</v>
      </c>
      <c r="H24340" t="s">
        <v>643</v>
      </c>
      <c r="I24340">
        <v>3950</v>
      </c>
      <c r="J24340">
        <v>8173</v>
      </c>
      <c r="K24340">
        <v>5667</v>
      </c>
      <c r="L24340">
        <v>32283350</v>
      </c>
      <c r="M24340">
        <v>22384650</v>
      </c>
      <c r="N24340">
        <v>9898700</v>
      </c>
    </row>
    <row r="24341" spans="1:14" x14ac:dyDescent="0.2">
      <c r="A24341" t="s">
        <v>14</v>
      </c>
      <c r="B24341" t="s">
        <v>748</v>
      </c>
      <c r="C24341" t="s">
        <v>98</v>
      </c>
      <c r="D24341" t="s">
        <v>17</v>
      </c>
      <c r="E24341" t="s">
        <v>18</v>
      </c>
      <c r="F24341" t="s">
        <v>2245</v>
      </c>
      <c r="G24341">
        <v>427133262</v>
      </c>
      <c r="H24341" t="s">
        <v>3011</v>
      </c>
      <c r="I24341">
        <v>7079</v>
      </c>
      <c r="J24341">
        <v>42189</v>
      </c>
      <c r="K24341">
        <v>36469</v>
      </c>
      <c r="L24341">
        <v>298655931</v>
      </c>
      <c r="M24341">
        <v>258164051</v>
      </c>
      <c r="N24341">
        <v>40491880</v>
      </c>
    </row>
    <row r="24342" spans="1:14" x14ac:dyDescent="0.2">
      <c r="A24342" t="s">
        <v>56</v>
      </c>
      <c r="B24342" t="s">
        <v>211</v>
      </c>
      <c r="C24342" t="s">
        <v>77</v>
      </c>
      <c r="D24342" t="s">
        <v>17</v>
      </c>
      <c r="E24342" t="s">
        <v>18</v>
      </c>
      <c r="F24342" t="s">
        <v>497</v>
      </c>
      <c r="G24342">
        <v>429324090</v>
      </c>
      <c r="H24342" t="s">
        <v>2064</v>
      </c>
      <c r="I24342">
        <v>5394</v>
      </c>
      <c r="J24342">
        <v>65121</v>
      </c>
      <c r="K24342">
        <v>52496</v>
      </c>
      <c r="L24342">
        <v>351262674</v>
      </c>
      <c r="M24342">
        <v>283163424</v>
      </c>
      <c r="N24342">
        <v>68099250</v>
      </c>
    </row>
    <row r="24343" spans="1:14" x14ac:dyDescent="0.2">
      <c r="A24343" t="s">
        <v>142</v>
      </c>
      <c r="B24343" t="s">
        <v>276</v>
      </c>
      <c r="C24343" t="s">
        <v>34</v>
      </c>
      <c r="D24343" t="s">
        <v>17</v>
      </c>
      <c r="E24343" t="s">
        <v>31</v>
      </c>
      <c r="F24343" t="s">
        <v>376</v>
      </c>
      <c r="G24343">
        <v>139676845</v>
      </c>
      <c r="H24343" t="s">
        <v>1829</v>
      </c>
      <c r="I24343">
        <v>2337</v>
      </c>
      <c r="J24343">
        <v>8173</v>
      </c>
      <c r="K24343">
        <v>5667</v>
      </c>
      <c r="L24343">
        <v>19100301</v>
      </c>
      <c r="M24343">
        <v>13243779</v>
      </c>
      <c r="N24343">
        <v>5856522</v>
      </c>
    </row>
    <row r="24344" spans="1:14" x14ac:dyDescent="0.2">
      <c r="A24344" t="s">
        <v>42</v>
      </c>
      <c r="B24344" t="s">
        <v>176</v>
      </c>
      <c r="C24344" t="s">
        <v>104</v>
      </c>
      <c r="D24344" t="s">
        <v>17</v>
      </c>
      <c r="E24344" t="s">
        <v>31</v>
      </c>
      <c r="F24344" t="s">
        <v>1828</v>
      </c>
      <c r="G24344">
        <v>412927854</v>
      </c>
      <c r="H24344" t="s">
        <v>385</v>
      </c>
      <c r="I24344">
        <v>3383</v>
      </c>
      <c r="J24344">
        <v>20570</v>
      </c>
      <c r="K24344">
        <v>11711</v>
      </c>
      <c r="L24344">
        <v>69588310</v>
      </c>
      <c r="M24344">
        <v>39618313</v>
      </c>
      <c r="N24344">
        <v>29969997</v>
      </c>
    </row>
    <row r="24345" spans="1:14" x14ac:dyDescent="0.2">
      <c r="A24345" t="s">
        <v>14</v>
      </c>
      <c r="B24345" t="s">
        <v>300</v>
      </c>
      <c r="C24345" t="s">
        <v>44</v>
      </c>
      <c r="D24345" t="s">
        <v>17</v>
      </c>
      <c r="E24345" t="s">
        <v>39</v>
      </c>
      <c r="F24345" t="s">
        <v>495</v>
      </c>
      <c r="G24345">
        <v>374125945</v>
      </c>
      <c r="H24345" t="s">
        <v>2554</v>
      </c>
      <c r="I24345">
        <v>1036</v>
      </c>
      <c r="J24345">
        <v>10928</v>
      </c>
      <c r="K24345">
        <v>3584</v>
      </c>
      <c r="L24345">
        <v>11321408</v>
      </c>
      <c r="M24345">
        <v>3713024</v>
      </c>
      <c r="N24345">
        <v>7608384</v>
      </c>
    </row>
    <row r="24346" spans="1:14" x14ac:dyDescent="0.2">
      <c r="A24346" t="s">
        <v>86</v>
      </c>
      <c r="B24346" t="s">
        <v>420</v>
      </c>
      <c r="C24346" t="s">
        <v>98</v>
      </c>
      <c r="D24346" t="s">
        <v>24</v>
      </c>
      <c r="E24346" t="s">
        <v>18</v>
      </c>
      <c r="F24346" t="s">
        <v>1625</v>
      </c>
      <c r="G24346">
        <v>568632447</v>
      </c>
      <c r="H24346" t="s">
        <v>1247</v>
      </c>
      <c r="I24346">
        <v>9832</v>
      </c>
      <c r="J24346">
        <v>42189</v>
      </c>
      <c r="K24346">
        <v>36469</v>
      </c>
      <c r="L24346">
        <v>414802248</v>
      </c>
      <c r="M24346">
        <v>358563208</v>
      </c>
      <c r="N24346">
        <v>56239040</v>
      </c>
    </row>
    <row r="24347" spans="1:14" x14ac:dyDescent="0.2">
      <c r="A24347" t="s">
        <v>21</v>
      </c>
      <c r="B24347" t="s">
        <v>22</v>
      </c>
      <c r="C24347" t="s">
        <v>23</v>
      </c>
      <c r="D24347" t="s">
        <v>24</v>
      </c>
      <c r="E24347" t="s">
        <v>25</v>
      </c>
      <c r="F24347" t="s">
        <v>1948</v>
      </c>
      <c r="G24347">
        <v>712121188</v>
      </c>
      <c r="H24347" t="s">
        <v>2772</v>
      </c>
      <c r="I24347">
        <v>1339</v>
      </c>
      <c r="J24347">
        <v>43720</v>
      </c>
      <c r="K24347">
        <v>26333</v>
      </c>
      <c r="L24347">
        <v>58541080</v>
      </c>
      <c r="M24347">
        <v>35259887</v>
      </c>
      <c r="N24347">
        <v>23281193</v>
      </c>
    </row>
    <row r="24348" spans="1:14" x14ac:dyDescent="0.2">
      <c r="A24348" t="s">
        <v>42</v>
      </c>
      <c r="B24348" t="s">
        <v>47</v>
      </c>
      <c r="C24348" t="s">
        <v>73</v>
      </c>
      <c r="D24348" t="s">
        <v>24</v>
      </c>
      <c r="E24348" t="s">
        <v>18</v>
      </c>
      <c r="F24348" t="s">
        <v>2358</v>
      </c>
      <c r="G24348">
        <v>140578496</v>
      </c>
      <c r="H24348" t="s">
        <v>1084</v>
      </c>
      <c r="I24348">
        <v>9156</v>
      </c>
      <c r="J24348">
        <v>15406</v>
      </c>
      <c r="K24348">
        <v>9093</v>
      </c>
      <c r="L24348">
        <v>141057336</v>
      </c>
      <c r="M24348">
        <v>83255508</v>
      </c>
      <c r="N24348">
        <v>57801828</v>
      </c>
    </row>
    <row r="24349" spans="1:14" x14ac:dyDescent="0.2">
      <c r="A24349" t="s">
        <v>42</v>
      </c>
      <c r="B24349" t="s">
        <v>247</v>
      </c>
      <c r="C24349" t="s">
        <v>16</v>
      </c>
      <c r="D24349" t="s">
        <v>24</v>
      </c>
      <c r="E24349" t="s">
        <v>25</v>
      </c>
      <c r="F24349" t="s">
        <v>1862</v>
      </c>
      <c r="G24349">
        <v>960303199</v>
      </c>
      <c r="H24349" t="s">
        <v>1506</v>
      </c>
      <c r="I24349">
        <v>3911</v>
      </c>
      <c r="J24349">
        <v>15258</v>
      </c>
      <c r="K24349">
        <v>9744</v>
      </c>
      <c r="L24349">
        <v>59674038</v>
      </c>
      <c r="M24349">
        <v>38108784</v>
      </c>
      <c r="N24349">
        <v>21565254</v>
      </c>
    </row>
    <row r="24350" spans="1:14" x14ac:dyDescent="0.2">
      <c r="A24350" t="s">
        <v>42</v>
      </c>
      <c r="B24350" t="s">
        <v>66</v>
      </c>
      <c r="C24350" t="s">
        <v>104</v>
      </c>
      <c r="D24350" t="s">
        <v>24</v>
      </c>
      <c r="E24350" t="s">
        <v>39</v>
      </c>
      <c r="F24350" t="s">
        <v>2088</v>
      </c>
      <c r="G24350">
        <v>397906625</v>
      </c>
      <c r="H24350" t="s">
        <v>415</v>
      </c>
      <c r="I24350">
        <v>8267</v>
      </c>
      <c r="J24350">
        <v>20570</v>
      </c>
      <c r="K24350">
        <v>11711</v>
      </c>
      <c r="L24350">
        <v>170052190</v>
      </c>
      <c r="M24350">
        <v>96814837</v>
      </c>
      <c r="N24350">
        <v>73237353</v>
      </c>
    </row>
    <row r="24351" spans="1:14" x14ac:dyDescent="0.2">
      <c r="A24351" t="s">
        <v>28</v>
      </c>
      <c r="B24351" t="s">
        <v>312</v>
      </c>
      <c r="C24351" t="s">
        <v>34</v>
      </c>
      <c r="D24351" t="s">
        <v>17</v>
      </c>
      <c r="E24351" t="s">
        <v>39</v>
      </c>
      <c r="F24351" t="s">
        <v>2014</v>
      </c>
      <c r="G24351">
        <v>250312602</v>
      </c>
      <c r="H24351" t="s">
        <v>1850</v>
      </c>
      <c r="I24351">
        <v>1916</v>
      </c>
      <c r="J24351">
        <v>8173</v>
      </c>
      <c r="K24351">
        <v>5667</v>
      </c>
      <c r="L24351">
        <v>15659468</v>
      </c>
      <c r="M24351">
        <v>10857972</v>
      </c>
      <c r="N24351">
        <v>4801496</v>
      </c>
    </row>
    <row r="24352" spans="1:14" x14ac:dyDescent="0.2">
      <c r="A24352" t="s">
        <v>14</v>
      </c>
      <c r="B24352" t="s">
        <v>103</v>
      </c>
      <c r="C24352" t="s">
        <v>44</v>
      </c>
      <c r="D24352" t="s">
        <v>24</v>
      </c>
      <c r="E24352" t="s">
        <v>18</v>
      </c>
      <c r="F24352" t="s">
        <v>2784</v>
      </c>
      <c r="G24352">
        <v>134757459</v>
      </c>
      <c r="H24352" t="s">
        <v>1327</v>
      </c>
      <c r="I24352">
        <v>6581</v>
      </c>
      <c r="J24352">
        <v>10928</v>
      </c>
      <c r="K24352">
        <v>3584</v>
      </c>
      <c r="L24352">
        <v>71917168</v>
      </c>
      <c r="M24352">
        <v>23586304</v>
      </c>
      <c r="N24352">
        <v>48330864</v>
      </c>
    </row>
    <row r="24353" spans="1:14" x14ac:dyDescent="0.2">
      <c r="A24353" t="s">
        <v>21</v>
      </c>
      <c r="B24353" t="s">
        <v>165</v>
      </c>
      <c r="C24353" t="s">
        <v>134</v>
      </c>
      <c r="D24353" t="s">
        <v>24</v>
      </c>
      <c r="E24353" t="s">
        <v>31</v>
      </c>
      <c r="F24353" t="s">
        <v>1400</v>
      </c>
      <c r="G24353">
        <v>638790023</v>
      </c>
      <c r="H24353" t="s">
        <v>766</v>
      </c>
      <c r="I24353">
        <v>1018</v>
      </c>
      <c r="J24353">
        <v>25528</v>
      </c>
      <c r="K24353">
        <v>15942</v>
      </c>
      <c r="L24353">
        <v>25987504</v>
      </c>
      <c r="M24353">
        <v>16228956</v>
      </c>
      <c r="N24353">
        <v>9758548</v>
      </c>
    </row>
    <row r="24354" spans="1:14" x14ac:dyDescent="0.2">
      <c r="A24354" t="s">
        <v>28</v>
      </c>
      <c r="B24354" t="s">
        <v>250</v>
      </c>
      <c r="C24354" t="s">
        <v>73</v>
      </c>
      <c r="D24354" t="s">
        <v>24</v>
      </c>
      <c r="E24354" t="s">
        <v>18</v>
      </c>
      <c r="F24354" t="s">
        <v>773</v>
      </c>
      <c r="G24354">
        <v>170271623</v>
      </c>
      <c r="H24354" t="s">
        <v>2983</v>
      </c>
      <c r="I24354">
        <v>6012</v>
      </c>
      <c r="J24354">
        <v>15406</v>
      </c>
      <c r="K24354">
        <v>9093</v>
      </c>
      <c r="L24354">
        <v>92620872</v>
      </c>
      <c r="M24354">
        <v>54667116</v>
      </c>
      <c r="N24354">
        <v>37953756</v>
      </c>
    </row>
    <row r="24355" spans="1:14" x14ac:dyDescent="0.2">
      <c r="A24355" t="s">
        <v>42</v>
      </c>
      <c r="B24355" t="s">
        <v>97</v>
      </c>
      <c r="C24355" t="s">
        <v>23</v>
      </c>
      <c r="D24355" t="s">
        <v>17</v>
      </c>
      <c r="E24355" t="s">
        <v>39</v>
      </c>
      <c r="F24355" t="s">
        <v>2298</v>
      </c>
      <c r="G24355">
        <v>807376086</v>
      </c>
      <c r="H24355" t="s">
        <v>1201</v>
      </c>
      <c r="I24355">
        <v>9380</v>
      </c>
      <c r="J24355">
        <v>43720</v>
      </c>
      <c r="K24355">
        <v>26333</v>
      </c>
      <c r="L24355">
        <v>410093600</v>
      </c>
      <c r="M24355">
        <v>247003540</v>
      </c>
      <c r="N24355">
        <v>163090060</v>
      </c>
    </row>
    <row r="24356" spans="1:14" x14ac:dyDescent="0.2">
      <c r="A24356" t="s">
        <v>14</v>
      </c>
      <c r="B24356" t="s">
        <v>103</v>
      </c>
      <c r="C24356" t="s">
        <v>98</v>
      </c>
      <c r="D24356" t="s">
        <v>17</v>
      </c>
      <c r="E24356" t="s">
        <v>18</v>
      </c>
      <c r="F24356" t="s">
        <v>582</v>
      </c>
      <c r="G24356">
        <v>648589742</v>
      </c>
      <c r="H24356" t="s">
        <v>2484</v>
      </c>
      <c r="I24356">
        <v>973</v>
      </c>
      <c r="J24356">
        <v>42189</v>
      </c>
      <c r="K24356">
        <v>36469</v>
      </c>
      <c r="L24356">
        <v>41049897</v>
      </c>
      <c r="M24356">
        <v>35484337</v>
      </c>
      <c r="N24356">
        <v>5565560</v>
      </c>
    </row>
    <row r="24357" spans="1:14" x14ac:dyDescent="0.2">
      <c r="A24357" t="s">
        <v>28</v>
      </c>
      <c r="B24357" t="s">
        <v>334</v>
      </c>
      <c r="C24357" t="s">
        <v>73</v>
      </c>
      <c r="D24357" t="s">
        <v>24</v>
      </c>
      <c r="E24357" t="s">
        <v>18</v>
      </c>
      <c r="F24357" t="s">
        <v>1902</v>
      </c>
      <c r="G24357">
        <v>562711417</v>
      </c>
      <c r="H24357" t="s">
        <v>710</v>
      </c>
      <c r="I24357">
        <v>7668</v>
      </c>
      <c r="J24357">
        <v>15406</v>
      </c>
      <c r="K24357">
        <v>9093</v>
      </c>
      <c r="L24357">
        <v>118133208</v>
      </c>
      <c r="M24357">
        <v>69725124</v>
      </c>
      <c r="N24357">
        <v>48408084</v>
      </c>
    </row>
    <row r="24358" spans="1:14" x14ac:dyDescent="0.2">
      <c r="A24358" t="s">
        <v>28</v>
      </c>
      <c r="B24358" t="s">
        <v>530</v>
      </c>
      <c r="C24358" t="s">
        <v>98</v>
      </c>
      <c r="D24358" t="s">
        <v>17</v>
      </c>
      <c r="E24358" t="s">
        <v>25</v>
      </c>
      <c r="F24358" t="s">
        <v>1156</v>
      </c>
      <c r="G24358">
        <v>138852441</v>
      </c>
      <c r="H24358" t="s">
        <v>476</v>
      </c>
      <c r="I24358">
        <v>8378</v>
      </c>
      <c r="J24358">
        <v>42189</v>
      </c>
      <c r="K24358">
        <v>36469</v>
      </c>
      <c r="L24358">
        <v>353459442</v>
      </c>
      <c r="M24358">
        <v>305537282</v>
      </c>
      <c r="N24358">
        <v>47922160</v>
      </c>
    </row>
    <row r="24359" spans="1:14" x14ac:dyDescent="0.2">
      <c r="A24359" t="s">
        <v>28</v>
      </c>
      <c r="B24359" t="s">
        <v>1182</v>
      </c>
      <c r="C24359" t="s">
        <v>104</v>
      </c>
      <c r="D24359" t="s">
        <v>17</v>
      </c>
      <c r="E24359" t="s">
        <v>25</v>
      </c>
      <c r="F24359" t="s">
        <v>1594</v>
      </c>
      <c r="G24359">
        <v>836436641</v>
      </c>
      <c r="H24359" t="s">
        <v>2240</v>
      </c>
      <c r="I24359">
        <v>9044</v>
      </c>
      <c r="J24359">
        <v>20570</v>
      </c>
      <c r="K24359">
        <v>11711</v>
      </c>
      <c r="L24359">
        <v>186035080</v>
      </c>
      <c r="M24359">
        <v>105914284</v>
      </c>
      <c r="N24359">
        <v>80120796</v>
      </c>
    </row>
    <row r="24360" spans="1:14" x14ac:dyDescent="0.2">
      <c r="A24360" t="s">
        <v>28</v>
      </c>
      <c r="B24360" t="s">
        <v>699</v>
      </c>
      <c r="C24360" t="s">
        <v>38</v>
      </c>
      <c r="D24360" t="s">
        <v>17</v>
      </c>
      <c r="E24360" t="s">
        <v>25</v>
      </c>
      <c r="F24360" t="s">
        <v>2605</v>
      </c>
      <c r="G24360">
        <v>135200345</v>
      </c>
      <c r="H24360" t="s">
        <v>1562</v>
      </c>
      <c r="I24360">
        <v>7641</v>
      </c>
      <c r="J24360">
        <v>66827</v>
      </c>
      <c r="K24360">
        <v>50254</v>
      </c>
      <c r="L24360">
        <v>510625107</v>
      </c>
      <c r="M24360">
        <v>383990814</v>
      </c>
      <c r="N24360">
        <v>126634293</v>
      </c>
    </row>
    <row r="24361" spans="1:14" x14ac:dyDescent="0.2">
      <c r="A24361" t="s">
        <v>21</v>
      </c>
      <c r="B24361" t="s">
        <v>1485</v>
      </c>
      <c r="C24361" t="s">
        <v>104</v>
      </c>
      <c r="D24361" t="s">
        <v>17</v>
      </c>
      <c r="E24361" t="s">
        <v>25</v>
      </c>
      <c r="F24361" t="s">
        <v>1769</v>
      </c>
      <c r="G24361">
        <v>985192382</v>
      </c>
      <c r="H24361" t="s">
        <v>2964</v>
      </c>
      <c r="I24361">
        <v>9174</v>
      </c>
      <c r="J24361">
        <v>20570</v>
      </c>
      <c r="K24361">
        <v>11711</v>
      </c>
      <c r="L24361">
        <v>188709180</v>
      </c>
      <c r="M24361">
        <v>107436714</v>
      </c>
      <c r="N24361">
        <v>81272466</v>
      </c>
    </row>
    <row r="24362" spans="1:14" x14ac:dyDescent="0.2">
      <c r="A24362" t="s">
        <v>42</v>
      </c>
      <c r="B24362" t="s">
        <v>664</v>
      </c>
      <c r="C24362" t="s">
        <v>16</v>
      </c>
      <c r="D24362" t="s">
        <v>17</v>
      </c>
      <c r="E24362" t="s">
        <v>18</v>
      </c>
      <c r="F24362" t="s">
        <v>2926</v>
      </c>
      <c r="G24362">
        <v>556774079</v>
      </c>
      <c r="H24362" t="s">
        <v>2670</v>
      </c>
      <c r="I24362">
        <v>678</v>
      </c>
      <c r="J24362">
        <v>15258</v>
      </c>
      <c r="K24362">
        <v>9744</v>
      </c>
      <c r="L24362">
        <v>10344924</v>
      </c>
      <c r="M24362">
        <v>6606432</v>
      </c>
      <c r="N24362">
        <v>3738492</v>
      </c>
    </row>
    <row r="24363" spans="1:14" x14ac:dyDescent="0.2">
      <c r="A24363" t="s">
        <v>21</v>
      </c>
      <c r="B24363" t="s">
        <v>409</v>
      </c>
      <c r="C24363" t="s">
        <v>34</v>
      </c>
      <c r="D24363" t="s">
        <v>24</v>
      </c>
      <c r="E24363" t="s">
        <v>31</v>
      </c>
      <c r="F24363" t="s">
        <v>2350</v>
      </c>
      <c r="G24363">
        <v>590619266</v>
      </c>
      <c r="H24363" t="s">
        <v>1840</v>
      </c>
      <c r="I24363">
        <v>6220</v>
      </c>
      <c r="J24363">
        <v>8173</v>
      </c>
      <c r="K24363">
        <v>5667</v>
      </c>
      <c r="L24363">
        <v>50836060</v>
      </c>
      <c r="M24363">
        <v>35248740</v>
      </c>
      <c r="N24363">
        <v>15587320</v>
      </c>
    </row>
    <row r="24364" spans="1:14" x14ac:dyDescent="0.2">
      <c r="A24364" t="s">
        <v>42</v>
      </c>
      <c r="B24364" t="s">
        <v>345</v>
      </c>
      <c r="C24364" t="s">
        <v>38</v>
      </c>
      <c r="D24364" t="s">
        <v>24</v>
      </c>
      <c r="E24364" t="s">
        <v>39</v>
      </c>
      <c r="F24364" t="s">
        <v>1606</v>
      </c>
      <c r="G24364">
        <v>647714269</v>
      </c>
      <c r="H24364" t="s">
        <v>1379</v>
      </c>
      <c r="I24364">
        <v>1901</v>
      </c>
      <c r="J24364">
        <v>66827</v>
      </c>
      <c r="K24364">
        <v>50254</v>
      </c>
      <c r="L24364">
        <v>127038127</v>
      </c>
      <c r="M24364">
        <v>95532854</v>
      </c>
      <c r="N24364">
        <v>31505273</v>
      </c>
    </row>
    <row r="24365" spans="1:14" x14ac:dyDescent="0.2">
      <c r="A24365" t="s">
        <v>42</v>
      </c>
      <c r="B24365" t="s">
        <v>552</v>
      </c>
      <c r="C24365" t="s">
        <v>34</v>
      </c>
      <c r="D24365" t="s">
        <v>17</v>
      </c>
      <c r="E24365" t="s">
        <v>18</v>
      </c>
      <c r="F24365" t="s">
        <v>2794</v>
      </c>
      <c r="G24365">
        <v>359357917</v>
      </c>
      <c r="H24365" t="s">
        <v>2167</v>
      </c>
      <c r="I24365">
        <v>848</v>
      </c>
      <c r="J24365">
        <v>8173</v>
      </c>
      <c r="K24365">
        <v>5667</v>
      </c>
      <c r="L24365">
        <v>6930704</v>
      </c>
      <c r="M24365">
        <v>4805616</v>
      </c>
      <c r="N24365">
        <v>2125088</v>
      </c>
    </row>
    <row r="24366" spans="1:14" x14ac:dyDescent="0.2">
      <c r="A24366" t="s">
        <v>42</v>
      </c>
      <c r="B24366" t="s">
        <v>1351</v>
      </c>
      <c r="C24366" t="s">
        <v>98</v>
      </c>
      <c r="D24366" t="s">
        <v>17</v>
      </c>
      <c r="E24366" t="s">
        <v>31</v>
      </c>
      <c r="F24366" t="s">
        <v>2854</v>
      </c>
      <c r="G24366">
        <v>777161538</v>
      </c>
      <c r="H24366" t="s">
        <v>1324</v>
      </c>
      <c r="I24366">
        <v>8224</v>
      </c>
      <c r="J24366">
        <v>42189</v>
      </c>
      <c r="K24366">
        <v>36469</v>
      </c>
      <c r="L24366">
        <v>346962336</v>
      </c>
      <c r="M24366">
        <v>299921056</v>
      </c>
      <c r="N24366">
        <v>47041280</v>
      </c>
    </row>
    <row r="24367" spans="1:14" x14ac:dyDescent="0.2">
      <c r="A24367" t="s">
        <v>86</v>
      </c>
      <c r="B24367" t="s">
        <v>588</v>
      </c>
      <c r="C24367" t="s">
        <v>16</v>
      </c>
      <c r="D24367" t="s">
        <v>17</v>
      </c>
      <c r="E24367" t="s">
        <v>25</v>
      </c>
      <c r="F24367" t="s">
        <v>2503</v>
      </c>
      <c r="G24367">
        <v>323048961</v>
      </c>
      <c r="H24367" t="s">
        <v>1917</v>
      </c>
      <c r="I24367">
        <v>6221</v>
      </c>
      <c r="J24367">
        <v>15258</v>
      </c>
      <c r="K24367">
        <v>9744</v>
      </c>
      <c r="L24367">
        <v>94920018</v>
      </c>
      <c r="M24367">
        <v>60617424</v>
      </c>
      <c r="N24367">
        <v>34302594</v>
      </c>
    </row>
    <row r="24368" spans="1:14" x14ac:dyDescent="0.2">
      <c r="A24368" t="s">
        <v>42</v>
      </c>
      <c r="B24368" t="s">
        <v>574</v>
      </c>
      <c r="C24368" t="s">
        <v>34</v>
      </c>
      <c r="D24368" t="s">
        <v>17</v>
      </c>
      <c r="E24368" t="s">
        <v>25</v>
      </c>
      <c r="F24368" t="s">
        <v>323</v>
      </c>
      <c r="G24368">
        <v>639256513</v>
      </c>
      <c r="H24368" t="s">
        <v>323</v>
      </c>
      <c r="I24368">
        <v>9063</v>
      </c>
      <c r="J24368">
        <v>8173</v>
      </c>
      <c r="K24368">
        <v>5667</v>
      </c>
      <c r="L24368">
        <v>74071899</v>
      </c>
      <c r="M24368">
        <v>51360021</v>
      </c>
      <c r="N24368">
        <v>22711878</v>
      </c>
    </row>
    <row r="24369" spans="1:14" x14ac:dyDescent="0.2">
      <c r="A24369" t="s">
        <v>142</v>
      </c>
      <c r="B24369" t="s">
        <v>143</v>
      </c>
      <c r="C24369" t="s">
        <v>88</v>
      </c>
      <c r="D24369" t="s">
        <v>24</v>
      </c>
      <c r="E24369" t="s">
        <v>31</v>
      </c>
      <c r="F24369" t="s">
        <v>1806</v>
      </c>
      <c r="G24369">
        <v>738333022</v>
      </c>
      <c r="H24369" t="s">
        <v>2263</v>
      </c>
      <c r="I24369">
        <v>8003</v>
      </c>
      <c r="J24369">
        <v>4745</v>
      </c>
      <c r="K24369">
        <v>3179</v>
      </c>
      <c r="L24369">
        <v>37974235</v>
      </c>
      <c r="M24369">
        <v>25441537</v>
      </c>
      <c r="N24369">
        <v>12532698</v>
      </c>
    </row>
    <row r="24370" spans="1:14" x14ac:dyDescent="0.2">
      <c r="A24370" t="s">
        <v>28</v>
      </c>
      <c r="B24370" t="s">
        <v>699</v>
      </c>
      <c r="C24370" t="s">
        <v>44</v>
      </c>
      <c r="D24370" t="s">
        <v>24</v>
      </c>
      <c r="E24370" t="s">
        <v>31</v>
      </c>
      <c r="F24370" t="s">
        <v>1479</v>
      </c>
      <c r="G24370">
        <v>153139817</v>
      </c>
      <c r="H24370" t="s">
        <v>2942</v>
      </c>
      <c r="I24370">
        <v>6330</v>
      </c>
      <c r="J24370">
        <v>10928</v>
      </c>
      <c r="K24370">
        <v>3584</v>
      </c>
      <c r="L24370">
        <v>69174240</v>
      </c>
      <c r="M24370">
        <v>22686720</v>
      </c>
      <c r="N24370">
        <v>46487520</v>
      </c>
    </row>
    <row r="24371" spans="1:14" x14ac:dyDescent="0.2">
      <c r="A24371" t="s">
        <v>42</v>
      </c>
      <c r="B24371" t="s">
        <v>933</v>
      </c>
      <c r="C24371" t="s">
        <v>104</v>
      </c>
      <c r="D24371" t="s">
        <v>24</v>
      </c>
      <c r="E24371" t="s">
        <v>25</v>
      </c>
      <c r="F24371" t="s">
        <v>2809</v>
      </c>
      <c r="G24371">
        <v>286850726</v>
      </c>
      <c r="H24371" t="s">
        <v>2333</v>
      </c>
      <c r="I24371">
        <v>4359</v>
      </c>
      <c r="J24371">
        <v>20570</v>
      </c>
      <c r="K24371">
        <v>11711</v>
      </c>
      <c r="L24371">
        <v>89664630</v>
      </c>
      <c r="M24371">
        <v>51048249</v>
      </c>
      <c r="N24371">
        <v>38616381</v>
      </c>
    </row>
    <row r="24372" spans="1:14" x14ac:dyDescent="0.2">
      <c r="A24372" t="s">
        <v>56</v>
      </c>
      <c r="B24372" t="s">
        <v>942</v>
      </c>
      <c r="C24372" t="s">
        <v>38</v>
      </c>
      <c r="D24372" t="s">
        <v>24</v>
      </c>
      <c r="E24372" t="s">
        <v>39</v>
      </c>
      <c r="F24372" t="s">
        <v>1558</v>
      </c>
      <c r="G24372">
        <v>362952077</v>
      </c>
      <c r="H24372" t="s">
        <v>2186</v>
      </c>
      <c r="I24372">
        <v>4440</v>
      </c>
      <c r="J24372">
        <v>66827</v>
      </c>
      <c r="K24372">
        <v>50254</v>
      </c>
      <c r="L24372">
        <v>296711880</v>
      </c>
      <c r="M24372">
        <v>223127760</v>
      </c>
      <c r="N24372">
        <v>73584120</v>
      </c>
    </row>
    <row r="24373" spans="1:14" x14ac:dyDescent="0.2">
      <c r="A24373" t="s">
        <v>42</v>
      </c>
      <c r="B24373" t="s">
        <v>739</v>
      </c>
      <c r="C24373" t="s">
        <v>73</v>
      </c>
      <c r="D24373" t="s">
        <v>17</v>
      </c>
      <c r="E24373" t="s">
        <v>18</v>
      </c>
      <c r="F24373" t="s">
        <v>2817</v>
      </c>
      <c r="G24373">
        <v>575242698</v>
      </c>
      <c r="H24373" t="s">
        <v>901</v>
      </c>
      <c r="I24373">
        <v>5952</v>
      </c>
      <c r="J24373">
        <v>15406</v>
      </c>
      <c r="K24373">
        <v>9093</v>
      </c>
      <c r="L24373">
        <v>91696512</v>
      </c>
      <c r="M24373">
        <v>54121536</v>
      </c>
      <c r="N24373">
        <v>37574976</v>
      </c>
    </row>
    <row r="24374" spans="1:14" x14ac:dyDescent="0.2">
      <c r="A24374" t="s">
        <v>14</v>
      </c>
      <c r="B24374" t="s">
        <v>748</v>
      </c>
      <c r="C24374" t="s">
        <v>44</v>
      </c>
      <c r="D24374" t="s">
        <v>17</v>
      </c>
      <c r="E24374" t="s">
        <v>25</v>
      </c>
      <c r="F24374" t="s">
        <v>2681</v>
      </c>
      <c r="G24374">
        <v>737833917</v>
      </c>
      <c r="H24374" t="s">
        <v>2901</v>
      </c>
      <c r="I24374">
        <v>307</v>
      </c>
      <c r="J24374">
        <v>10928</v>
      </c>
      <c r="K24374">
        <v>3584</v>
      </c>
      <c r="L24374">
        <v>3354896</v>
      </c>
      <c r="M24374">
        <v>1100288</v>
      </c>
      <c r="N24374">
        <v>2254608</v>
      </c>
    </row>
    <row r="24375" spans="1:14" x14ac:dyDescent="0.2">
      <c r="A24375" t="s">
        <v>42</v>
      </c>
      <c r="B24375" t="s">
        <v>996</v>
      </c>
      <c r="C24375" t="s">
        <v>98</v>
      </c>
      <c r="D24375" t="s">
        <v>24</v>
      </c>
      <c r="E24375" t="s">
        <v>39</v>
      </c>
      <c r="F24375" t="s">
        <v>2619</v>
      </c>
      <c r="G24375">
        <v>735149562</v>
      </c>
      <c r="H24375" t="s">
        <v>1259</v>
      </c>
      <c r="I24375">
        <v>5947</v>
      </c>
      <c r="J24375">
        <v>42189</v>
      </c>
      <c r="K24375">
        <v>36469</v>
      </c>
      <c r="L24375">
        <v>250897983</v>
      </c>
      <c r="M24375">
        <v>216881143</v>
      </c>
      <c r="N24375">
        <v>34016840</v>
      </c>
    </row>
    <row r="24376" spans="1:14" x14ac:dyDescent="0.2">
      <c r="A24376" t="s">
        <v>56</v>
      </c>
      <c r="B24376" t="s">
        <v>481</v>
      </c>
      <c r="C24376" t="s">
        <v>23</v>
      </c>
      <c r="D24376" t="s">
        <v>24</v>
      </c>
      <c r="E24376" t="s">
        <v>31</v>
      </c>
      <c r="F24376" t="s">
        <v>2081</v>
      </c>
      <c r="G24376">
        <v>971925961</v>
      </c>
      <c r="H24376" t="s">
        <v>1904</v>
      </c>
      <c r="I24376">
        <v>3345</v>
      </c>
      <c r="J24376">
        <v>43720</v>
      </c>
      <c r="K24376">
        <v>26333</v>
      </c>
      <c r="L24376">
        <v>146243400</v>
      </c>
      <c r="M24376">
        <v>88083885</v>
      </c>
      <c r="N24376">
        <v>58159515</v>
      </c>
    </row>
    <row r="24377" spans="1:14" x14ac:dyDescent="0.2">
      <c r="A24377" t="s">
        <v>21</v>
      </c>
      <c r="B24377" t="s">
        <v>484</v>
      </c>
      <c r="C24377" t="s">
        <v>23</v>
      </c>
      <c r="D24377" t="s">
        <v>24</v>
      </c>
      <c r="E24377" t="s">
        <v>25</v>
      </c>
      <c r="F24377" t="s">
        <v>1310</v>
      </c>
      <c r="G24377">
        <v>123211944</v>
      </c>
      <c r="H24377" t="s">
        <v>2402</v>
      </c>
      <c r="I24377">
        <v>7</v>
      </c>
      <c r="J24377">
        <v>43720</v>
      </c>
      <c r="K24377">
        <v>26333</v>
      </c>
      <c r="L24377">
        <v>306040</v>
      </c>
      <c r="M24377">
        <v>184331</v>
      </c>
      <c r="N24377">
        <v>121709</v>
      </c>
    </row>
    <row r="24378" spans="1:14" x14ac:dyDescent="0.2">
      <c r="A24378" t="s">
        <v>56</v>
      </c>
      <c r="B24378" t="s">
        <v>942</v>
      </c>
      <c r="C24378" t="s">
        <v>44</v>
      </c>
      <c r="D24378" t="s">
        <v>17</v>
      </c>
      <c r="E24378" t="s">
        <v>31</v>
      </c>
      <c r="F24378" t="s">
        <v>2482</v>
      </c>
      <c r="G24378">
        <v>984368836</v>
      </c>
      <c r="H24378" t="s">
        <v>1331</v>
      </c>
      <c r="I24378">
        <v>5468</v>
      </c>
      <c r="J24378">
        <v>10928</v>
      </c>
      <c r="K24378">
        <v>3584</v>
      </c>
      <c r="L24378">
        <v>59754304</v>
      </c>
      <c r="M24378">
        <v>19597312</v>
      </c>
      <c r="N24378">
        <v>40156992</v>
      </c>
    </row>
    <row r="24379" spans="1:14" x14ac:dyDescent="0.2">
      <c r="A24379" t="s">
        <v>42</v>
      </c>
      <c r="B24379" t="s">
        <v>43</v>
      </c>
      <c r="C24379" t="s">
        <v>77</v>
      </c>
      <c r="D24379" t="s">
        <v>17</v>
      </c>
      <c r="E24379" t="s">
        <v>39</v>
      </c>
      <c r="F24379" t="s">
        <v>2818</v>
      </c>
      <c r="G24379">
        <v>121070468</v>
      </c>
      <c r="H24379" t="s">
        <v>2411</v>
      </c>
      <c r="I24379">
        <v>6297</v>
      </c>
      <c r="J24379">
        <v>65121</v>
      </c>
      <c r="K24379">
        <v>52496</v>
      </c>
      <c r="L24379">
        <v>410066937</v>
      </c>
      <c r="M24379">
        <v>330567312</v>
      </c>
      <c r="N24379">
        <v>79499625</v>
      </c>
    </row>
    <row r="24380" spans="1:14" x14ac:dyDescent="0.2">
      <c r="A24380" t="s">
        <v>28</v>
      </c>
      <c r="B24380" t="s">
        <v>836</v>
      </c>
      <c r="C24380" t="s">
        <v>30</v>
      </c>
      <c r="D24380" t="s">
        <v>24</v>
      </c>
      <c r="E24380" t="s">
        <v>25</v>
      </c>
      <c r="F24380" t="s">
        <v>1248</v>
      </c>
      <c r="G24380">
        <v>919303166</v>
      </c>
      <c r="H24380" t="s">
        <v>2836</v>
      </c>
      <c r="I24380">
        <v>1091</v>
      </c>
      <c r="J24380">
        <v>933</v>
      </c>
      <c r="K24380">
        <v>692</v>
      </c>
      <c r="L24380">
        <v>1017903</v>
      </c>
      <c r="M24380">
        <v>754972</v>
      </c>
      <c r="N24380">
        <v>262931</v>
      </c>
    </row>
    <row r="24381" spans="1:14" x14ac:dyDescent="0.2">
      <c r="A24381" t="s">
        <v>42</v>
      </c>
      <c r="B24381" t="s">
        <v>574</v>
      </c>
      <c r="C24381" t="s">
        <v>98</v>
      </c>
      <c r="D24381" t="s">
        <v>17</v>
      </c>
      <c r="E24381" t="s">
        <v>39</v>
      </c>
      <c r="F24381" t="s">
        <v>2863</v>
      </c>
      <c r="G24381">
        <v>535365760</v>
      </c>
      <c r="H24381" t="s">
        <v>2071</v>
      </c>
      <c r="I24381">
        <v>5480</v>
      </c>
      <c r="J24381">
        <v>42189</v>
      </c>
      <c r="K24381">
        <v>36469</v>
      </c>
      <c r="L24381">
        <v>231195720</v>
      </c>
      <c r="M24381">
        <v>199850120</v>
      </c>
      <c r="N24381">
        <v>31345600</v>
      </c>
    </row>
    <row r="24382" spans="1:14" x14ac:dyDescent="0.2">
      <c r="A24382" t="s">
        <v>28</v>
      </c>
      <c r="B24382" t="s">
        <v>193</v>
      </c>
      <c r="C24382" t="s">
        <v>134</v>
      </c>
      <c r="D24382" t="s">
        <v>17</v>
      </c>
      <c r="E24382" t="s">
        <v>25</v>
      </c>
      <c r="F24382" t="s">
        <v>1305</v>
      </c>
      <c r="G24382">
        <v>245869576</v>
      </c>
      <c r="H24382" t="s">
        <v>1301</v>
      </c>
      <c r="I24382">
        <v>7126</v>
      </c>
      <c r="J24382">
        <v>25528</v>
      </c>
      <c r="K24382">
        <v>15942</v>
      </c>
      <c r="L24382">
        <v>181912528</v>
      </c>
      <c r="M24382">
        <v>113602692</v>
      </c>
      <c r="N24382">
        <v>68309836</v>
      </c>
    </row>
    <row r="24383" spans="1:14" x14ac:dyDescent="0.2">
      <c r="A24383" t="s">
        <v>42</v>
      </c>
      <c r="B24383" t="s">
        <v>133</v>
      </c>
      <c r="C24383" t="s">
        <v>134</v>
      </c>
      <c r="D24383" t="s">
        <v>24</v>
      </c>
      <c r="E24383" t="s">
        <v>25</v>
      </c>
      <c r="F24383" t="s">
        <v>2972</v>
      </c>
      <c r="G24383">
        <v>497738444</v>
      </c>
      <c r="H24383" t="s">
        <v>2188</v>
      </c>
      <c r="I24383">
        <v>721</v>
      </c>
      <c r="J24383">
        <v>25528</v>
      </c>
      <c r="K24383">
        <v>15942</v>
      </c>
      <c r="L24383">
        <v>18405688</v>
      </c>
      <c r="M24383">
        <v>11494182</v>
      </c>
      <c r="N24383">
        <v>6911506</v>
      </c>
    </row>
    <row r="24384" spans="1:14" x14ac:dyDescent="0.2">
      <c r="A24384" t="s">
        <v>42</v>
      </c>
      <c r="B24384" t="s">
        <v>190</v>
      </c>
      <c r="C24384" t="s">
        <v>23</v>
      </c>
      <c r="D24384" t="s">
        <v>17</v>
      </c>
      <c r="E24384" t="s">
        <v>39</v>
      </c>
      <c r="F24384" t="s">
        <v>2065</v>
      </c>
      <c r="G24384">
        <v>458208692</v>
      </c>
      <c r="H24384" t="s">
        <v>1435</v>
      </c>
      <c r="I24384">
        <v>2989</v>
      </c>
      <c r="J24384">
        <v>43720</v>
      </c>
      <c r="K24384">
        <v>26333</v>
      </c>
      <c r="L24384">
        <v>130679080</v>
      </c>
      <c r="M24384">
        <v>78709337</v>
      </c>
      <c r="N24384">
        <v>51969743</v>
      </c>
    </row>
    <row r="24385" spans="1:14" x14ac:dyDescent="0.2">
      <c r="A24385" t="s">
        <v>56</v>
      </c>
      <c r="B24385" t="s">
        <v>303</v>
      </c>
      <c r="C24385" t="s">
        <v>34</v>
      </c>
      <c r="D24385" t="s">
        <v>17</v>
      </c>
      <c r="E24385" t="s">
        <v>39</v>
      </c>
      <c r="F24385" t="s">
        <v>986</v>
      </c>
      <c r="G24385">
        <v>264829146</v>
      </c>
      <c r="H24385" t="s">
        <v>2189</v>
      </c>
      <c r="I24385">
        <v>7684</v>
      </c>
      <c r="J24385">
        <v>8173</v>
      </c>
      <c r="K24385">
        <v>5667</v>
      </c>
      <c r="L24385">
        <v>62801332</v>
      </c>
      <c r="M24385">
        <v>43545228</v>
      </c>
      <c r="N24385">
        <v>19256104</v>
      </c>
    </row>
    <row r="24386" spans="1:14" x14ac:dyDescent="0.2">
      <c r="A24386" t="s">
        <v>28</v>
      </c>
      <c r="B24386" t="s">
        <v>417</v>
      </c>
      <c r="C24386" t="s">
        <v>38</v>
      </c>
      <c r="D24386" t="s">
        <v>24</v>
      </c>
      <c r="E24386" t="s">
        <v>25</v>
      </c>
      <c r="F24386" t="s">
        <v>1938</v>
      </c>
      <c r="G24386">
        <v>575461137</v>
      </c>
      <c r="H24386" t="s">
        <v>658</v>
      </c>
      <c r="I24386">
        <v>593</v>
      </c>
      <c r="J24386">
        <v>66827</v>
      </c>
      <c r="K24386">
        <v>50254</v>
      </c>
      <c r="L24386">
        <v>39628411</v>
      </c>
      <c r="M24386">
        <v>29800622</v>
      </c>
      <c r="N24386">
        <v>9827789</v>
      </c>
    </row>
    <row r="24387" spans="1:14" x14ac:dyDescent="0.2">
      <c r="A24387" t="s">
        <v>42</v>
      </c>
      <c r="B24387" t="s">
        <v>552</v>
      </c>
      <c r="C24387" t="s">
        <v>77</v>
      </c>
      <c r="D24387" t="s">
        <v>17</v>
      </c>
      <c r="E24387" t="s">
        <v>39</v>
      </c>
      <c r="F24387" t="s">
        <v>2100</v>
      </c>
      <c r="G24387">
        <v>318278491</v>
      </c>
      <c r="H24387" t="s">
        <v>1990</v>
      </c>
      <c r="I24387">
        <v>4533</v>
      </c>
      <c r="J24387">
        <v>65121</v>
      </c>
      <c r="K24387">
        <v>52496</v>
      </c>
      <c r="L24387">
        <v>295193493</v>
      </c>
      <c r="M24387">
        <v>237964368</v>
      </c>
      <c r="N24387">
        <v>57229125</v>
      </c>
    </row>
    <row r="24388" spans="1:14" x14ac:dyDescent="0.2">
      <c r="A24388" t="s">
        <v>42</v>
      </c>
      <c r="B24388" t="s">
        <v>133</v>
      </c>
      <c r="C24388" t="s">
        <v>23</v>
      </c>
      <c r="D24388" t="s">
        <v>17</v>
      </c>
      <c r="E24388" t="s">
        <v>31</v>
      </c>
      <c r="F24388" t="s">
        <v>1402</v>
      </c>
      <c r="G24388">
        <v>741767537</v>
      </c>
      <c r="H24388" t="s">
        <v>1321</v>
      </c>
      <c r="I24388">
        <v>4353</v>
      </c>
      <c r="J24388">
        <v>43720</v>
      </c>
      <c r="K24388">
        <v>26333</v>
      </c>
      <c r="L24388">
        <v>190313160</v>
      </c>
      <c r="M24388">
        <v>114627549</v>
      </c>
      <c r="N24388">
        <v>75685611</v>
      </c>
    </row>
    <row r="24389" spans="1:14" x14ac:dyDescent="0.2">
      <c r="A24389" t="s">
        <v>14</v>
      </c>
      <c r="B24389" t="s">
        <v>556</v>
      </c>
      <c r="C24389" t="s">
        <v>34</v>
      </c>
      <c r="D24389" t="s">
        <v>17</v>
      </c>
      <c r="E24389" t="s">
        <v>18</v>
      </c>
      <c r="F24389" t="s">
        <v>1391</v>
      </c>
      <c r="G24389">
        <v>464727103</v>
      </c>
      <c r="H24389" t="s">
        <v>402</v>
      </c>
      <c r="I24389">
        <v>1932</v>
      </c>
      <c r="J24389">
        <v>8173</v>
      </c>
      <c r="K24389">
        <v>5667</v>
      </c>
      <c r="L24389">
        <v>15790236</v>
      </c>
      <c r="M24389">
        <v>10948644</v>
      </c>
      <c r="N24389">
        <v>4841592</v>
      </c>
    </row>
    <row r="24390" spans="1:14" x14ac:dyDescent="0.2">
      <c r="A24390" t="s">
        <v>42</v>
      </c>
      <c r="B24390" t="s">
        <v>446</v>
      </c>
      <c r="C24390" t="s">
        <v>134</v>
      </c>
      <c r="D24390" t="s">
        <v>24</v>
      </c>
      <c r="E24390" t="s">
        <v>18</v>
      </c>
      <c r="F24390" t="s">
        <v>795</v>
      </c>
      <c r="G24390">
        <v>426268517</v>
      </c>
      <c r="H24390" t="s">
        <v>1792</v>
      </c>
      <c r="I24390">
        <v>1182</v>
      </c>
      <c r="J24390">
        <v>25528</v>
      </c>
      <c r="K24390">
        <v>15942</v>
      </c>
      <c r="L24390">
        <v>30174096</v>
      </c>
      <c r="M24390">
        <v>18843444</v>
      </c>
      <c r="N24390">
        <v>11330652</v>
      </c>
    </row>
    <row r="24391" spans="1:14" x14ac:dyDescent="0.2">
      <c r="A24391" t="s">
        <v>42</v>
      </c>
      <c r="B24391" t="s">
        <v>552</v>
      </c>
      <c r="C24391" t="s">
        <v>88</v>
      </c>
      <c r="D24391" t="s">
        <v>17</v>
      </c>
      <c r="E24391" t="s">
        <v>39</v>
      </c>
      <c r="F24391" t="s">
        <v>1273</v>
      </c>
      <c r="G24391">
        <v>735815608</v>
      </c>
      <c r="H24391" t="s">
        <v>1294</v>
      </c>
      <c r="I24391">
        <v>3045</v>
      </c>
      <c r="J24391">
        <v>4745</v>
      </c>
      <c r="K24391">
        <v>3179</v>
      </c>
      <c r="L24391">
        <v>14448525</v>
      </c>
      <c r="M24391">
        <v>9680055</v>
      </c>
      <c r="N24391">
        <v>4768470</v>
      </c>
    </row>
    <row r="24392" spans="1:14" x14ac:dyDescent="0.2">
      <c r="A24392" t="s">
        <v>42</v>
      </c>
      <c r="B24392" t="s">
        <v>261</v>
      </c>
      <c r="C24392" t="s">
        <v>77</v>
      </c>
      <c r="D24392" t="s">
        <v>17</v>
      </c>
      <c r="E24392" t="s">
        <v>18</v>
      </c>
      <c r="F24392" t="s">
        <v>684</v>
      </c>
      <c r="G24392">
        <v>223104703</v>
      </c>
      <c r="H24392" t="s">
        <v>1193</v>
      </c>
      <c r="I24392">
        <v>494</v>
      </c>
      <c r="J24392">
        <v>65121</v>
      </c>
      <c r="K24392">
        <v>52496</v>
      </c>
      <c r="L24392">
        <v>32169774</v>
      </c>
      <c r="M24392">
        <v>25933024</v>
      </c>
      <c r="N24392">
        <v>6236750</v>
      </c>
    </row>
    <row r="24393" spans="1:14" x14ac:dyDescent="0.2">
      <c r="A24393" t="s">
        <v>14</v>
      </c>
      <c r="B24393" t="s">
        <v>394</v>
      </c>
      <c r="C24393" t="s">
        <v>88</v>
      </c>
      <c r="D24393" t="s">
        <v>17</v>
      </c>
      <c r="E24393" t="s">
        <v>31</v>
      </c>
      <c r="F24393" t="s">
        <v>2089</v>
      </c>
      <c r="G24393">
        <v>488184630</v>
      </c>
      <c r="H24393" t="s">
        <v>1092</v>
      </c>
      <c r="I24393">
        <v>3536</v>
      </c>
      <c r="J24393">
        <v>4745</v>
      </c>
      <c r="K24393">
        <v>3179</v>
      </c>
      <c r="L24393">
        <v>16778320</v>
      </c>
      <c r="M24393">
        <v>11240944</v>
      </c>
      <c r="N24393">
        <v>5537376</v>
      </c>
    </row>
    <row r="24394" spans="1:14" x14ac:dyDescent="0.2">
      <c r="A24394" t="s">
        <v>56</v>
      </c>
      <c r="B24394" t="s">
        <v>354</v>
      </c>
      <c r="C24394" t="s">
        <v>30</v>
      </c>
      <c r="D24394" t="s">
        <v>17</v>
      </c>
      <c r="E24394" t="s">
        <v>18</v>
      </c>
      <c r="F24394" t="s">
        <v>1967</v>
      </c>
      <c r="G24394">
        <v>951416718</v>
      </c>
      <c r="H24394" t="s">
        <v>2814</v>
      </c>
      <c r="I24394">
        <v>4204</v>
      </c>
      <c r="J24394">
        <v>933</v>
      </c>
      <c r="K24394">
        <v>692</v>
      </c>
      <c r="L24394">
        <v>3922332</v>
      </c>
      <c r="M24394">
        <v>2909168</v>
      </c>
      <c r="N24394">
        <v>1013164</v>
      </c>
    </row>
    <row r="24395" spans="1:14" x14ac:dyDescent="0.2">
      <c r="A24395" t="s">
        <v>28</v>
      </c>
      <c r="B24395" t="s">
        <v>101</v>
      </c>
      <c r="C24395" t="s">
        <v>44</v>
      </c>
      <c r="D24395" t="s">
        <v>24</v>
      </c>
      <c r="E24395" t="s">
        <v>25</v>
      </c>
      <c r="F24395" t="s">
        <v>2408</v>
      </c>
      <c r="G24395">
        <v>203474795</v>
      </c>
      <c r="H24395" t="s">
        <v>614</v>
      </c>
      <c r="I24395">
        <v>1568</v>
      </c>
      <c r="J24395">
        <v>10928</v>
      </c>
      <c r="K24395">
        <v>3584</v>
      </c>
      <c r="L24395">
        <v>17135104</v>
      </c>
      <c r="M24395">
        <v>5619712</v>
      </c>
      <c r="N24395">
        <v>11515392</v>
      </c>
    </row>
    <row r="24396" spans="1:14" x14ac:dyDescent="0.2">
      <c r="A24396" t="s">
        <v>21</v>
      </c>
      <c r="B24396" t="s">
        <v>1309</v>
      </c>
      <c r="C24396" t="s">
        <v>23</v>
      </c>
      <c r="D24396" t="s">
        <v>17</v>
      </c>
      <c r="E24396" t="s">
        <v>31</v>
      </c>
      <c r="F24396" t="s">
        <v>2958</v>
      </c>
      <c r="G24396">
        <v>955345189</v>
      </c>
      <c r="H24396" t="s">
        <v>2268</v>
      </c>
      <c r="I24396">
        <v>6726</v>
      </c>
      <c r="J24396">
        <v>43720</v>
      </c>
      <c r="K24396">
        <v>26333</v>
      </c>
      <c r="L24396">
        <v>294060720</v>
      </c>
      <c r="M24396">
        <v>177115758</v>
      </c>
      <c r="N24396">
        <v>116944962</v>
      </c>
    </row>
    <row r="24397" spans="1:14" x14ac:dyDescent="0.2">
      <c r="A24397" t="s">
        <v>42</v>
      </c>
      <c r="B24397" t="s">
        <v>43</v>
      </c>
      <c r="C24397" t="s">
        <v>34</v>
      </c>
      <c r="D24397" t="s">
        <v>24</v>
      </c>
      <c r="E24397" t="s">
        <v>25</v>
      </c>
      <c r="F24397" t="s">
        <v>1108</v>
      </c>
      <c r="G24397">
        <v>588326728</v>
      </c>
      <c r="H24397" t="s">
        <v>460</v>
      </c>
      <c r="I24397">
        <v>7808</v>
      </c>
      <c r="J24397">
        <v>8173</v>
      </c>
      <c r="K24397">
        <v>5667</v>
      </c>
      <c r="L24397">
        <v>63814784</v>
      </c>
      <c r="M24397">
        <v>44247936</v>
      </c>
      <c r="N24397">
        <v>19566848</v>
      </c>
    </row>
    <row r="24398" spans="1:14" x14ac:dyDescent="0.2">
      <c r="A24398" t="s">
        <v>56</v>
      </c>
      <c r="B24398" t="s">
        <v>127</v>
      </c>
      <c r="C24398" t="s">
        <v>34</v>
      </c>
      <c r="D24398" t="s">
        <v>24</v>
      </c>
      <c r="E24398" t="s">
        <v>25</v>
      </c>
      <c r="F24398" t="s">
        <v>797</v>
      </c>
      <c r="G24398">
        <v>604030740</v>
      </c>
      <c r="H24398" t="s">
        <v>2542</v>
      </c>
      <c r="I24398">
        <v>4974</v>
      </c>
      <c r="J24398">
        <v>8173</v>
      </c>
      <c r="K24398">
        <v>5667</v>
      </c>
      <c r="L24398">
        <v>40652502</v>
      </c>
      <c r="M24398">
        <v>28187658</v>
      </c>
      <c r="N24398">
        <v>12464844</v>
      </c>
    </row>
    <row r="24399" spans="1:14" x14ac:dyDescent="0.2">
      <c r="A24399" t="s">
        <v>42</v>
      </c>
      <c r="B24399" t="s">
        <v>725</v>
      </c>
      <c r="C24399" t="s">
        <v>104</v>
      </c>
      <c r="D24399" t="s">
        <v>24</v>
      </c>
      <c r="E24399" t="s">
        <v>39</v>
      </c>
      <c r="F24399" t="s">
        <v>1903</v>
      </c>
      <c r="G24399">
        <v>774381053</v>
      </c>
      <c r="H24399" t="s">
        <v>2226</v>
      </c>
      <c r="I24399">
        <v>5417</v>
      </c>
      <c r="J24399">
        <v>20570</v>
      </c>
      <c r="K24399">
        <v>11711</v>
      </c>
      <c r="L24399">
        <v>111427690</v>
      </c>
      <c r="M24399">
        <v>63438487</v>
      </c>
      <c r="N24399">
        <v>47989203</v>
      </c>
    </row>
    <row r="24400" spans="1:14" x14ac:dyDescent="0.2">
      <c r="A24400" t="s">
        <v>42</v>
      </c>
      <c r="B24400" t="s">
        <v>996</v>
      </c>
      <c r="C24400" t="s">
        <v>38</v>
      </c>
      <c r="D24400" t="s">
        <v>24</v>
      </c>
      <c r="E24400" t="s">
        <v>39</v>
      </c>
      <c r="F24400" t="s">
        <v>2823</v>
      </c>
      <c r="G24400">
        <v>491613996</v>
      </c>
      <c r="H24400" t="s">
        <v>979</v>
      </c>
      <c r="I24400">
        <v>8361</v>
      </c>
      <c r="J24400">
        <v>66827</v>
      </c>
      <c r="K24400">
        <v>50254</v>
      </c>
      <c r="L24400">
        <v>558740547</v>
      </c>
      <c r="M24400">
        <v>420173694</v>
      </c>
      <c r="N24400">
        <v>138566853</v>
      </c>
    </row>
    <row r="24401" spans="1:14" x14ac:dyDescent="0.2">
      <c r="A24401" t="s">
        <v>56</v>
      </c>
      <c r="B24401" t="s">
        <v>121</v>
      </c>
      <c r="C24401" t="s">
        <v>88</v>
      </c>
      <c r="D24401" t="s">
        <v>17</v>
      </c>
      <c r="E24401" t="s">
        <v>25</v>
      </c>
      <c r="F24401" t="s">
        <v>1002</v>
      </c>
      <c r="G24401">
        <v>118278396</v>
      </c>
      <c r="H24401" t="s">
        <v>1109</v>
      </c>
      <c r="I24401">
        <v>61</v>
      </c>
      <c r="J24401">
        <v>4745</v>
      </c>
      <c r="K24401">
        <v>3179</v>
      </c>
      <c r="L24401">
        <v>289445</v>
      </c>
      <c r="M24401">
        <v>193919</v>
      </c>
      <c r="N24401">
        <v>95526</v>
      </c>
    </row>
    <row r="24402" spans="1:14" x14ac:dyDescent="0.2">
      <c r="A24402" t="s">
        <v>56</v>
      </c>
      <c r="B24402" t="s">
        <v>223</v>
      </c>
      <c r="C24402" t="s">
        <v>30</v>
      </c>
      <c r="D24402" t="s">
        <v>24</v>
      </c>
      <c r="E24402" t="s">
        <v>25</v>
      </c>
      <c r="F24402" t="s">
        <v>2311</v>
      </c>
      <c r="G24402">
        <v>537235581</v>
      </c>
      <c r="H24402" t="s">
        <v>864</v>
      </c>
      <c r="I24402">
        <v>8802</v>
      </c>
      <c r="J24402">
        <v>933</v>
      </c>
      <c r="K24402">
        <v>692</v>
      </c>
      <c r="L24402">
        <v>8212266</v>
      </c>
      <c r="M24402">
        <v>6090984</v>
      </c>
      <c r="N24402">
        <v>2121282</v>
      </c>
    </row>
    <row r="24403" spans="1:14" x14ac:dyDescent="0.2">
      <c r="A24403" t="s">
        <v>56</v>
      </c>
      <c r="B24403" t="s">
        <v>293</v>
      </c>
      <c r="C24403" t="s">
        <v>23</v>
      </c>
      <c r="D24403" t="s">
        <v>17</v>
      </c>
      <c r="E24403" t="s">
        <v>31</v>
      </c>
      <c r="F24403" t="s">
        <v>3000</v>
      </c>
      <c r="G24403">
        <v>901659381</v>
      </c>
      <c r="H24403" t="s">
        <v>721</v>
      </c>
      <c r="I24403">
        <v>9903</v>
      </c>
      <c r="J24403">
        <v>43720</v>
      </c>
      <c r="K24403">
        <v>26333</v>
      </c>
      <c r="L24403">
        <v>432959160</v>
      </c>
      <c r="M24403">
        <v>260775699</v>
      </c>
      <c r="N24403">
        <v>172183461</v>
      </c>
    </row>
    <row r="24404" spans="1:14" x14ac:dyDescent="0.2">
      <c r="A24404" t="s">
        <v>42</v>
      </c>
      <c r="B24404" t="s">
        <v>725</v>
      </c>
      <c r="C24404" t="s">
        <v>134</v>
      </c>
      <c r="D24404" t="s">
        <v>24</v>
      </c>
      <c r="E24404" t="s">
        <v>18</v>
      </c>
      <c r="F24404" t="s">
        <v>450</v>
      </c>
      <c r="G24404">
        <v>885036122</v>
      </c>
      <c r="H24404" t="s">
        <v>359</v>
      </c>
      <c r="I24404">
        <v>711</v>
      </c>
      <c r="J24404">
        <v>25528</v>
      </c>
      <c r="K24404">
        <v>15942</v>
      </c>
      <c r="L24404">
        <v>18150408</v>
      </c>
      <c r="M24404">
        <v>11334762</v>
      </c>
      <c r="N24404">
        <v>6815646</v>
      </c>
    </row>
    <row r="24405" spans="1:14" x14ac:dyDescent="0.2">
      <c r="A24405" t="s">
        <v>86</v>
      </c>
      <c r="B24405" t="s">
        <v>588</v>
      </c>
      <c r="C24405" t="s">
        <v>104</v>
      </c>
      <c r="D24405" t="s">
        <v>24</v>
      </c>
      <c r="E24405" t="s">
        <v>31</v>
      </c>
      <c r="F24405" t="s">
        <v>1745</v>
      </c>
      <c r="G24405">
        <v>231164634</v>
      </c>
      <c r="H24405" t="s">
        <v>2536</v>
      </c>
      <c r="I24405">
        <v>5607</v>
      </c>
      <c r="J24405">
        <v>20570</v>
      </c>
      <c r="K24405">
        <v>11711</v>
      </c>
      <c r="L24405">
        <v>115335990</v>
      </c>
      <c r="M24405">
        <v>65663577</v>
      </c>
      <c r="N24405">
        <v>49672413</v>
      </c>
    </row>
    <row r="24406" spans="1:14" x14ac:dyDescent="0.2">
      <c r="A24406" t="s">
        <v>14</v>
      </c>
      <c r="B24406" t="s">
        <v>199</v>
      </c>
      <c r="C24406" t="s">
        <v>77</v>
      </c>
      <c r="D24406" t="s">
        <v>17</v>
      </c>
      <c r="E24406" t="s">
        <v>25</v>
      </c>
      <c r="F24406" t="s">
        <v>1915</v>
      </c>
      <c r="G24406">
        <v>104156243</v>
      </c>
      <c r="H24406" t="s">
        <v>1806</v>
      </c>
      <c r="I24406">
        <v>1002</v>
      </c>
      <c r="J24406">
        <v>65121</v>
      </c>
      <c r="K24406">
        <v>52496</v>
      </c>
      <c r="L24406">
        <v>65251242</v>
      </c>
      <c r="M24406">
        <v>52600992</v>
      </c>
      <c r="N24406">
        <v>12650250</v>
      </c>
    </row>
    <row r="24407" spans="1:14" x14ac:dyDescent="0.2">
      <c r="A24407" t="s">
        <v>21</v>
      </c>
      <c r="B24407" t="s">
        <v>76</v>
      </c>
      <c r="C24407" t="s">
        <v>30</v>
      </c>
      <c r="D24407" t="s">
        <v>17</v>
      </c>
      <c r="E24407" t="s">
        <v>31</v>
      </c>
      <c r="F24407" t="s">
        <v>1774</v>
      </c>
      <c r="G24407">
        <v>838434779</v>
      </c>
      <c r="H24407" t="s">
        <v>934</v>
      </c>
      <c r="I24407">
        <v>338</v>
      </c>
      <c r="J24407">
        <v>933</v>
      </c>
      <c r="K24407">
        <v>692</v>
      </c>
      <c r="L24407">
        <v>315354</v>
      </c>
      <c r="M24407">
        <v>233896</v>
      </c>
      <c r="N24407">
        <v>81458</v>
      </c>
    </row>
    <row r="24408" spans="1:14" x14ac:dyDescent="0.2">
      <c r="A24408" t="s">
        <v>28</v>
      </c>
      <c r="B24408" t="s">
        <v>813</v>
      </c>
      <c r="C24408" t="s">
        <v>98</v>
      </c>
      <c r="D24408" t="s">
        <v>24</v>
      </c>
      <c r="E24408" t="s">
        <v>18</v>
      </c>
      <c r="F24408" t="s">
        <v>428</v>
      </c>
      <c r="G24408">
        <v>588736569</v>
      </c>
      <c r="H24408" t="s">
        <v>2737</v>
      </c>
      <c r="I24408">
        <v>9089</v>
      </c>
      <c r="J24408">
        <v>42189</v>
      </c>
      <c r="K24408">
        <v>36469</v>
      </c>
      <c r="L24408">
        <v>383455821</v>
      </c>
      <c r="M24408">
        <v>331466741</v>
      </c>
      <c r="N24408">
        <v>51989080</v>
      </c>
    </row>
    <row r="24409" spans="1:14" x14ac:dyDescent="0.2">
      <c r="A24409" t="s">
        <v>14</v>
      </c>
      <c r="B24409" t="s">
        <v>1941</v>
      </c>
      <c r="C24409" t="s">
        <v>73</v>
      </c>
      <c r="D24409" t="s">
        <v>24</v>
      </c>
      <c r="E24409" t="s">
        <v>18</v>
      </c>
      <c r="F24409" t="s">
        <v>1554</v>
      </c>
      <c r="G24409">
        <v>280110442</v>
      </c>
      <c r="H24409" t="s">
        <v>2736</v>
      </c>
      <c r="I24409">
        <v>9759</v>
      </c>
      <c r="J24409">
        <v>15406</v>
      </c>
      <c r="K24409">
        <v>9093</v>
      </c>
      <c r="L24409">
        <v>150347154</v>
      </c>
      <c r="M24409">
        <v>88738587</v>
      </c>
      <c r="N24409">
        <v>61608567</v>
      </c>
    </row>
    <row r="24410" spans="1:14" x14ac:dyDescent="0.2">
      <c r="A24410" t="s">
        <v>56</v>
      </c>
      <c r="B24410" t="s">
        <v>127</v>
      </c>
      <c r="C24410" t="s">
        <v>73</v>
      </c>
      <c r="D24410" t="s">
        <v>17</v>
      </c>
      <c r="E24410" t="s">
        <v>39</v>
      </c>
      <c r="F24410" t="s">
        <v>2278</v>
      </c>
      <c r="G24410">
        <v>457917726</v>
      </c>
      <c r="H24410" t="s">
        <v>2591</v>
      </c>
      <c r="I24410">
        <v>6886</v>
      </c>
      <c r="J24410">
        <v>15406</v>
      </c>
      <c r="K24410">
        <v>9093</v>
      </c>
      <c r="L24410">
        <v>106085716</v>
      </c>
      <c r="M24410">
        <v>62614398</v>
      </c>
      <c r="N24410">
        <v>43471318</v>
      </c>
    </row>
    <row r="24411" spans="1:14" x14ac:dyDescent="0.2">
      <c r="A24411" t="s">
        <v>42</v>
      </c>
      <c r="B24411" t="s">
        <v>351</v>
      </c>
      <c r="C24411" t="s">
        <v>98</v>
      </c>
      <c r="D24411" t="s">
        <v>24</v>
      </c>
      <c r="E24411" t="s">
        <v>31</v>
      </c>
      <c r="F24411" t="s">
        <v>1329</v>
      </c>
      <c r="G24411">
        <v>837832248</v>
      </c>
      <c r="H24411" t="s">
        <v>1183</v>
      </c>
      <c r="I24411">
        <v>2035</v>
      </c>
      <c r="J24411">
        <v>42189</v>
      </c>
      <c r="K24411">
        <v>36469</v>
      </c>
      <c r="L24411">
        <v>85854615</v>
      </c>
      <c r="M24411">
        <v>74214415</v>
      </c>
      <c r="N24411">
        <v>11640200</v>
      </c>
    </row>
    <row r="24412" spans="1:14" x14ac:dyDescent="0.2">
      <c r="A24412" t="s">
        <v>86</v>
      </c>
      <c r="B24412" t="s">
        <v>683</v>
      </c>
      <c r="C24412" t="s">
        <v>77</v>
      </c>
      <c r="D24412" t="s">
        <v>17</v>
      </c>
      <c r="E24412" t="s">
        <v>39</v>
      </c>
      <c r="F24412" t="s">
        <v>1109</v>
      </c>
      <c r="G24412">
        <v>755840337</v>
      </c>
      <c r="H24412" t="s">
        <v>2976</v>
      </c>
      <c r="I24412">
        <v>8807</v>
      </c>
      <c r="J24412">
        <v>65121</v>
      </c>
      <c r="K24412">
        <v>52496</v>
      </c>
      <c r="L24412">
        <v>573520647</v>
      </c>
      <c r="M24412">
        <v>462332272</v>
      </c>
      <c r="N24412">
        <v>111188375</v>
      </c>
    </row>
    <row r="24413" spans="1:14" x14ac:dyDescent="0.2">
      <c r="A24413" t="s">
        <v>42</v>
      </c>
      <c r="B24413" t="s">
        <v>1048</v>
      </c>
      <c r="C24413" t="s">
        <v>16</v>
      </c>
      <c r="D24413" t="s">
        <v>24</v>
      </c>
      <c r="E24413" t="s">
        <v>31</v>
      </c>
      <c r="F24413" t="s">
        <v>1700</v>
      </c>
      <c r="G24413">
        <v>518240821</v>
      </c>
      <c r="H24413" t="s">
        <v>1121</v>
      </c>
      <c r="I24413">
        <v>7830</v>
      </c>
      <c r="J24413">
        <v>15258</v>
      </c>
      <c r="K24413">
        <v>9744</v>
      </c>
      <c r="L24413">
        <v>119470140</v>
      </c>
      <c r="M24413">
        <v>76295520</v>
      </c>
      <c r="N24413">
        <v>43174620</v>
      </c>
    </row>
    <row r="24414" spans="1:14" x14ac:dyDescent="0.2">
      <c r="A24414" t="s">
        <v>56</v>
      </c>
      <c r="B24414" t="s">
        <v>454</v>
      </c>
      <c r="C24414" t="s">
        <v>30</v>
      </c>
      <c r="D24414" t="s">
        <v>17</v>
      </c>
      <c r="E24414" t="s">
        <v>25</v>
      </c>
      <c r="F24414" t="s">
        <v>505</v>
      </c>
      <c r="G24414">
        <v>951645028</v>
      </c>
      <c r="H24414" t="s">
        <v>1143</v>
      </c>
      <c r="I24414">
        <v>1766</v>
      </c>
      <c r="J24414">
        <v>933</v>
      </c>
      <c r="K24414">
        <v>692</v>
      </c>
      <c r="L24414">
        <v>1647678</v>
      </c>
      <c r="M24414">
        <v>1222072</v>
      </c>
      <c r="N24414">
        <v>425606</v>
      </c>
    </row>
    <row r="24415" spans="1:14" x14ac:dyDescent="0.2">
      <c r="A24415" t="s">
        <v>42</v>
      </c>
      <c r="B24415" t="s">
        <v>133</v>
      </c>
      <c r="C24415" t="s">
        <v>23</v>
      </c>
      <c r="D24415" t="s">
        <v>24</v>
      </c>
      <c r="E24415" t="s">
        <v>39</v>
      </c>
      <c r="F24415" t="s">
        <v>1828</v>
      </c>
      <c r="G24415">
        <v>252976787</v>
      </c>
      <c r="H24415" t="s">
        <v>3009</v>
      </c>
      <c r="I24415">
        <v>308</v>
      </c>
      <c r="J24415">
        <v>43720</v>
      </c>
      <c r="K24415">
        <v>26333</v>
      </c>
      <c r="L24415">
        <v>13465760</v>
      </c>
      <c r="M24415">
        <v>8110564</v>
      </c>
      <c r="N24415">
        <v>5355196</v>
      </c>
    </row>
    <row r="24416" spans="1:14" x14ac:dyDescent="0.2">
      <c r="A24416" t="s">
        <v>42</v>
      </c>
      <c r="B24416" t="s">
        <v>91</v>
      </c>
      <c r="C24416" t="s">
        <v>88</v>
      </c>
      <c r="D24416" t="s">
        <v>17</v>
      </c>
      <c r="E24416" t="s">
        <v>25</v>
      </c>
      <c r="F24416" t="s">
        <v>467</v>
      </c>
      <c r="G24416">
        <v>739472424</v>
      </c>
      <c r="H24416" t="s">
        <v>2609</v>
      </c>
      <c r="I24416">
        <v>5178</v>
      </c>
      <c r="J24416">
        <v>4745</v>
      </c>
      <c r="K24416">
        <v>3179</v>
      </c>
      <c r="L24416">
        <v>24569610</v>
      </c>
      <c r="M24416">
        <v>16460862</v>
      </c>
      <c r="N24416">
        <v>8108748</v>
      </c>
    </row>
    <row r="24417" spans="1:14" x14ac:dyDescent="0.2">
      <c r="A24417" t="s">
        <v>28</v>
      </c>
      <c r="B24417" t="s">
        <v>417</v>
      </c>
      <c r="C24417" t="s">
        <v>88</v>
      </c>
      <c r="D24417" t="s">
        <v>24</v>
      </c>
      <c r="E24417" t="s">
        <v>25</v>
      </c>
      <c r="F24417" t="s">
        <v>738</v>
      </c>
      <c r="G24417">
        <v>298680770</v>
      </c>
      <c r="H24417" t="s">
        <v>540</v>
      </c>
      <c r="I24417">
        <v>5132</v>
      </c>
      <c r="J24417">
        <v>4745</v>
      </c>
      <c r="K24417">
        <v>3179</v>
      </c>
      <c r="L24417">
        <v>24351340</v>
      </c>
      <c r="M24417">
        <v>16314628</v>
      </c>
      <c r="N24417">
        <v>8036712</v>
      </c>
    </row>
    <row r="24418" spans="1:14" x14ac:dyDescent="0.2">
      <c r="A24418" t="s">
        <v>42</v>
      </c>
      <c r="B24418" t="s">
        <v>549</v>
      </c>
      <c r="C24418" t="s">
        <v>73</v>
      </c>
      <c r="D24418" t="s">
        <v>24</v>
      </c>
      <c r="E24418" t="s">
        <v>25</v>
      </c>
      <c r="F24418" t="s">
        <v>1729</v>
      </c>
      <c r="G24418">
        <v>938463151</v>
      </c>
      <c r="H24418" t="s">
        <v>62</v>
      </c>
      <c r="I24418">
        <v>956</v>
      </c>
      <c r="J24418">
        <v>15406</v>
      </c>
      <c r="K24418">
        <v>9093</v>
      </c>
      <c r="L24418">
        <v>14728136</v>
      </c>
      <c r="M24418">
        <v>8692908</v>
      </c>
      <c r="N24418">
        <v>6035228</v>
      </c>
    </row>
    <row r="24419" spans="1:14" x14ac:dyDescent="0.2">
      <c r="A24419" t="s">
        <v>28</v>
      </c>
      <c r="B24419" t="s">
        <v>806</v>
      </c>
      <c r="C24419" t="s">
        <v>77</v>
      </c>
      <c r="D24419" t="s">
        <v>24</v>
      </c>
      <c r="E24419" t="s">
        <v>18</v>
      </c>
      <c r="F24419" t="s">
        <v>333</v>
      </c>
      <c r="G24419">
        <v>236993396</v>
      </c>
      <c r="H24419" t="s">
        <v>694</v>
      </c>
      <c r="I24419">
        <v>467</v>
      </c>
      <c r="J24419">
        <v>65121</v>
      </c>
      <c r="K24419">
        <v>52496</v>
      </c>
      <c r="L24419">
        <v>30411507</v>
      </c>
      <c r="M24419">
        <v>24515632</v>
      </c>
      <c r="N24419">
        <v>5895875</v>
      </c>
    </row>
    <row r="24420" spans="1:14" x14ac:dyDescent="0.2">
      <c r="A24420" t="s">
        <v>21</v>
      </c>
      <c r="B24420" t="s">
        <v>1309</v>
      </c>
      <c r="C24420" t="s">
        <v>23</v>
      </c>
      <c r="D24420" t="s">
        <v>17</v>
      </c>
      <c r="E24420" t="s">
        <v>31</v>
      </c>
      <c r="F24420" t="s">
        <v>1718</v>
      </c>
      <c r="G24420">
        <v>792757833</v>
      </c>
      <c r="H24420" t="s">
        <v>2484</v>
      </c>
      <c r="I24420">
        <v>3514</v>
      </c>
      <c r="J24420">
        <v>43720</v>
      </c>
      <c r="K24420">
        <v>26333</v>
      </c>
      <c r="L24420">
        <v>153632080</v>
      </c>
      <c r="M24420">
        <v>92534162</v>
      </c>
      <c r="N24420">
        <v>61097918</v>
      </c>
    </row>
    <row r="24421" spans="1:14" x14ac:dyDescent="0.2">
      <c r="A24421" t="s">
        <v>28</v>
      </c>
      <c r="B24421" t="s">
        <v>1182</v>
      </c>
      <c r="C24421" t="s">
        <v>44</v>
      </c>
      <c r="D24421" t="s">
        <v>17</v>
      </c>
      <c r="E24421" t="s">
        <v>18</v>
      </c>
      <c r="F24421" t="s">
        <v>2864</v>
      </c>
      <c r="G24421">
        <v>774555289</v>
      </c>
      <c r="H24421" t="s">
        <v>2821</v>
      </c>
      <c r="I24421">
        <v>6977</v>
      </c>
      <c r="J24421">
        <v>10928</v>
      </c>
      <c r="K24421">
        <v>3584</v>
      </c>
      <c r="L24421">
        <v>76244656</v>
      </c>
      <c r="M24421">
        <v>25005568</v>
      </c>
      <c r="N24421">
        <v>51239088</v>
      </c>
    </row>
    <row r="24422" spans="1:14" x14ac:dyDescent="0.2">
      <c r="A24422" t="s">
        <v>28</v>
      </c>
      <c r="B24422" t="s">
        <v>836</v>
      </c>
      <c r="C24422" t="s">
        <v>16</v>
      </c>
      <c r="D24422" t="s">
        <v>17</v>
      </c>
      <c r="E24422" t="s">
        <v>25</v>
      </c>
      <c r="F24422" t="s">
        <v>444</v>
      </c>
      <c r="G24422">
        <v>671497094</v>
      </c>
      <c r="H24422" t="s">
        <v>2246</v>
      </c>
      <c r="I24422">
        <v>9767</v>
      </c>
      <c r="J24422">
        <v>15258</v>
      </c>
      <c r="K24422">
        <v>9744</v>
      </c>
      <c r="L24422">
        <v>149024886</v>
      </c>
      <c r="M24422">
        <v>95169648</v>
      </c>
      <c r="N24422">
        <v>53855238</v>
      </c>
    </row>
    <row r="24423" spans="1:14" x14ac:dyDescent="0.2">
      <c r="A24423" t="s">
        <v>14</v>
      </c>
      <c r="B24423" t="s">
        <v>208</v>
      </c>
      <c r="C24423" t="s">
        <v>34</v>
      </c>
      <c r="D24423" t="s">
        <v>24</v>
      </c>
      <c r="E24423" t="s">
        <v>31</v>
      </c>
      <c r="F24423" t="s">
        <v>1971</v>
      </c>
      <c r="G24423">
        <v>143007075</v>
      </c>
      <c r="H24423" t="s">
        <v>45</v>
      </c>
      <c r="I24423">
        <v>7826</v>
      </c>
      <c r="J24423">
        <v>8173</v>
      </c>
      <c r="K24423">
        <v>5667</v>
      </c>
      <c r="L24423">
        <v>63961898</v>
      </c>
      <c r="M24423">
        <v>44349942</v>
      </c>
      <c r="N24423">
        <v>19611956</v>
      </c>
    </row>
    <row r="24424" spans="1:14" x14ac:dyDescent="0.2">
      <c r="A24424" t="s">
        <v>28</v>
      </c>
      <c r="B24424" t="s">
        <v>106</v>
      </c>
      <c r="C24424" t="s">
        <v>98</v>
      </c>
      <c r="D24424" t="s">
        <v>24</v>
      </c>
      <c r="E24424" t="s">
        <v>31</v>
      </c>
      <c r="F24424" t="s">
        <v>2774</v>
      </c>
      <c r="G24424">
        <v>268821561</v>
      </c>
      <c r="H24424" t="s">
        <v>314</v>
      </c>
      <c r="I24424">
        <v>9129</v>
      </c>
      <c r="J24424">
        <v>42189</v>
      </c>
      <c r="K24424">
        <v>36469</v>
      </c>
      <c r="L24424">
        <v>385143381</v>
      </c>
      <c r="M24424">
        <v>332925501</v>
      </c>
      <c r="N24424">
        <v>52217880</v>
      </c>
    </row>
    <row r="24425" spans="1:14" x14ac:dyDescent="0.2">
      <c r="A24425" t="s">
        <v>86</v>
      </c>
      <c r="B24425" t="s">
        <v>1010</v>
      </c>
      <c r="C24425" t="s">
        <v>77</v>
      </c>
      <c r="D24425" t="s">
        <v>24</v>
      </c>
      <c r="E24425" t="s">
        <v>39</v>
      </c>
      <c r="F24425" t="s">
        <v>2132</v>
      </c>
      <c r="G24425">
        <v>398989379</v>
      </c>
      <c r="H24425" t="s">
        <v>355</v>
      </c>
      <c r="I24425">
        <v>8679</v>
      </c>
      <c r="J24425">
        <v>65121</v>
      </c>
      <c r="K24425">
        <v>52496</v>
      </c>
      <c r="L24425">
        <v>565185159</v>
      </c>
      <c r="M24425">
        <v>455612784</v>
      </c>
      <c r="N24425">
        <v>109572375</v>
      </c>
    </row>
    <row r="24426" spans="1:14" x14ac:dyDescent="0.2">
      <c r="A24426" t="s">
        <v>42</v>
      </c>
      <c r="B24426" t="s">
        <v>47</v>
      </c>
      <c r="C24426" t="s">
        <v>134</v>
      </c>
      <c r="D24426" t="s">
        <v>24</v>
      </c>
      <c r="E24426" t="s">
        <v>31</v>
      </c>
      <c r="F24426" t="s">
        <v>428</v>
      </c>
      <c r="G24426">
        <v>403871858</v>
      </c>
      <c r="H24426" t="s">
        <v>1312</v>
      </c>
      <c r="I24426">
        <v>3512</v>
      </c>
      <c r="J24426">
        <v>25528</v>
      </c>
      <c r="K24426">
        <v>15942</v>
      </c>
      <c r="L24426">
        <v>89654336</v>
      </c>
      <c r="M24426">
        <v>55988304</v>
      </c>
      <c r="N24426">
        <v>33666032</v>
      </c>
    </row>
    <row r="24427" spans="1:14" x14ac:dyDescent="0.2">
      <c r="A24427" t="s">
        <v>42</v>
      </c>
      <c r="B24427" t="s">
        <v>362</v>
      </c>
      <c r="C24427" t="s">
        <v>44</v>
      </c>
      <c r="D24427" t="s">
        <v>17</v>
      </c>
      <c r="E24427" t="s">
        <v>18</v>
      </c>
      <c r="F24427" t="s">
        <v>2061</v>
      </c>
      <c r="G24427">
        <v>224142825</v>
      </c>
      <c r="H24427" t="s">
        <v>852</v>
      </c>
      <c r="I24427">
        <v>7698</v>
      </c>
      <c r="J24427">
        <v>10928</v>
      </c>
      <c r="K24427">
        <v>3584</v>
      </c>
      <c r="L24427">
        <v>84123744</v>
      </c>
      <c r="M24427">
        <v>27589632</v>
      </c>
      <c r="N24427">
        <v>56534112</v>
      </c>
    </row>
    <row r="24428" spans="1:14" x14ac:dyDescent="0.2">
      <c r="A24428" t="s">
        <v>28</v>
      </c>
      <c r="B24428" t="s">
        <v>806</v>
      </c>
      <c r="C24428" t="s">
        <v>134</v>
      </c>
      <c r="D24428" t="s">
        <v>24</v>
      </c>
      <c r="E24428" t="s">
        <v>18</v>
      </c>
      <c r="F24428" t="s">
        <v>2392</v>
      </c>
      <c r="G24428">
        <v>320788609</v>
      </c>
      <c r="H24428" t="s">
        <v>2187</v>
      </c>
      <c r="I24428">
        <v>7333</v>
      </c>
      <c r="J24428">
        <v>25528</v>
      </c>
      <c r="K24428">
        <v>15942</v>
      </c>
      <c r="L24428">
        <v>187196824</v>
      </c>
      <c r="M24428">
        <v>116902686</v>
      </c>
      <c r="N24428">
        <v>70294138</v>
      </c>
    </row>
    <row r="24429" spans="1:14" x14ac:dyDescent="0.2">
      <c r="A24429" t="s">
        <v>142</v>
      </c>
      <c r="B24429" t="s">
        <v>276</v>
      </c>
      <c r="C24429" t="s">
        <v>73</v>
      </c>
      <c r="D24429" t="s">
        <v>24</v>
      </c>
      <c r="E24429" t="s">
        <v>31</v>
      </c>
      <c r="F24429" t="s">
        <v>2953</v>
      </c>
      <c r="G24429">
        <v>325108039</v>
      </c>
      <c r="H24429" t="s">
        <v>2255</v>
      </c>
      <c r="I24429">
        <v>5548</v>
      </c>
      <c r="J24429">
        <v>15406</v>
      </c>
      <c r="K24429">
        <v>9093</v>
      </c>
      <c r="L24429">
        <v>85472488</v>
      </c>
      <c r="M24429">
        <v>50447964</v>
      </c>
      <c r="N24429">
        <v>35024524</v>
      </c>
    </row>
    <row r="24430" spans="1:14" x14ac:dyDescent="0.2">
      <c r="A24430" t="s">
        <v>21</v>
      </c>
      <c r="B24430" t="s">
        <v>536</v>
      </c>
      <c r="C24430" t="s">
        <v>134</v>
      </c>
      <c r="D24430" t="s">
        <v>24</v>
      </c>
      <c r="E24430" t="s">
        <v>39</v>
      </c>
      <c r="F24430" t="s">
        <v>1401</v>
      </c>
      <c r="G24430">
        <v>388712441</v>
      </c>
      <c r="H24430" t="s">
        <v>67</v>
      </c>
      <c r="I24430">
        <v>7504</v>
      </c>
      <c r="J24430">
        <v>25528</v>
      </c>
      <c r="K24430">
        <v>15942</v>
      </c>
      <c r="L24430">
        <v>191562112</v>
      </c>
      <c r="M24430">
        <v>119628768</v>
      </c>
      <c r="N24430">
        <v>71933344</v>
      </c>
    </row>
    <row r="24431" spans="1:14" x14ac:dyDescent="0.2">
      <c r="A24431" t="s">
        <v>86</v>
      </c>
      <c r="B24431" t="s">
        <v>87</v>
      </c>
      <c r="C24431" t="s">
        <v>23</v>
      </c>
      <c r="D24431" t="s">
        <v>24</v>
      </c>
      <c r="E24431" t="s">
        <v>25</v>
      </c>
      <c r="F24431" t="s">
        <v>455</v>
      </c>
      <c r="G24431">
        <v>733525645</v>
      </c>
      <c r="H24431" t="s">
        <v>1691</v>
      </c>
      <c r="I24431">
        <v>5394</v>
      </c>
      <c r="J24431">
        <v>43720</v>
      </c>
      <c r="K24431">
        <v>26333</v>
      </c>
      <c r="L24431">
        <v>235825680</v>
      </c>
      <c r="M24431">
        <v>142040202</v>
      </c>
      <c r="N24431">
        <v>93785478</v>
      </c>
    </row>
    <row r="24432" spans="1:14" x14ac:dyDescent="0.2">
      <c r="A24432" t="s">
        <v>42</v>
      </c>
      <c r="B24432" t="s">
        <v>309</v>
      </c>
      <c r="C24432" t="s">
        <v>134</v>
      </c>
      <c r="D24432" t="s">
        <v>24</v>
      </c>
      <c r="E24432" t="s">
        <v>25</v>
      </c>
      <c r="F24432" t="s">
        <v>1792</v>
      </c>
      <c r="G24432">
        <v>301783978</v>
      </c>
      <c r="H24432" t="s">
        <v>2273</v>
      </c>
      <c r="I24432">
        <v>3440</v>
      </c>
      <c r="J24432">
        <v>25528</v>
      </c>
      <c r="K24432">
        <v>15942</v>
      </c>
      <c r="L24432">
        <v>87816320</v>
      </c>
      <c r="M24432">
        <v>54840480</v>
      </c>
      <c r="N24432">
        <v>32975840</v>
      </c>
    </row>
    <row r="24433" spans="1:14" x14ac:dyDescent="0.2">
      <c r="A24433" t="s">
        <v>56</v>
      </c>
      <c r="B24433" t="s">
        <v>354</v>
      </c>
      <c r="C24433" t="s">
        <v>38</v>
      </c>
      <c r="D24433" t="s">
        <v>17</v>
      </c>
      <c r="E24433" t="s">
        <v>25</v>
      </c>
      <c r="F24433" t="s">
        <v>2534</v>
      </c>
      <c r="G24433">
        <v>806036269</v>
      </c>
      <c r="H24433" t="s">
        <v>2971</v>
      </c>
      <c r="I24433">
        <v>2899</v>
      </c>
      <c r="J24433">
        <v>66827</v>
      </c>
      <c r="K24433">
        <v>50254</v>
      </c>
      <c r="L24433">
        <v>193731473</v>
      </c>
      <c r="M24433">
        <v>145686346</v>
      </c>
      <c r="N24433">
        <v>48045127</v>
      </c>
    </row>
    <row r="24434" spans="1:14" x14ac:dyDescent="0.2">
      <c r="A24434" t="s">
        <v>56</v>
      </c>
      <c r="B24434" t="s">
        <v>348</v>
      </c>
      <c r="C24434" t="s">
        <v>134</v>
      </c>
      <c r="D24434" t="s">
        <v>17</v>
      </c>
      <c r="E24434" t="s">
        <v>25</v>
      </c>
      <c r="F24434" t="s">
        <v>20</v>
      </c>
      <c r="G24434">
        <v>879143846</v>
      </c>
      <c r="H24434" t="s">
        <v>2699</v>
      </c>
      <c r="I24434">
        <v>7055</v>
      </c>
      <c r="J24434">
        <v>25528</v>
      </c>
      <c r="K24434">
        <v>15942</v>
      </c>
      <c r="L24434">
        <v>180100040</v>
      </c>
      <c r="M24434">
        <v>112470810</v>
      </c>
      <c r="N24434">
        <v>67629230</v>
      </c>
    </row>
    <row r="24435" spans="1:14" x14ac:dyDescent="0.2">
      <c r="A24435" t="s">
        <v>56</v>
      </c>
      <c r="B24435" t="s">
        <v>342</v>
      </c>
      <c r="C24435" t="s">
        <v>104</v>
      </c>
      <c r="D24435" t="s">
        <v>24</v>
      </c>
      <c r="E24435" t="s">
        <v>39</v>
      </c>
      <c r="F24435" t="s">
        <v>2616</v>
      </c>
      <c r="G24435">
        <v>124280536</v>
      </c>
      <c r="H24435" t="s">
        <v>2887</v>
      </c>
      <c r="I24435">
        <v>6227</v>
      </c>
      <c r="J24435">
        <v>20570</v>
      </c>
      <c r="K24435">
        <v>11711</v>
      </c>
      <c r="L24435">
        <v>128089390</v>
      </c>
      <c r="M24435">
        <v>72924397</v>
      </c>
      <c r="N24435">
        <v>55164993</v>
      </c>
    </row>
    <row r="24436" spans="1:14" x14ac:dyDescent="0.2">
      <c r="A24436" t="s">
        <v>42</v>
      </c>
      <c r="B24436" t="s">
        <v>590</v>
      </c>
      <c r="C24436" t="s">
        <v>38</v>
      </c>
      <c r="D24436" t="s">
        <v>24</v>
      </c>
      <c r="E24436" t="s">
        <v>18</v>
      </c>
      <c r="F24436" t="s">
        <v>1601</v>
      </c>
      <c r="G24436">
        <v>464932668</v>
      </c>
      <c r="H24436" t="s">
        <v>2155</v>
      </c>
      <c r="I24436">
        <v>2763</v>
      </c>
      <c r="J24436">
        <v>66827</v>
      </c>
      <c r="K24436">
        <v>50254</v>
      </c>
      <c r="L24436">
        <v>184643001</v>
      </c>
      <c r="M24436">
        <v>138851802</v>
      </c>
      <c r="N24436">
        <v>45791199</v>
      </c>
    </row>
    <row r="24437" spans="1:14" x14ac:dyDescent="0.2">
      <c r="A24437" t="s">
        <v>28</v>
      </c>
      <c r="B24437" t="s">
        <v>836</v>
      </c>
      <c r="C24437" t="s">
        <v>34</v>
      </c>
      <c r="D24437" t="s">
        <v>24</v>
      </c>
      <c r="E24437" t="s">
        <v>18</v>
      </c>
      <c r="F24437" t="s">
        <v>2136</v>
      </c>
      <c r="G24437">
        <v>294899070</v>
      </c>
      <c r="H24437" t="s">
        <v>2428</v>
      </c>
      <c r="I24437">
        <v>6043</v>
      </c>
      <c r="J24437">
        <v>8173</v>
      </c>
      <c r="K24437">
        <v>5667</v>
      </c>
      <c r="L24437">
        <v>49389439</v>
      </c>
      <c r="M24437">
        <v>34245681</v>
      </c>
      <c r="N24437">
        <v>15143758</v>
      </c>
    </row>
    <row r="24438" spans="1:14" x14ac:dyDescent="0.2">
      <c r="A24438" t="s">
        <v>86</v>
      </c>
      <c r="B24438" t="s">
        <v>87</v>
      </c>
      <c r="C24438" t="s">
        <v>73</v>
      </c>
      <c r="D24438" t="s">
        <v>17</v>
      </c>
      <c r="E24438" t="s">
        <v>18</v>
      </c>
      <c r="F24438" t="s">
        <v>1211</v>
      </c>
      <c r="G24438">
        <v>328291070</v>
      </c>
      <c r="H24438" t="s">
        <v>2418</v>
      </c>
      <c r="I24438">
        <v>7478</v>
      </c>
      <c r="J24438">
        <v>15406</v>
      </c>
      <c r="K24438">
        <v>9093</v>
      </c>
      <c r="L24438">
        <v>115206068</v>
      </c>
      <c r="M24438">
        <v>67997454</v>
      </c>
      <c r="N24438">
        <v>47208614</v>
      </c>
    </row>
    <row r="24439" spans="1:14" x14ac:dyDescent="0.2">
      <c r="A24439" t="s">
        <v>56</v>
      </c>
      <c r="B24439" t="s">
        <v>127</v>
      </c>
      <c r="C24439" t="s">
        <v>44</v>
      </c>
      <c r="D24439" t="s">
        <v>17</v>
      </c>
      <c r="E24439" t="s">
        <v>25</v>
      </c>
      <c r="F24439" t="s">
        <v>429</v>
      </c>
      <c r="G24439">
        <v>449532496</v>
      </c>
      <c r="H24439" t="s">
        <v>1812</v>
      </c>
      <c r="I24439">
        <v>5510</v>
      </c>
      <c r="J24439">
        <v>10928</v>
      </c>
      <c r="K24439">
        <v>3584</v>
      </c>
      <c r="L24439">
        <v>60213280</v>
      </c>
      <c r="M24439">
        <v>19747840</v>
      </c>
      <c r="N24439">
        <v>40465440</v>
      </c>
    </row>
    <row r="24440" spans="1:14" x14ac:dyDescent="0.2">
      <c r="A24440" t="s">
        <v>56</v>
      </c>
      <c r="B24440" t="s">
        <v>342</v>
      </c>
      <c r="C24440" t="s">
        <v>30</v>
      </c>
      <c r="D24440" t="s">
        <v>24</v>
      </c>
      <c r="E24440" t="s">
        <v>25</v>
      </c>
      <c r="F24440" t="s">
        <v>296</v>
      </c>
      <c r="G24440">
        <v>163359677</v>
      </c>
      <c r="H24440" t="s">
        <v>2436</v>
      </c>
      <c r="I24440">
        <v>614</v>
      </c>
      <c r="J24440">
        <v>933</v>
      </c>
      <c r="K24440">
        <v>692</v>
      </c>
      <c r="L24440">
        <v>572862</v>
      </c>
      <c r="M24440">
        <v>424888</v>
      </c>
      <c r="N24440">
        <v>147974</v>
      </c>
    </row>
    <row r="24441" spans="1:14" x14ac:dyDescent="0.2">
      <c r="A24441" t="s">
        <v>14</v>
      </c>
      <c r="B24441" t="s">
        <v>300</v>
      </c>
      <c r="C24441" t="s">
        <v>30</v>
      </c>
      <c r="D24441" t="s">
        <v>17</v>
      </c>
      <c r="E24441" t="s">
        <v>39</v>
      </c>
      <c r="F24441" t="s">
        <v>929</v>
      </c>
      <c r="G24441">
        <v>844821441</v>
      </c>
      <c r="H24441" t="s">
        <v>866</v>
      </c>
      <c r="I24441">
        <v>293</v>
      </c>
      <c r="J24441">
        <v>933</v>
      </c>
      <c r="K24441">
        <v>692</v>
      </c>
      <c r="L24441">
        <v>273369</v>
      </c>
      <c r="M24441">
        <v>202756</v>
      </c>
      <c r="N24441">
        <v>70613</v>
      </c>
    </row>
    <row r="24442" spans="1:14" x14ac:dyDescent="0.2">
      <c r="A24442" t="s">
        <v>28</v>
      </c>
      <c r="B24442" t="s">
        <v>334</v>
      </c>
      <c r="C24442" t="s">
        <v>23</v>
      </c>
      <c r="D24442" t="s">
        <v>24</v>
      </c>
      <c r="E24442" t="s">
        <v>31</v>
      </c>
      <c r="F24442" t="s">
        <v>451</v>
      </c>
      <c r="G24442">
        <v>789279115</v>
      </c>
      <c r="H24442" t="s">
        <v>756</v>
      </c>
      <c r="I24442">
        <v>4084</v>
      </c>
      <c r="J24442">
        <v>43720</v>
      </c>
      <c r="K24442">
        <v>26333</v>
      </c>
      <c r="L24442">
        <v>178552480</v>
      </c>
      <c r="M24442">
        <v>107543972</v>
      </c>
      <c r="N24442">
        <v>71008508</v>
      </c>
    </row>
    <row r="24443" spans="1:14" x14ac:dyDescent="0.2">
      <c r="A24443" t="s">
        <v>142</v>
      </c>
      <c r="B24443" t="s">
        <v>745</v>
      </c>
      <c r="C24443" t="s">
        <v>73</v>
      </c>
      <c r="D24443" t="s">
        <v>24</v>
      </c>
      <c r="E24443" t="s">
        <v>31</v>
      </c>
      <c r="F24443" t="s">
        <v>111</v>
      </c>
      <c r="G24443">
        <v>162406527</v>
      </c>
      <c r="H24443" t="s">
        <v>2081</v>
      </c>
      <c r="I24443">
        <v>8555</v>
      </c>
      <c r="J24443">
        <v>15406</v>
      </c>
      <c r="K24443">
        <v>9093</v>
      </c>
      <c r="L24443">
        <v>131798330</v>
      </c>
      <c r="M24443">
        <v>77790615</v>
      </c>
      <c r="N24443">
        <v>54007715</v>
      </c>
    </row>
    <row r="24444" spans="1:14" x14ac:dyDescent="0.2">
      <c r="A24444" t="s">
        <v>28</v>
      </c>
      <c r="B24444" t="s">
        <v>578</v>
      </c>
      <c r="C24444" t="s">
        <v>88</v>
      </c>
      <c r="D24444" t="s">
        <v>24</v>
      </c>
      <c r="E24444" t="s">
        <v>25</v>
      </c>
      <c r="F24444" t="s">
        <v>1439</v>
      </c>
      <c r="G24444">
        <v>550190007</v>
      </c>
      <c r="H24444" t="s">
        <v>2725</v>
      </c>
      <c r="I24444">
        <v>2304</v>
      </c>
      <c r="J24444">
        <v>4745</v>
      </c>
      <c r="K24444">
        <v>3179</v>
      </c>
      <c r="L24444">
        <v>10932480</v>
      </c>
      <c r="M24444">
        <v>7324416</v>
      </c>
      <c r="N24444">
        <v>3608064</v>
      </c>
    </row>
    <row r="24445" spans="1:14" x14ac:dyDescent="0.2">
      <c r="A24445" t="s">
        <v>28</v>
      </c>
      <c r="B24445" t="s">
        <v>146</v>
      </c>
      <c r="C24445" t="s">
        <v>104</v>
      </c>
      <c r="D24445" t="s">
        <v>17</v>
      </c>
      <c r="E24445" t="s">
        <v>25</v>
      </c>
      <c r="F24445" t="s">
        <v>2779</v>
      </c>
      <c r="G24445">
        <v>908928382</v>
      </c>
      <c r="H24445" t="s">
        <v>920</v>
      </c>
      <c r="I24445">
        <v>961</v>
      </c>
      <c r="J24445">
        <v>20570</v>
      </c>
      <c r="K24445">
        <v>11711</v>
      </c>
      <c r="L24445">
        <v>19767770</v>
      </c>
      <c r="M24445">
        <v>11254271</v>
      </c>
      <c r="N24445">
        <v>8513499</v>
      </c>
    </row>
    <row r="24446" spans="1:14" x14ac:dyDescent="0.2">
      <c r="A24446" t="s">
        <v>86</v>
      </c>
      <c r="B24446" t="s">
        <v>87</v>
      </c>
      <c r="C24446" t="s">
        <v>44</v>
      </c>
      <c r="D24446" t="s">
        <v>24</v>
      </c>
      <c r="E24446" t="s">
        <v>18</v>
      </c>
      <c r="F24446" t="s">
        <v>2563</v>
      </c>
      <c r="G24446">
        <v>715232980</v>
      </c>
      <c r="H24446" t="s">
        <v>2793</v>
      </c>
      <c r="I24446">
        <v>2188</v>
      </c>
      <c r="J24446">
        <v>10928</v>
      </c>
      <c r="K24446">
        <v>3584</v>
      </c>
      <c r="L24446">
        <v>23910464</v>
      </c>
      <c r="M24446">
        <v>7841792</v>
      </c>
      <c r="N24446">
        <v>16068672</v>
      </c>
    </row>
    <row r="24447" spans="1:14" x14ac:dyDescent="0.2">
      <c r="A24447" t="s">
        <v>28</v>
      </c>
      <c r="B24447" t="s">
        <v>312</v>
      </c>
      <c r="C24447" t="s">
        <v>104</v>
      </c>
      <c r="D24447" t="s">
        <v>17</v>
      </c>
      <c r="E24447" t="s">
        <v>31</v>
      </c>
      <c r="F24447" t="s">
        <v>2999</v>
      </c>
      <c r="G24447">
        <v>416027629</v>
      </c>
      <c r="H24447" t="s">
        <v>703</v>
      </c>
      <c r="I24447">
        <v>675</v>
      </c>
      <c r="J24447">
        <v>20570</v>
      </c>
      <c r="K24447">
        <v>11711</v>
      </c>
      <c r="L24447">
        <v>13884750</v>
      </c>
      <c r="M24447">
        <v>7904925</v>
      </c>
      <c r="N24447">
        <v>5979825</v>
      </c>
    </row>
    <row r="24448" spans="1:14" x14ac:dyDescent="0.2">
      <c r="A24448" t="s">
        <v>14</v>
      </c>
      <c r="B24448" t="s">
        <v>112</v>
      </c>
      <c r="C24448" t="s">
        <v>88</v>
      </c>
      <c r="D24448" t="s">
        <v>17</v>
      </c>
      <c r="E24448" t="s">
        <v>31</v>
      </c>
      <c r="F24448" t="s">
        <v>2258</v>
      </c>
      <c r="G24448">
        <v>978548657</v>
      </c>
      <c r="H24448" t="s">
        <v>633</v>
      </c>
      <c r="I24448">
        <v>3148</v>
      </c>
      <c r="J24448">
        <v>4745</v>
      </c>
      <c r="K24448">
        <v>3179</v>
      </c>
      <c r="L24448">
        <v>14937260</v>
      </c>
      <c r="M24448">
        <v>10007492</v>
      </c>
      <c r="N24448">
        <v>4929768</v>
      </c>
    </row>
    <row r="24449" spans="1:14" x14ac:dyDescent="0.2">
      <c r="A24449" t="s">
        <v>28</v>
      </c>
      <c r="B24449" t="s">
        <v>417</v>
      </c>
      <c r="C24449" t="s">
        <v>104</v>
      </c>
      <c r="D24449" t="s">
        <v>24</v>
      </c>
      <c r="E24449" t="s">
        <v>39</v>
      </c>
      <c r="F24449" t="s">
        <v>2511</v>
      </c>
      <c r="G24449">
        <v>740344893</v>
      </c>
      <c r="H24449" t="s">
        <v>366</v>
      </c>
      <c r="I24449">
        <v>3361</v>
      </c>
      <c r="J24449">
        <v>20570</v>
      </c>
      <c r="K24449">
        <v>11711</v>
      </c>
      <c r="L24449">
        <v>69135770</v>
      </c>
      <c r="M24449">
        <v>39360671</v>
      </c>
      <c r="N24449">
        <v>29775099</v>
      </c>
    </row>
    <row r="24450" spans="1:14" x14ac:dyDescent="0.2">
      <c r="A24450" t="s">
        <v>28</v>
      </c>
      <c r="B24450" t="s">
        <v>431</v>
      </c>
      <c r="C24450" t="s">
        <v>30</v>
      </c>
      <c r="D24450" t="s">
        <v>24</v>
      </c>
      <c r="E24450" t="s">
        <v>39</v>
      </c>
      <c r="F24450" t="s">
        <v>2269</v>
      </c>
      <c r="G24450">
        <v>359277665</v>
      </c>
      <c r="H24450" t="s">
        <v>2000</v>
      </c>
      <c r="I24450">
        <v>7100</v>
      </c>
      <c r="J24450">
        <v>933</v>
      </c>
      <c r="K24450">
        <v>692</v>
      </c>
      <c r="L24450">
        <v>6624300</v>
      </c>
      <c r="M24450">
        <v>4913200</v>
      </c>
      <c r="N24450">
        <v>1711100</v>
      </c>
    </row>
    <row r="24451" spans="1:14" x14ac:dyDescent="0.2">
      <c r="A24451" t="s">
        <v>14</v>
      </c>
      <c r="B24451" t="s">
        <v>199</v>
      </c>
      <c r="C24451" t="s">
        <v>30</v>
      </c>
      <c r="D24451" t="s">
        <v>24</v>
      </c>
      <c r="E24451" t="s">
        <v>31</v>
      </c>
      <c r="F24451" t="s">
        <v>518</v>
      </c>
      <c r="G24451">
        <v>563520801</v>
      </c>
      <c r="H24451" t="s">
        <v>1251</v>
      </c>
      <c r="I24451">
        <v>7182</v>
      </c>
      <c r="J24451">
        <v>933</v>
      </c>
      <c r="K24451">
        <v>692</v>
      </c>
      <c r="L24451">
        <v>6700806</v>
      </c>
      <c r="M24451">
        <v>4969944</v>
      </c>
      <c r="N24451">
        <v>1730862</v>
      </c>
    </row>
    <row r="24452" spans="1:14" x14ac:dyDescent="0.2">
      <c r="A24452" t="s">
        <v>42</v>
      </c>
      <c r="B24452" t="s">
        <v>777</v>
      </c>
      <c r="C24452" t="s">
        <v>98</v>
      </c>
      <c r="D24452" t="s">
        <v>17</v>
      </c>
      <c r="E24452" t="s">
        <v>31</v>
      </c>
      <c r="F24452" t="s">
        <v>119</v>
      </c>
      <c r="G24452">
        <v>801560628</v>
      </c>
      <c r="H24452" t="s">
        <v>2922</v>
      </c>
      <c r="I24452">
        <v>8457</v>
      </c>
      <c r="J24452">
        <v>42189</v>
      </c>
      <c r="K24452">
        <v>36469</v>
      </c>
      <c r="L24452">
        <v>356792373</v>
      </c>
      <c r="M24452">
        <v>308418333</v>
      </c>
      <c r="N24452">
        <v>48374040</v>
      </c>
    </row>
    <row r="24453" spans="1:14" x14ac:dyDescent="0.2">
      <c r="A24453" t="s">
        <v>28</v>
      </c>
      <c r="B24453" t="s">
        <v>380</v>
      </c>
      <c r="C24453" t="s">
        <v>34</v>
      </c>
      <c r="D24453" t="s">
        <v>17</v>
      </c>
      <c r="E24453" t="s">
        <v>18</v>
      </c>
      <c r="F24453" t="s">
        <v>1133</v>
      </c>
      <c r="G24453">
        <v>592195975</v>
      </c>
      <c r="H24453" t="s">
        <v>2423</v>
      </c>
      <c r="I24453">
        <v>2804</v>
      </c>
      <c r="J24453">
        <v>8173</v>
      </c>
      <c r="K24453">
        <v>5667</v>
      </c>
      <c r="L24453">
        <v>22917092</v>
      </c>
      <c r="M24453">
        <v>15890268</v>
      </c>
      <c r="N24453">
        <v>7026824</v>
      </c>
    </row>
    <row r="24454" spans="1:14" x14ac:dyDescent="0.2">
      <c r="A24454" t="s">
        <v>28</v>
      </c>
      <c r="B24454" t="s">
        <v>106</v>
      </c>
      <c r="C24454" t="s">
        <v>88</v>
      </c>
      <c r="D24454" t="s">
        <v>17</v>
      </c>
      <c r="E24454" t="s">
        <v>25</v>
      </c>
      <c r="F24454" t="s">
        <v>886</v>
      </c>
      <c r="G24454">
        <v>874538171</v>
      </c>
      <c r="H24454" t="s">
        <v>1782</v>
      </c>
      <c r="I24454">
        <v>4134</v>
      </c>
      <c r="J24454">
        <v>4745</v>
      </c>
      <c r="K24454">
        <v>3179</v>
      </c>
      <c r="L24454">
        <v>19615830</v>
      </c>
      <c r="M24454">
        <v>13141986</v>
      </c>
      <c r="N24454">
        <v>6473844</v>
      </c>
    </row>
    <row r="24455" spans="1:14" x14ac:dyDescent="0.2">
      <c r="A24455" t="s">
        <v>42</v>
      </c>
      <c r="B24455" t="s">
        <v>1351</v>
      </c>
      <c r="C24455" t="s">
        <v>88</v>
      </c>
      <c r="D24455" t="s">
        <v>24</v>
      </c>
      <c r="E24455" t="s">
        <v>25</v>
      </c>
      <c r="F24455" t="s">
        <v>570</v>
      </c>
      <c r="G24455">
        <v>858011043</v>
      </c>
      <c r="H24455" t="s">
        <v>1561</v>
      </c>
      <c r="I24455">
        <v>3389</v>
      </c>
      <c r="J24455">
        <v>4745</v>
      </c>
      <c r="K24455">
        <v>3179</v>
      </c>
      <c r="L24455">
        <v>16080805</v>
      </c>
      <c r="M24455">
        <v>10773631</v>
      </c>
      <c r="N24455">
        <v>5307174</v>
      </c>
    </row>
    <row r="24456" spans="1:14" x14ac:dyDescent="0.2">
      <c r="A24456" t="s">
        <v>56</v>
      </c>
      <c r="B24456" t="s">
        <v>942</v>
      </c>
      <c r="C24456" t="s">
        <v>16</v>
      </c>
      <c r="D24456" t="s">
        <v>24</v>
      </c>
      <c r="E24456" t="s">
        <v>39</v>
      </c>
      <c r="F24456" t="s">
        <v>1683</v>
      </c>
      <c r="G24456">
        <v>272350919</v>
      </c>
      <c r="H24456" t="s">
        <v>978</v>
      </c>
      <c r="I24456">
        <v>3544</v>
      </c>
      <c r="J24456">
        <v>15258</v>
      </c>
      <c r="K24456">
        <v>9744</v>
      </c>
      <c r="L24456">
        <v>54074352</v>
      </c>
      <c r="M24456">
        <v>34532736</v>
      </c>
      <c r="N24456">
        <v>19541616</v>
      </c>
    </row>
    <row r="24457" spans="1:14" x14ac:dyDescent="0.2">
      <c r="A24457" t="s">
        <v>56</v>
      </c>
      <c r="B24457" t="s">
        <v>72</v>
      </c>
      <c r="C24457" t="s">
        <v>16</v>
      </c>
      <c r="D24457" t="s">
        <v>17</v>
      </c>
      <c r="E24457" t="s">
        <v>18</v>
      </c>
      <c r="F24457" t="s">
        <v>622</v>
      </c>
      <c r="G24457">
        <v>717606627</v>
      </c>
      <c r="H24457" t="s">
        <v>808</v>
      </c>
      <c r="I24457">
        <v>4603</v>
      </c>
      <c r="J24457">
        <v>15258</v>
      </c>
      <c r="K24457">
        <v>9744</v>
      </c>
      <c r="L24457">
        <v>70232574</v>
      </c>
      <c r="M24457">
        <v>44851632</v>
      </c>
      <c r="N24457">
        <v>25380942</v>
      </c>
    </row>
    <row r="24458" spans="1:14" x14ac:dyDescent="0.2">
      <c r="A24458" t="s">
        <v>42</v>
      </c>
      <c r="B24458" t="s">
        <v>739</v>
      </c>
      <c r="C24458" t="s">
        <v>134</v>
      </c>
      <c r="D24458" t="s">
        <v>24</v>
      </c>
      <c r="E24458" t="s">
        <v>39</v>
      </c>
      <c r="F24458" t="s">
        <v>1702</v>
      </c>
      <c r="G24458">
        <v>714139497</v>
      </c>
      <c r="H24458" t="s">
        <v>2970</v>
      </c>
      <c r="I24458">
        <v>8602</v>
      </c>
      <c r="J24458">
        <v>25528</v>
      </c>
      <c r="K24458">
        <v>15942</v>
      </c>
      <c r="L24458">
        <v>219591856</v>
      </c>
      <c r="M24458">
        <v>137133084</v>
      </c>
      <c r="N24458">
        <v>82458772</v>
      </c>
    </row>
    <row r="24459" spans="1:14" x14ac:dyDescent="0.2">
      <c r="A24459" t="s">
        <v>42</v>
      </c>
      <c r="B24459" t="s">
        <v>707</v>
      </c>
      <c r="C24459" t="s">
        <v>98</v>
      </c>
      <c r="D24459" t="s">
        <v>24</v>
      </c>
      <c r="E24459" t="s">
        <v>18</v>
      </c>
      <c r="F24459" t="s">
        <v>495</v>
      </c>
      <c r="G24459">
        <v>652623355</v>
      </c>
      <c r="H24459" t="s">
        <v>1405</v>
      </c>
      <c r="I24459">
        <v>4608</v>
      </c>
      <c r="J24459">
        <v>42189</v>
      </c>
      <c r="K24459">
        <v>36469</v>
      </c>
      <c r="L24459">
        <v>194406912</v>
      </c>
      <c r="M24459">
        <v>168049152</v>
      </c>
      <c r="N24459">
        <v>26357760</v>
      </c>
    </row>
    <row r="24460" spans="1:14" x14ac:dyDescent="0.2">
      <c r="A24460" t="s">
        <v>42</v>
      </c>
      <c r="B24460" t="s">
        <v>470</v>
      </c>
      <c r="C24460" t="s">
        <v>23</v>
      </c>
      <c r="D24460" t="s">
        <v>17</v>
      </c>
      <c r="E24460" t="s">
        <v>25</v>
      </c>
      <c r="F24460" t="s">
        <v>1514</v>
      </c>
      <c r="G24460">
        <v>544044530</v>
      </c>
      <c r="H24460" t="s">
        <v>947</v>
      </c>
      <c r="I24460">
        <v>3721</v>
      </c>
      <c r="J24460">
        <v>43720</v>
      </c>
      <c r="K24460">
        <v>26333</v>
      </c>
      <c r="L24460">
        <v>162682120</v>
      </c>
      <c r="M24460">
        <v>97985093</v>
      </c>
      <c r="N24460">
        <v>64697027</v>
      </c>
    </row>
    <row r="24461" spans="1:14" x14ac:dyDescent="0.2">
      <c r="A24461" t="s">
        <v>56</v>
      </c>
      <c r="B24461" t="s">
        <v>1302</v>
      </c>
      <c r="C24461" t="s">
        <v>88</v>
      </c>
      <c r="D24461" t="s">
        <v>24</v>
      </c>
      <c r="E24461" t="s">
        <v>18</v>
      </c>
      <c r="F24461" t="s">
        <v>2344</v>
      </c>
      <c r="G24461">
        <v>469701850</v>
      </c>
      <c r="H24461" t="s">
        <v>771</v>
      </c>
      <c r="I24461">
        <v>4070</v>
      </c>
      <c r="J24461">
        <v>4745</v>
      </c>
      <c r="K24461">
        <v>3179</v>
      </c>
      <c r="L24461">
        <v>19312150</v>
      </c>
      <c r="M24461">
        <v>12938530</v>
      </c>
      <c r="N24461">
        <v>6373620</v>
      </c>
    </row>
    <row r="24462" spans="1:14" x14ac:dyDescent="0.2">
      <c r="A24462" t="s">
        <v>86</v>
      </c>
      <c r="B24462" t="s">
        <v>559</v>
      </c>
      <c r="C24462" t="s">
        <v>38</v>
      </c>
      <c r="D24462" t="s">
        <v>24</v>
      </c>
      <c r="E24462" t="s">
        <v>18</v>
      </c>
      <c r="F24462" t="s">
        <v>2276</v>
      </c>
      <c r="G24462">
        <v>131206643</v>
      </c>
      <c r="H24462" t="s">
        <v>448</v>
      </c>
      <c r="I24462">
        <v>5816</v>
      </c>
      <c r="J24462">
        <v>66827</v>
      </c>
      <c r="K24462">
        <v>50254</v>
      </c>
      <c r="L24462">
        <v>388665832</v>
      </c>
      <c r="M24462">
        <v>292277264</v>
      </c>
      <c r="N24462">
        <v>96388568</v>
      </c>
    </row>
    <row r="24463" spans="1:14" x14ac:dyDescent="0.2">
      <c r="A24463" t="s">
        <v>28</v>
      </c>
      <c r="B24463" t="s">
        <v>528</v>
      </c>
      <c r="C24463" t="s">
        <v>134</v>
      </c>
      <c r="D24463" t="s">
        <v>24</v>
      </c>
      <c r="E24463" t="s">
        <v>25</v>
      </c>
      <c r="F24463" t="s">
        <v>1317</v>
      </c>
      <c r="G24463">
        <v>200482738</v>
      </c>
      <c r="H24463" t="s">
        <v>2432</v>
      </c>
      <c r="I24463">
        <v>6152</v>
      </c>
      <c r="J24463">
        <v>25528</v>
      </c>
      <c r="K24463">
        <v>15942</v>
      </c>
      <c r="L24463">
        <v>157048256</v>
      </c>
      <c r="M24463">
        <v>98075184</v>
      </c>
      <c r="N24463">
        <v>58973072</v>
      </c>
    </row>
    <row r="24464" spans="1:14" x14ac:dyDescent="0.2">
      <c r="A24464" t="s">
        <v>56</v>
      </c>
      <c r="B24464" t="s">
        <v>72</v>
      </c>
      <c r="C24464" t="s">
        <v>38</v>
      </c>
      <c r="D24464" t="s">
        <v>24</v>
      </c>
      <c r="E24464" t="s">
        <v>25</v>
      </c>
      <c r="F24464" t="s">
        <v>2092</v>
      </c>
      <c r="G24464">
        <v>969766461</v>
      </c>
      <c r="H24464" t="s">
        <v>2477</v>
      </c>
      <c r="I24464">
        <v>4301</v>
      </c>
      <c r="J24464">
        <v>66827</v>
      </c>
      <c r="K24464">
        <v>50254</v>
      </c>
      <c r="L24464">
        <v>287422927</v>
      </c>
      <c r="M24464">
        <v>216142454</v>
      </c>
      <c r="N24464">
        <v>71280473</v>
      </c>
    </row>
    <row r="24465" spans="1:14" x14ac:dyDescent="0.2">
      <c r="A24465" t="s">
        <v>56</v>
      </c>
      <c r="B24465" t="s">
        <v>426</v>
      </c>
      <c r="C24465" t="s">
        <v>30</v>
      </c>
      <c r="D24465" t="s">
        <v>17</v>
      </c>
      <c r="E24465" t="s">
        <v>31</v>
      </c>
      <c r="F24465" t="s">
        <v>2016</v>
      </c>
      <c r="G24465">
        <v>101606643</v>
      </c>
      <c r="H24465" t="s">
        <v>2326</v>
      </c>
      <c r="I24465">
        <v>6518</v>
      </c>
      <c r="J24465">
        <v>933</v>
      </c>
      <c r="K24465">
        <v>692</v>
      </c>
      <c r="L24465">
        <v>6081294</v>
      </c>
      <c r="M24465">
        <v>4510456</v>
      </c>
      <c r="N24465">
        <v>1570838</v>
      </c>
    </row>
    <row r="24466" spans="1:14" x14ac:dyDescent="0.2">
      <c r="A24466" t="s">
        <v>28</v>
      </c>
      <c r="B24466" t="s">
        <v>578</v>
      </c>
      <c r="C24466" t="s">
        <v>104</v>
      </c>
      <c r="D24466" t="s">
        <v>24</v>
      </c>
      <c r="E24466" t="s">
        <v>25</v>
      </c>
      <c r="F24466" t="s">
        <v>778</v>
      </c>
      <c r="G24466">
        <v>278864610</v>
      </c>
      <c r="H24466" t="s">
        <v>1231</v>
      </c>
      <c r="I24466">
        <v>1090</v>
      </c>
      <c r="J24466">
        <v>20570</v>
      </c>
      <c r="K24466">
        <v>11711</v>
      </c>
      <c r="L24466">
        <v>22421300</v>
      </c>
      <c r="M24466">
        <v>12764990</v>
      </c>
      <c r="N24466">
        <v>9656310</v>
      </c>
    </row>
    <row r="24467" spans="1:14" x14ac:dyDescent="0.2">
      <c r="A24467" t="s">
        <v>14</v>
      </c>
      <c r="B24467" t="s">
        <v>994</v>
      </c>
      <c r="C24467" t="s">
        <v>16</v>
      </c>
      <c r="D24467" t="s">
        <v>17</v>
      </c>
      <c r="E24467" t="s">
        <v>25</v>
      </c>
      <c r="F24467" t="s">
        <v>1683</v>
      </c>
      <c r="G24467">
        <v>654714190</v>
      </c>
      <c r="H24467" t="s">
        <v>2779</v>
      </c>
      <c r="I24467">
        <v>3333</v>
      </c>
      <c r="J24467">
        <v>15258</v>
      </c>
      <c r="K24467">
        <v>9744</v>
      </c>
      <c r="L24467">
        <v>50854914</v>
      </c>
      <c r="M24467">
        <v>32476752</v>
      </c>
      <c r="N24467">
        <v>18378162</v>
      </c>
    </row>
    <row r="24468" spans="1:14" x14ac:dyDescent="0.2">
      <c r="A24468" t="s">
        <v>56</v>
      </c>
      <c r="B24468" t="s">
        <v>842</v>
      </c>
      <c r="C24468" t="s">
        <v>34</v>
      </c>
      <c r="D24468" t="s">
        <v>24</v>
      </c>
      <c r="E24468" t="s">
        <v>39</v>
      </c>
      <c r="F24468" t="s">
        <v>1851</v>
      </c>
      <c r="G24468">
        <v>902641713</v>
      </c>
      <c r="H24468" t="s">
        <v>1747</v>
      </c>
      <c r="I24468">
        <v>596</v>
      </c>
      <c r="J24468">
        <v>8173</v>
      </c>
      <c r="K24468">
        <v>5667</v>
      </c>
      <c r="L24468">
        <v>4871108</v>
      </c>
      <c r="M24468">
        <v>3377532</v>
      </c>
      <c r="N24468">
        <v>1493576</v>
      </c>
    </row>
    <row r="24469" spans="1:14" x14ac:dyDescent="0.2">
      <c r="A24469" t="s">
        <v>28</v>
      </c>
      <c r="B24469" t="s">
        <v>184</v>
      </c>
      <c r="C24469" t="s">
        <v>16</v>
      </c>
      <c r="D24469" t="s">
        <v>17</v>
      </c>
      <c r="E24469" t="s">
        <v>39</v>
      </c>
      <c r="F24469" t="s">
        <v>1666</v>
      </c>
      <c r="G24469">
        <v>766446006</v>
      </c>
      <c r="H24469" t="s">
        <v>697</v>
      </c>
      <c r="I24469">
        <v>7260</v>
      </c>
      <c r="J24469">
        <v>15258</v>
      </c>
      <c r="K24469">
        <v>9744</v>
      </c>
      <c r="L24469">
        <v>110773080</v>
      </c>
      <c r="M24469">
        <v>70741440</v>
      </c>
      <c r="N24469">
        <v>40031640</v>
      </c>
    </row>
    <row r="24470" spans="1:14" x14ac:dyDescent="0.2">
      <c r="A24470" t="s">
        <v>42</v>
      </c>
      <c r="B24470" t="s">
        <v>133</v>
      </c>
      <c r="C24470" t="s">
        <v>34</v>
      </c>
      <c r="D24470" t="s">
        <v>24</v>
      </c>
      <c r="E24470" t="s">
        <v>25</v>
      </c>
      <c r="F24470" t="s">
        <v>2858</v>
      </c>
      <c r="G24470">
        <v>510238397</v>
      </c>
      <c r="H24470" t="s">
        <v>1001</v>
      </c>
      <c r="I24470">
        <v>9735</v>
      </c>
      <c r="J24470">
        <v>8173</v>
      </c>
      <c r="K24470">
        <v>5667</v>
      </c>
      <c r="L24470">
        <v>79564155</v>
      </c>
      <c r="M24470">
        <v>55168245</v>
      </c>
      <c r="N24470">
        <v>24395910</v>
      </c>
    </row>
    <row r="24471" spans="1:14" x14ac:dyDescent="0.2">
      <c r="A24471" t="s">
        <v>28</v>
      </c>
      <c r="B24471" t="s">
        <v>184</v>
      </c>
      <c r="C24471" t="s">
        <v>104</v>
      </c>
      <c r="D24471" t="s">
        <v>24</v>
      </c>
      <c r="E24471" t="s">
        <v>18</v>
      </c>
      <c r="F24471" t="s">
        <v>867</v>
      </c>
      <c r="G24471">
        <v>468442714</v>
      </c>
      <c r="H24471" t="s">
        <v>2303</v>
      </c>
      <c r="I24471">
        <v>1464</v>
      </c>
      <c r="J24471">
        <v>20570</v>
      </c>
      <c r="K24471">
        <v>11711</v>
      </c>
      <c r="L24471">
        <v>30114480</v>
      </c>
      <c r="M24471">
        <v>17144904</v>
      </c>
      <c r="N24471">
        <v>12969576</v>
      </c>
    </row>
    <row r="24472" spans="1:14" x14ac:dyDescent="0.2">
      <c r="A24472" t="s">
        <v>14</v>
      </c>
      <c r="B24472" t="s">
        <v>284</v>
      </c>
      <c r="C24472" t="s">
        <v>30</v>
      </c>
      <c r="D24472" t="s">
        <v>24</v>
      </c>
      <c r="E24472" t="s">
        <v>25</v>
      </c>
      <c r="F24472" t="s">
        <v>500</v>
      </c>
      <c r="G24472">
        <v>595795285</v>
      </c>
      <c r="H24472" t="s">
        <v>2219</v>
      </c>
      <c r="I24472">
        <v>7920</v>
      </c>
      <c r="J24472">
        <v>933</v>
      </c>
      <c r="K24472">
        <v>692</v>
      </c>
      <c r="L24472">
        <v>7389360</v>
      </c>
      <c r="M24472">
        <v>5480640</v>
      </c>
      <c r="N24472">
        <v>1908720</v>
      </c>
    </row>
    <row r="24473" spans="1:14" x14ac:dyDescent="0.2">
      <c r="A24473" t="s">
        <v>42</v>
      </c>
      <c r="B24473" t="s">
        <v>1048</v>
      </c>
      <c r="C24473" t="s">
        <v>104</v>
      </c>
      <c r="D24473" t="s">
        <v>17</v>
      </c>
      <c r="E24473" t="s">
        <v>39</v>
      </c>
      <c r="F24473" t="s">
        <v>2637</v>
      </c>
      <c r="G24473">
        <v>917344939</v>
      </c>
      <c r="H24473" t="s">
        <v>2262</v>
      </c>
      <c r="I24473">
        <v>1608</v>
      </c>
      <c r="J24473">
        <v>20570</v>
      </c>
      <c r="K24473">
        <v>11711</v>
      </c>
      <c r="L24473">
        <v>33076560</v>
      </c>
      <c r="M24473">
        <v>18831288</v>
      </c>
      <c r="N24473">
        <v>14245272</v>
      </c>
    </row>
    <row r="24474" spans="1:14" x14ac:dyDescent="0.2">
      <c r="A24474" t="s">
        <v>42</v>
      </c>
      <c r="B24474" t="s">
        <v>565</v>
      </c>
      <c r="C24474" t="s">
        <v>73</v>
      </c>
      <c r="D24474" t="s">
        <v>17</v>
      </c>
      <c r="E24474" t="s">
        <v>18</v>
      </c>
      <c r="F24474" t="s">
        <v>2498</v>
      </c>
      <c r="G24474">
        <v>178453004</v>
      </c>
      <c r="H24474" t="s">
        <v>1352</v>
      </c>
      <c r="I24474">
        <v>7064</v>
      </c>
      <c r="J24474">
        <v>15406</v>
      </c>
      <c r="K24474">
        <v>9093</v>
      </c>
      <c r="L24474">
        <v>108827984</v>
      </c>
      <c r="M24474">
        <v>64232952</v>
      </c>
      <c r="N24474">
        <v>44595032</v>
      </c>
    </row>
    <row r="24475" spans="1:14" x14ac:dyDescent="0.2">
      <c r="A24475" t="s">
        <v>56</v>
      </c>
      <c r="B24475" t="s">
        <v>223</v>
      </c>
      <c r="C24475" t="s">
        <v>134</v>
      </c>
      <c r="D24475" t="s">
        <v>17</v>
      </c>
      <c r="E24475" t="s">
        <v>31</v>
      </c>
      <c r="F24475" t="s">
        <v>2485</v>
      </c>
      <c r="G24475">
        <v>794793307</v>
      </c>
      <c r="H24475" t="s">
        <v>1656</v>
      </c>
      <c r="I24475">
        <v>5857</v>
      </c>
      <c r="J24475">
        <v>25528</v>
      </c>
      <c r="K24475">
        <v>15942</v>
      </c>
      <c r="L24475">
        <v>149517496</v>
      </c>
      <c r="M24475">
        <v>93372294</v>
      </c>
      <c r="N24475">
        <v>56145202</v>
      </c>
    </row>
    <row r="24476" spans="1:14" x14ac:dyDescent="0.2">
      <c r="A24476" t="s">
        <v>21</v>
      </c>
      <c r="B24476" t="s">
        <v>805</v>
      </c>
      <c r="C24476" t="s">
        <v>38</v>
      </c>
      <c r="D24476" t="s">
        <v>24</v>
      </c>
      <c r="E24476" t="s">
        <v>25</v>
      </c>
      <c r="F24476" t="s">
        <v>2841</v>
      </c>
      <c r="G24476">
        <v>302352178</v>
      </c>
      <c r="H24476" t="s">
        <v>727</v>
      </c>
      <c r="I24476">
        <v>1583</v>
      </c>
      <c r="J24476">
        <v>66827</v>
      </c>
      <c r="K24476">
        <v>50254</v>
      </c>
      <c r="L24476">
        <v>105787141</v>
      </c>
      <c r="M24476">
        <v>79552082</v>
      </c>
      <c r="N24476">
        <v>26235059</v>
      </c>
    </row>
    <row r="24477" spans="1:14" x14ac:dyDescent="0.2">
      <c r="A24477" t="s">
        <v>42</v>
      </c>
      <c r="B24477" t="s">
        <v>309</v>
      </c>
      <c r="C24477" t="s">
        <v>104</v>
      </c>
      <c r="D24477" t="s">
        <v>24</v>
      </c>
      <c r="E24477" t="s">
        <v>25</v>
      </c>
      <c r="F24477" t="s">
        <v>2311</v>
      </c>
      <c r="G24477">
        <v>807428443</v>
      </c>
      <c r="H24477" t="s">
        <v>2429</v>
      </c>
      <c r="I24477">
        <v>4874</v>
      </c>
      <c r="J24477">
        <v>20570</v>
      </c>
      <c r="K24477">
        <v>11711</v>
      </c>
      <c r="L24477">
        <v>100258180</v>
      </c>
      <c r="M24477">
        <v>57079414</v>
      </c>
      <c r="N24477">
        <v>43178766</v>
      </c>
    </row>
    <row r="24478" spans="1:14" x14ac:dyDescent="0.2">
      <c r="A24478" t="s">
        <v>28</v>
      </c>
      <c r="B24478" t="s">
        <v>196</v>
      </c>
      <c r="C24478" t="s">
        <v>34</v>
      </c>
      <c r="D24478" t="s">
        <v>17</v>
      </c>
      <c r="E24478" t="s">
        <v>31</v>
      </c>
      <c r="F24478" t="s">
        <v>1856</v>
      </c>
      <c r="G24478">
        <v>436633431</v>
      </c>
      <c r="H24478" t="s">
        <v>1835</v>
      </c>
      <c r="I24478">
        <v>8390</v>
      </c>
      <c r="J24478">
        <v>8173</v>
      </c>
      <c r="K24478">
        <v>5667</v>
      </c>
      <c r="L24478">
        <v>68571470</v>
      </c>
      <c r="M24478">
        <v>47546130</v>
      </c>
      <c r="N24478">
        <v>21025340</v>
      </c>
    </row>
    <row r="24479" spans="1:14" x14ac:dyDescent="0.2">
      <c r="A24479" t="s">
        <v>42</v>
      </c>
      <c r="B24479" t="s">
        <v>729</v>
      </c>
      <c r="C24479" t="s">
        <v>88</v>
      </c>
      <c r="D24479" t="s">
        <v>24</v>
      </c>
      <c r="E24479" t="s">
        <v>31</v>
      </c>
      <c r="F24479" t="s">
        <v>2129</v>
      </c>
      <c r="G24479">
        <v>986890971</v>
      </c>
      <c r="H24479" t="s">
        <v>210</v>
      </c>
      <c r="I24479">
        <v>1824</v>
      </c>
      <c r="J24479">
        <v>4745</v>
      </c>
      <c r="K24479">
        <v>3179</v>
      </c>
      <c r="L24479">
        <v>8654880</v>
      </c>
      <c r="M24479">
        <v>5798496</v>
      </c>
      <c r="N24479">
        <v>2856384</v>
      </c>
    </row>
    <row r="24480" spans="1:14" x14ac:dyDescent="0.2">
      <c r="A24480" t="s">
        <v>28</v>
      </c>
      <c r="B24480" t="s">
        <v>836</v>
      </c>
      <c r="C24480" t="s">
        <v>30</v>
      </c>
      <c r="D24480" t="s">
        <v>17</v>
      </c>
      <c r="E24480" t="s">
        <v>31</v>
      </c>
      <c r="F24480" t="s">
        <v>2373</v>
      </c>
      <c r="G24480">
        <v>275437390</v>
      </c>
      <c r="H24480" t="s">
        <v>2300</v>
      </c>
      <c r="I24480">
        <v>6899</v>
      </c>
      <c r="J24480">
        <v>933</v>
      </c>
      <c r="K24480">
        <v>692</v>
      </c>
      <c r="L24480">
        <v>6436767</v>
      </c>
      <c r="M24480">
        <v>4774108</v>
      </c>
      <c r="N24480">
        <v>1662659</v>
      </c>
    </row>
    <row r="24481" spans="1:14" x14ac:dyDescent="0.2">
      <c r="A24481" t="s">
        <v>56</v>
      </c>
      <c r="B24481" t="s">
        <v>303</v>
      </c>
      <c r="C24481" t="s">
        <v>104</v>
      </c>
      <c r="D24481" t="s">
        <v>17</v>
      </c>
      <c r="E24481" t="s">
        <v>31</v>
      </c>
      <c r="F24481" t="s">
        <v>990</v>
      </c>
      <c r="G24481">
        <v>689821517</v>
      </c>
      <c r="H24481" t="s">
        <v>786</v>
      </c>
      <c r="I24481">
        <v>2371</v>
      </c>
      <c r="J24481">
        <v>20570</v>
      </c>
      <c r="K24481">
        <v>11711</v>
      </c>
      <c r="L24481">
        <v>48771470</v>
      </c>
      <c r="M24481">
        <v>27766781</v>
      </c>
      <c r="N24481">
        <v>21004689</v>
      </c>
    </row>
    <row r="24482" spans="1:14" x14ac:dyDescent="0.2">
      <c r="A24482" t="s">
        <v>56</v>
      </c>
      <c r="B24482" t="s">
        <v>303</v>
      </c>
      <c r="C24482" t="s">
        <v>98</v>
      </c>
      <c r="D24482" t="s">
        <v>17</v>
      </c>
      <c r="E24482" t="s">
        <v>18</v>
      </c>
      <c r="F24482" t="s">
        <v>688</v>
      </c>
      <c r="G24482">
        <v>637904679</v>
      </c>
      <c r="H24482" t="s">
        <v>1484</v>
      </c>
      <c r="I24482">
        <v>9025</v>
      </c>
      <c r="J24482">
        <v>42189</v>
      </c>
      <c r="K24482">
        <v>36469</v>
      </c>
      <c r="L24482">
        <v>380755725</v>
      </c>
      <c r="M24482">
        <v>329132725</v>
      </c>
      <c r="N24482">
        <v>51623000</v>
      </c>
    </row>
    <row r="24483" spans="1:14" x14ac:dyDescent="0.2">
      <c r="A24483" t="s">
        <v>56</v>
      </c>
      <c r="B24483" t="s">
        <v>287</v>
      </c>
      <c r="C24483" t="s">
        <v>16</v>
      </c>
      <c r="D24483" t="s">
        <v>17</v>
      </c>
      <c r="E24483" t="s">
        <v>18</v>
      </c>
      <c r="F24483" t="s">
        <v>2723</v>
      </c>
      <c r="G24483">
        <v>397860705</v>
      </c>
      <c r="H24483" t="s">
        <v>2984</v>
      </c>
      <c r="I24483">
        <v>4679</v>
      </c>
      <c r="J24483">
        <v>15258</v>
      </c>
      <c r="K24483">
        <v>9744</v>
      </c>
      <c r="L24483">
        <v>71392182</v>
      </c>
      <c r="M24483">
        <v>45592176</v>
      </c>
      <c r="N24483">
        <v>25800006</v>
      </c>
    </row>
    <row r="24484" spans="1:14" x14ac:dyDescent="0.2">
      <c r="A24484" t="s">
        <v>56</v>
      </c>
      <c r="B24484" t="s">
        <v>121</v>
      </c>
      <c r="C24484" t="s">
        <v>104</v>
      </c>
      <c r="D24484" t="s">
        <v>17</v>
      </c>
      <c r="E24484" t="s">
        <v>39</v>
      </c>
      <c r="F24484" t="s">
        <v>1207</v>
      </c>
      <c r="G24484">
        <v>768175923</v>
      </c>
      <c r="H24484" t="s">
        <v>1366</v>
      </c>
      <c r="I24484">
        <v>9181</v>
      </c>
      <c r="J24484">
        <v>20570</v>
      </c>
      <c r="K24484">
        <v>11711</v>
      </c>
      <c r="L24484">
        <v>188853170</v>
      </c>
      <c r="M24484">
        <v>107518691</v>
      </c>
      <c r="N24484">
        <v>81334479</v>
      </c>
    </row>
    <row r="24485" spans="1:14" x14ac:dyDescent="0.2">
      <c r="A24485" t="s">
        <v>86</v>
      </c>
      <c r="B24485" t="s">
        <v>264</v>
      </c>
      <c r="C24485" t="s">
        <v>73</v>
      </c>
      <c r="D24485" t="s">
        <v>24</v>
      </c>
      <c r="E24485" t="s">
        <v>25</v>
      </c>
      <c r="F24485" t="s">
        <v>2804</v>
      </c>
      <c r="G24485">
        <v>817649161</v>
      </c>
      <c r="H24485" t="s">
        <v>2037</v>
      </c>
      <c r="I24485">
        <v>9412</v>
      </c>
      <c r="J24485">
        <v>15406</v>
      </c>
      <c r="K24485">
        <v>9093</v>
      </c>
      <c r="L24485">
        <v>145001272</v>
      </c>
      <c r="M24485">
        <v>85583316</v>
      </c>
      <c r="N24485">
        <v>59417956</v>
      </c>
    </row>
    <row r="24486" spans="1:14" x14ac:dyDescent="0.2">
      <c r="A24486" t="s">
        <v>28</v>
      </c>
      <c r="B24486" t="s">
        <v>295</v>
      </c>
      <c r="C24486" t="s">
        <v>73</v>
      </c>
      <c r="D24486" t="s">
        <v>24</v>
      </c>
      <c r="E24486" t="s">
        <v>18</v>
      </c>
      <c r="F24486" t="s">
        <v>1301</v>
      </c>
      <c r="G24486">
        <v>135391747</v>
      </c>
      <c r="H24486" t="s">
        <v>1515</v>
      </c>
      <c r="I24486">
        <v>4282</v>
      </c>
      <c r="J24486">
        <v>15406</v>
      </c>
      <c r="K24486">
        <v>9093</v>
      </c>
      <c r="L24486">
        <v>65968492</v>
      </c>
      <c r="M24486">
        <v>38936226</v>
      </c>
      <c r="N24486">
        <v>27032266</v>
      </c>
    </row>
    <row r="24487" spans="1:14" x14ac:dyDescent="0.2">
      <c r="A24487" t="s">
        <v>21</v>
      </c>
      <c r="B24487" t="s">
        <v>22</v>
      </c>
      <c r="C24487" t="s">
        <v>23</v>
      </c>
      <c r="D24487" t="s">
        <v>24</v>
      </c>
      <c r="E24487" t="s">
        <v>25</v>
      </c>
      <c r="F24487" t="s">
        <v>2353</v>
      </c>
      <c r="G24487">
        <v>180827510</v>
      </c>
      <c r="H24487" t="s">
        <v>2775</v>
      </c>
      <c r="I24487">
        <v>9733</v>
      </c>
      <c r="J24487">
        <v>43720</v>
      </c>
      <c r="K24487">
        <v>26333</v>
      </c>
      <c r="L24487">
        <v>425526760</v>
      </c>
      <c r="M24487">
        <v>256299089</v>
      </c>
      <c r="N24487">
        <v>169227671</v>
      </c>
    </row>
    <row r="24488" spans="1:14" x14ac:dyDescent="0.2">
      <c r="A24488" t="s">
        <v>56</v>
      </c>
      <c r="B24488" t="s">
        <v>757</v>
      </c>
      <c r="C24488" t="s">
        <v>77</v>
      </c>
      <c r="D24488" t="s">
        <v>24</v>
      </c>
      <c r="E24488" t="s">
        <v>31</v>
      </c>
      <c r="F24488" t="s">
        <v>597</v>
      </c>
      <c r="G24488">
        <v>233692777</v>
      </c>
      <c r="H24488" t="s">
        <v>2939</v>
      </c>
      <c r="I24488">
        <v>3741</v>
      </c>
      <c r="J24488">
        <v>65121</v>
      </c>
      <c r="K24488">
        <v>52496</v>
      </c>
      <c r="L24488">
        <v>243617661</v>
      </c>
      <c r="M24488">
        <v>196387536</v>
      </c>
      <c r="N24488">
        <v>47230125</v>
      </c>
    </row>
    <row r="24489" spans="1:14" x14ac:dyDescent="0.2">
      <c r="A24489" t="s">
        <v>42</v>
      </c>
      <c r="B24489" t="s">
        <v>725</v>
      </c>
      <c r="C24489" t="s">
        <v>134</v>
      </c>
      <c r="D24489" t="s">
        <v>17</v>
      </c>
      <c r="E24489" t="s">
        <v>39</v>
      </c>
      <c r="F24489" t="s">
        <v>318</v>
      </c>
      <c r="G24489">
        <v>544036376</v>
      </c>
      <c r="H24489" t="s">
        <v>2868</v>
      </c>
      <c r="I24489">
        <v>1308</v>
      </c>
      <c r="J24489">
        <v>25528</v>
      </c>
      <c r="K24489">
        <v>15942</v>
      </c>
      <c r="L24489">
        <v>33390624</v>
      </c>
      <c r="M24489">
        <v>20852136</v>
      </c>
      <c r="N24489">
        <v>12538488</v>
      </c>
    </row>
    <row r="24490" spans="1:14" x14ac:dyDescent="0.2">
      <c r="A24490" t="s">
        <v>42</v>
      </c>
      <c r="B24490" t="s">
        <v>725</v>
      </c>
      <c r="C24490" t="s">
        <v>73</v>
      </c>
      <c r="D24490" t="s">
        <v>24</v>
      </c>
      <c r="E24490" t="s">
        <v>31</v>
      </c>
      <c r="F24490" t="s">
        <v>956</v>
      </c>
      <c r="G24490">
        <v>982219636</v>
      </c>
      <c r="H24490" t="s">
        <v>2190</v>
      </c>
      <c r="I24490">
        <v>9472</v>
      </c>
      <c r="J24490">
        <v>15406</v>
      </c>
      <c r="K24490">
        <v>9093</v>
      </c>
      <c r="L24490">
        <v>145925632</v>
      </c>
      <c r="M24490">
        <v>86128896</v>
      </c>
      <c r="N24490">
        <v>59796736</v>
      </c>
    </row>
    <row r="24491" spans="1:14" x14ac:dyDescent="0.2">
      <c r="A24491" t="s">
        <v>42</v>
      </c>
      <c r="B24491" t="s">
        <v>777</v>
      </c>
      <c r="C24491" t="s">
        <v>134</v>
      </c>
      <c r="D24491" t="s">
        <v>17</v>
      </c>
      <c r="E24491" t="s">
        <v>18</v>
      </c>
      <c r="F24491" t="s">
        <v>2491</v>
      </c>
      <c r="G24491">
        <v>588916385</v>
      </c>
      <c r="H24491" t="s">
        <v>1836</v>
      </c>
      <c r="I24491">
        <v>2300</v>
      </c>
      <c r="J24491">
        <v>25528</v>
      </c>
      <c r="K24491">
        <v>15942</v>
      </c>
      <c r="L24491">
        <v>58714400</v>
      </c>
      <c r="M24491">
        <v>36666600</v>
      </c>
      <c r="N24491">
        <v>22047800</v>
      </c>
    </row>
    <row r="24492" spans="1:14" x14ac:dyDescent="0.2">
      <c r="A24492" t="s">
        <v>56</v>
      </c>
      <c r="B24492" t="s">
        <v>412</v>
      </c>
      <c r="C24492" t="s">
        <v>34</v>
      </c>
      <c r="D24492" t="s">
        <v>17</v>
      </c>
      <c r="E24492" t="s">
        <v>25</v>
      </c>
      <c r="F24492" t="s">
        <v>2282</v>
      </c>
      <c r="G24492">
        <v>725112950</v>
      </c>
      <c r="H24492" t="s">
        <v>1768</v>
      </c>
      <c r="I24492">
        <v>5890</v>
      </c>
      <c r="J24492">
        <v>8173</v>
      </c>
      <c r="K24492">
        <v>5667</v>
      </c>
      <c r="L24492">
        <v>48138970</v>
      </c>
      <c r="M24492">
        <v>33378630</v>
      </c>
      <c r="N24492">
        <v>14760340</v>
      </c>
    </row>
    <row r="24493" spans="1:14" x14ac:dyDescent="0.2">
      <c r="A24493" t="s">
        <v>28</v>
      </c>
      <c r="B24493" t="s">
        <v>699</v>
      </c>
      <c r="C24493" t="s">
        <v>73</v>
      </c>
      <c r="D24493" t="s">
        <v>24</v>
      </c>
      <c r="E24493" t="s">
        <v>31</v>
      </c>
      <c r="F24493" t="s">
        <v>1039</v>
      </c>
      <c r="G24493">
        <v>122108161</v>
      </c>
      <c r="H24493" t="s">
        <v>1880</v>
      </c>
      <c r="I24493">
        <v>3373</v>
      </c>
      <c r="J24493">
        <v>15406</v>
      </c>
      <c r="K24493">
        <v>9093</v>
      </c>
      <c r="L24493">
        <v>51964438</v>
      </c>
      <c r="M24493">
        <v>30670689</v>
      </c>
      <c r="N24493">
        <v>21293749</v>
      </c>
    </row>
    <row r="24494" spans="1:14" x14ac:dyDescent="0.2">
      <c r="A24494" t="s">
        <v>56</v>
      </c>
      <c r="B24494" t="s">
        <v>365</v>
      </c>
      <c r="C24494" t="s">
        <v>34</v>
      </c>
      <c r="D24494" t="s">
        <v>24</v>
      </c>
      <c r="E24494" t="s">
        <v>39</v>
      </c>
      <c r="F24494" t="s">
        <v>1776</v>
      </c>
      <c r="G24494">
        <v>731513345</v>
      </c>
      <c r="H24494" t="s">
        <v>2838</v>
      </c>
      <c r="I24494">
        <v>9909</v>
      </c>
      <c r="J24494">
        <v>8173</v>
      </c>
      <c r="K24494">
        <v>5667</v>
      </c>
      <c r="L24494">
        <v>80986257</v>
      </c>
      <c r="M24494">
        <v>56154303</v>
      </c>
      <c r="N24494">
        <v>24831954</v>
      </c>
    </row>
    <row r="24495" spans="1:14" x14ac:dyDescent="0.2">
      <c r="A24495" t="s">
        <v>56</v>
      </c>
      <c r="B24495" t="s">
        <v>342</v>
      </c>
      <c r="C24495" t="s">
        <v>38</v>
      </c>
      <c r="D24495" t="s">
        <v>17</v>
      </c>
      <c r="E24495" t="s">
        <v>25</v>
      </c>
      <c r="F24495" t="s">
        <v>2589</v>
      </c>
      <c r="G24495">
        <v>975252330</v>
      </c>
      <c r="H24495" t="s">
        <v>938</v>
      </c>
      <c r="I24495">
        <v>7692</v>
      </c>
      <c r="J24495">
        <v>66827</v>
      </c>
      <c r="K24495">
        <v>50254</v>
      </c>
      <c r="L24495">
        <v>514033284</v>
      </c>
      <c r="M24495">
        <v>386553768</v>
      </c>
      <c r="N24495">
        <v>127479516</v>
      </c>
    </row>
    <row r="24496" spans="1:14" x14ac:dyDescent="0.2">
      <c r="A24496" t="s">
        <v>42</v>
      </c>
      <c r="B24496" t="s">
        <v>261</v>
      </c>
      <c r="C24496" t="s">
        <v>34</v>
      </c>
      <c r="D24496" t="s">
        <v>24</v>
      </c>
      <c r="E24496" t="s">
        <v>18</v>
      </c>
      <c r="F24496" t="s">
        <v>1320</v>
      </c>
      <c r="G24496">
        <v>695561444</v>
      </c>
      <c r="H24496" t="s">
        <v>2824</v>
      </c>
      <c r="I24496">
        <v>943</v>
      </c>
      <c r="J24496">
        <v>8173</v>
      </c>
      <c r="K24496">
        <v>5667</v>
      </c>
      <c r="L24496">
        <v>7707139</v>
      </c>
      <c r="M24496">
        <v>5343981</v>
      </c>
      <c r="N24496">
        <v>2363158</v>
      </c>
    </row>
    <row r="24497" spans="1:14" x14ac:dyDescent="0.2">
      <c r="A24497" t="s">
        <v>142</v>
      </c>
      <c r="B24497" t="s">
        <v>143</v>
      </c>
      <c r="C24497" t="s">
        <v>34</v>
      </c>
      <c r="D24497" t="s">
        <v>17</v>
      </c>
      <c r="E24497" t="s">
        <v>18</v>
      </c>
      <c r="F24497" t="s">
        <v>2529</v>
      </c>
      <c r="G24497">
        <v>704989516</v>
      </c>
      <c r="H24497" t="s">
        <v>1506</v>
      </c>
      <c r="I24497">
        <v>919</v>
      </c>
      <c r="J24497">
        <v>8173</v>
      </c>
      <c r="K24497">
        <v>5667</v>
      </c>
      <c r="L24497">
        <v>7510987</v>
      </c>
      <c r="M24497">
        <v>5207973</v>
      </c>
      <c r="N24497">
        <v>2303014</v>
      </c>
    </row>
    <row r="24498" spans="1:14" x14ac:dyDescent="0.2">
      <c r="A24498" t="s">
        <v>42</v>
      </c>
      <c r="B24498" t="s">
        <v>267</v>
      </c>
      <c r="C24498" t="s">
        <v>98</v>
      </c>
      <c r="D24498" t="s">
        <v>24</v>
      </c>
      <c r="E24498" t="s">
        <v>39</v>
      </c>
      <c r="F24498" t="s">
        <v>1855</v>
      </c>
      <c r="G24498">
        <v>536397874</v>
      </c>
      <c r="H24498" t="s">
        <v>539</v>
      </c>
      <c r="I24498">
        <v>906</v>
      </c>
      <c r="J24498">
        <v>42189</v>
      </c>
      <c r="K24498">
        <v>36469</v>
      </c>
      <c r="L24498">
        <v>38223234</v>
      </c>
      <c r="M24498">
        <v>33040914</v>
      </c>
      <c r="N24498">
        <v>5182320</v>
      </c>
    </row>
    <row r="24499" spans="1:14" x14ac:dyDescent="0.2">
      <c r="A24499" t="s">
        <v>28</v>
      </c>
      <c r="B24499" t="s">
        <v>214</v>
      </c>
      <c r="C24499" t="s">
        <v>73</v>
      </c>
      <c r="D24499" t="s">
        <v>17</v>
      </c>
      <c r="E24499" t="s">
        <v>18</v>
      </c>
      <c r="F24499" t="s">
        <v>1893</v>
      </c>
      <c r="G24499">
        <v>692960345</v>
      </c>
      <c r="H24499" t="s">
        <v>1533</v>
      </c>
      <c r="I24499">
        <v>1220</v>
      </c>
      <c r="J24499">
        <v>15406</v>
      </c>
      <c r="K24499">
        <v>9093</v>
      </c>
      <c r="L24499">
        <v>18795320</v>
      </c>
      <c r="M24499">
        <v>11093460</v>
      </c>
      <c r="N24499">
        <v>7701860</v>
      </c>
    </row>
    <row r="24500" spans="1:14" x14ac:dyDescent="0.2">
      <c r="A24500" t="s">
        <v>21</v>
      </c>
      <c r="B24500" t="s">
        <v>1309</v>
      </c>
      <c r="C24500" t="s">
        <v>16</v>
      </c>
      <c r="D24500" t="s">
        <v>17</v>
      </c>
      <c r="E24500" t="s">
        <v>18</v>
      </c>
      <c r="F24500" t="s">
        <v>2489</v>
      </c>
      <c r="G24500">
        <v>398163259</v>
      </c>
      <c r="H24500" t="s">
        <v>2486</v>
      </c>
      <c r="I24500">
        <v>4211</v>
      </c>
      <c r="J24500">
        <v>15258</v>
      </c>
      <c r="K24500">
        <v>9744</v>
      </c>
      <c r="L24500">
        <v>64251438</v>
      </c>
      <c r="M24500">
        <v>41031984</v>
      </c>
      <c r="N24500">
        <v>23219454</v>
      </c>
    </row>
    <row r="24501" spans="1:14" x14ac:dyDescent="0.2">
      <c r="A24501" t="s">
        <v>56</v>
      </c>
      <c r="B24501" t="s">
        <v>173</v>
      </c>
      <c r="C24501" t="s">
        <v>88</v>
      </c>
      <c r="D24501" t="s">
        <v>17</v>
      </c>
      <c r="E24501" t="s">
        <v>39</v>
      </c>
      <c r="F24501" t="s">
        <v>2579</v>
      </c>
      <c r="G24501">
        <v>745805442</v>
      </c>
      <c r="H24501" t="s">
        <v>1424</v>
      </c>
      <c r="I24501">
        <v>9259</v>
      </c>
      <c r="J24501">
        <v>4745</v>
      </c>
      <c r="K24501">
        <v>3179</v>
      </c>
      <c r="L24501">
        <v>43933955</v>
      </c>
      <c r="M24501">
        <v>29434361</v>
      </c>
      <c r="N24501">
        <v>14499594</v>
      </c>
    </row>
    <row r="24502" spans="1:14" x14ac:dyDescent="0.2">
      <c r="A24502" t="s">
        <v>28</v>
      </c>
      <c r="B24502" t="s">
        <v>889</v>
      </c>
      <c r="C24502" t="s">
        <v>23</v>
      </c>
      <c r="D24502" t="s">
        <v>24</v>
      </c>
      <c r="E24502" t="s">
        <v>25</v>
      </c>
      <c r="F24502" t="s">
        <v>1486</v>
      </c>
      <c r="G24502">
        <v>649998223</v>
      </c>
      <c r="H24502" t="s">
        <v>171</v>
      </c>
      <c r="I24502">
        <v>7774</v>
      </c>
      <c r="J24502">
        <v>43720</v>
      </c>
      <c r="K24502">
        <v>26333</v>
      </c>
      <c r="L24502">
        <v>339879280</v>
      </c>
      <c r="M24502">
        <v>204712742</v>
      </c>
      <c r="N24502">
        <v>135166538</v>
      </c>
    </row>
    <row r="24503" spans="1:14" x14ac:dyDescent="0.2">
      <c r="A24503" t="s">
        <v>28</v>
      </c>
      <c r="B24503" t="s">
        <v>720</v>
      </c>
      <c r="C24503" t="s">
        <v>23</v>
      </c>
      <c r="D24503" t="s">
        <v>24</v>
      </c>
      <c r="E24503" t="s">
        <v>18</v>
      </c>
      <c r="F24503" t="s">
        <v>768</v>
      </c>
      <c r="G24503">
        <v>895165431</v>
      </c>
      <c r="H24503" t="s">
        <v>2953</v>
      </c>
      <c r="I24503">
        <v>8198</v>
      </c>
      <c r="J24503">
        <v>43720</v>
      </c>
      <c r="K24503">
        <v>26333</v>
      </c>
      <c r="L24503">
        <v>358416560</v>
      </c>
      <c r="M24503">
        <v>215877934</v>
      </c>
      <c r="N24503">
        <v>142538626</v>
      </c>
    </row>
    <row r="24504" spans="1:14" x14ac:dyDescent="0.2">
      <c r="A24504" t="s">
        <v>56</v>
      </c>
      <c r="B24504" t="s">
        <v>72</v>
      </c>
      <c r="C24504" t="s">
        <v>98</v>
      </c>
      <c r="D24504" t="s">
        <v>24</v>
      </c>
      <c r="E24504" t="s">
        <v>18</v>
      </c>
      <c r="F24504" t="s">
        <v>624</v>
      </c>
      <c r="G24504">
        <v>986043393</v>
      </c>
      <c r="H24504" t="s">
        <v>2377</v>
      </c>
      <c r="I24504">
        <v>1007</v>
      </c>
      <c r="J24504">
        <v>42189</v>
      </c>
      <c r="K24504">
        <v>36469</v>
      </c>
      <c r="L24504">
        <v>42484323</v>
      </c>
      <c r="M24504">
        <v>36724283</v>
      </c>
      <c r="N24504">
        <v>5760040</v>
      </c>
    </row>
    <row r="24505" spans="1:14" x14ac:dyDescent="0.2">
      <c r="A24505" t="s">
        <v>28</v>
      </c>
      <c r="B24505" t="s">
        <v>578</v>
      </c>
      <c r="C24505" t="s">
        <v>34</v>
      </c>
      <c r="D24505" t="s">
        <v>17</v>
      </c>
      <c r="E24505" t="s">
        <v>18</v>
      </c>
      <c r="F24505" t="s">
        <v>1680</v>
      </c>
      <c r="G24505">
        <v>497680938</v>
      </c>
      <c r="H24505" t="s">
        <v>1285</v>
      </c>
      <c r="I24505">
        <v>3704</v>
      </c>
      <c r="J24505">
        <v>8173</v>
      </c>
      <c r="K24505">
        <v>5667</v>
      </c>
      <c r="L24505">
        <v>30272792</v>
      </c>
      <c r="M24505">
        <v>20990568</v>
      </c>
      <c r="N24505">
        <v>9282224</v>
      </c>
    </row>
    <row r="24506" spans="1:14" x14ac:dyDescent="0.2">
      <c r="A24506" t="s">
        <v>21</v>
      </c>
      <c r="B24506" t="s">
        <v>409</v>
      </c>
      <c r="C24506" t="s">
        <v>16</v>
      </c>
      <c r="D24506" t="s">
        <v>24</v>
      </c>
      <c r="E24506" t="s">
        <v>25</v>
      </c>
      <c r="F24506" t="s">
        <v>3015</v>
      </c>
      <c r="G24506">
        <v>425439393</v>
      </c>
      <c r="H24506" t="s">
        <v>2474</v>
      </c>
      <c r="I24506">
        <v>5825</v>
      </c>
      <c r="J24506">
        <v>15258</v>
      </c>
      <c r="K24506">
        <v>9744</v>
      </c>
      <c r="L24506">
        <v>88877850</v>
      </c>
      <c r="M24506">
        <v>56758800</v>
      </c>
      <c r="N24506">
        <v>32119050</v>
      </c>
    </row>
    <row r="24507" spans="1:14" x14ac:dyDescent="0.2">
      <c r="A24507" t="s">
        <v>28</v>
      </c>
      <c r="B24507" t="s">
        <v>332</v>
      </c>
      <c r="C24507" t="s">
        <v>98</v>
      </c>
      <c r="D24507" t="s">
        <v>17</v>
      </c>
      <c r="E24507" t="s">
        <v>39</v>
      </c>
      <c r="F24507" t="s">
        <v>794</v>
      </c>
      <c r="G24507">
        <v>934992587</v>
      </c>
      <c r="H24507" t="s">
        <v>624</v>
      </c>
      <c r="I24507">
        <v>3939</v>
      </c>
      <c r="J24507">
        <v>42189</v>
      </c>
      <c r="K24507">
        <v>36469</v>
      </c>
      <c r="L24507">
        <v>166182471</v>
      </c>
      <c r="M24507">
        <v>143651391</v>
      </c>
      <c r="N24507">
        <v>22531080</v>
      </c>
    </row>
    <row r="24508" spans="1:14" x14ac:dyDescent="0.2">
      <c r="A24508" t="s">
        <v>56</v>
      </c>
      <c r="B24508" t="s">
        <v>454</v>
      </c>
      <c r="C24508" t="s">
        <v>44</v>
      </c>
      <c r="D24508" t="s">
        <v>17</v>
      </c>
      <c r="E24508" t="s">
        <v>18</v>
      </c>
      <c r="F24508" t="s">
        <v>2345</v>
      </c>
      <c r="G24508">
        <v>912326848</v>
      </c>
      <c r="H24508" t="s">
        <v>1506</v>
      </c>
      <c r="I24508">
        <v>6643</v>
      </c>
      <c r="J24508">
        <v>10928</v>
      </c>
      <c r="K24508">
        <v>3584</v>
      </c>
      <c r="L24508">
        <v>72594704</v>
      </c>
      <c r="M24508">
        <v>23808512</v>
      </c>
      <c r="N24508">
        <v>48786192</v>
      </c>
    </row>
    <row r="24509" spans="1:14" x14ac:dyDescent="0.2">
      <c r="A24509" t="s">
        <v>14</v>
      </c>
      <c r="B24509" t="s">
        <v>199</v>
      </c>
      <c r="C24509" t="s">
        <v>16</v>
      </c>
      <c r="D24509" t="s">
        <v>17</v>
      </c>
      <c r="E24509" t="s">
        <v>31</v>
      </c>
      <c r="F24509" t="s">
        <v>1242</v>
      </c>
      <c r="G24509">
        <v>213741004</v>
      </c>
      <c r="H24509" t="s">
        <v>986</v>
      </c>
      <c r="I24509">
        <v>9568</v>
      </c>
      <c r="J24509">
        <v>15258</v>
      </c>
      <c r="K24509">
        <v>9744</v>
      </c>
      <c r="L24509">
        <v>145988544</v>
      </c>
      <c r="M24509">
        <v>93230592</v>
      </c>
      <c r="N24509">
        <v>52757952</v>
      </c>
    </row>
    <row r="24510" spans="1:14" x14ac:dyDescent="0.2">
      <c r="A24510" t="s">
        <v>14</v>
      </c>
      <c r="B24510" t="s">
        <v>270</v>
      </c>
      <c r="C24510" t="s">
        <v>38</v>
      </c>
      <c r="D24510" t="s">
        <v>17</v>
      </c>
      <c r="E24510" t="s">
        <v>39</v>
      </c>
      <c r="F24510" t="s">
        <v>2226</v>
      </c>
      <c r="G24510">
        <v>115846383</v>
      </c>
      <c r="H24510" t="s">
        <v>2227</v>
      </c>
      <c r="I24510">
        <v>374</v>
      </c>
      <c r="J24510">
        <v>66827</v>
      </c>
      <c r="K24510">
        <v>50254</v>
      </c>
      <c r="L24510">
        <v>24993298</v>
      </c>
      <c r="M24510">
        <v>18794996</v>
      </c>
      <c r="N24510">
        <v>6198302</v>
      </c>
    </row>
    <row r="24511" spans="1:14" x14ac:dyDescent="0.2">
      <c r="A24511" t="s">
        <v>56</v>
      </c>
      <c r="B24511" t="s">
        <v>842</v>
      </c>
      <c r="C24511" t="s">
        <v>77</v>
      </c>
      <c r="D24511" t="s">
        <v>17</v>
      </c>
      <c r="E24511" t="s">
        <v>31</v>
      </c>
      <c r="F24511" t="s">
        <v>1625</v>
      </c>
      <c r="G24511">
        <v>165566813</v>
      </c>
      <c r="H24511" t="s">
        <v>1687</v>
      </c>
      <c r="I24511">
        <v>3754</v>
      </c>
      <c r="J24511">
        <v>65121</v>
      </c>
      <c r="K24511">
        <v>52496</v>
      </c>
      <c r="L24511">
        <v>244464234</v>
      </c>
      <c r="M24511">
        <v>197069984</v>
      </c>
      <c r="N24511">
        <v>47394250</v>
      </c>
    </row>
    <row r="24512" spans="1:14" x14ac:dyDescent="0.2">
      <c r="A24512" t="s">
        <v>56</v>
      </c>
      <c r="B24512" t="s">
        <v>1297</v>
      </c>
      <c r="C24512" t="s">
        <v>16</v>
      </c>
      <c r="D24512" t="s">
        <v>17</v>
      </c>
      <c r="E24512" t="s">
        <v>18</v>
      </c>
      <c r="F24512" t="s">
        <v>1580</v>
      </c>
      <c r="G24512">
        <v>430138623</v>
      </c>
      <c r="H24512" t="s">
        <v>2244</v>
      </c>
      <c r="I24512">
        <v>6432</v>
      </c>
      <c r="J24512">
        <v>15258</v>
      </c>
      <c r="K24512">
        <v>9744</v>
      </c>
      <c r="L24512">
        <v>98139456</v>
      </c>
      <c r="M24512">
        <v>62673408</v>
      </c>
      <c r="N24512">
        <v>35466048</v>
      </c>
    </row>
    <row r="24513" spans="1:14" x14ac:dyDescent="0.2">
      <c r="A24513" t="s">
        <v>21</v>
      </c>
      <c r="B24513" t="s">
        <v>165</v>
      </c>
      <c r="C24513" t="s">
        <v>16</v>
      </c>
      <c r="D24513" t="s">
        <v>17</v>
      </c>
      <c r="E24513" t="s">
        <v>31</v>
      </c>
      <c r="F24513" t="s">
        <v>318</v>
      </c>
      <c r="G24513">
        <v>147110641</v>
      </c>
      <c r="H24513" t="s">
        <v>449</v>
      </c>
      <c r="I24513">
        <v>2163</v>
      </c>
      <c r="J24513">
        <v>15258</v>
      </c>
      <c r="K24513">
        <v>9744</v>
      </c>
      <c r="L24513">
        <v>33003054</v>
      </c>
      <c r="M24513">
        <v>21076272</v>
      </c>
      <c r="N24513">
        <v>11926782</v>
      </c>
    </row>
    <row r="24514" spans="1:14" x14ac:dyDescent="0.2">
      <c r="A24514" t="s">
        <v>56</v>
      </c>
      <c r="B24514" t="s">
        <v>1302</v>
      </c>
      <c r="C24514" t="s">
        <v>134</v>
      </c>
      <c r="D24514" t="s">
        <v>24</v>
      </c>
      <c r="E24514" t="s">
        <v>39</v>
      </c>
      <c r="F24514" t="s">
        <v>715</v>
      </c>
      <c r="G24514">
        <v>874344193</v>
      </c>
      <c r="H24514" t="s">
        <v>1857</v>
      </c>
      <c r="I24514">
        <v>6732</v>
      </c>
      <c r="J24514">
        <v>25528</v>
      </c>
      <c r="K24514">
        <v>15942</v>
      </c>
      <c r="L24514">
        <v>171854496</v>
      </c>
      <c r="M24514">
        <v>107321544</v>
      </c>
      <c r="N24514">
        <v>64532952</v>
      </c>
    </row>
    <row r="24515" spans="1:14" x14ac:dyDescent="0.2">
      <c r="A24515" t="s">
        <v>56</v>
      </c>
      <c r="B24515" t="s">
        <v>670</v>
      </c>
      <c r="C24515" t="s">
        <v>30</v>
      </c>
      <c r="D24515" t="s">
        <v>24</v>
      </c>
      <c r="E24515" t="s">
        <v>39</v>
      </c>
      <c r="F24515" t="s">
        <v>2079</v>
      </c>
      <c r="G24515">
        <v>640013110</v>
      </c>
      <c r="H24515" t="s">
        <v>161</v>
      </c>
      <c r="I24515">
        <v>2957</v>
      </c>
      <c r="J24515">
        <v>933</v>
      </c>
      <c r="K24515">
        <v>692</v>
      </c>
      <c r="L24515">
        <v>2758881</v>
      </c>
      <c r="M24515">
        <v>2046244</v>
      </c>
      <c r="N24515">
        <v>712637</v>
      </c>
    </row>
    <row r="24516" spans="1:14" x14ac:dyDescent="0.2">
      <c r="A24516" t="s">
        <v>142</v>
      </c>
      <c r="B24516" t="s">
        <v>357</v>
      </c>
      <c r="C24516" t="s">
        <v>134</v>
      </c>
      <c r="D24516" t="s">
        <v>24</v>
      </c>
      <c r="E24516" t="s">
        <v>18</v>
      </c>
      <c r="F24516" t="s">
        <v>2294</v>
      </c>
      <c r="G24516">
        <v>692603719</v>
      </c>
      <c r="H24516" t="s">
        <v>429</v>
      </c>
      <c r="I24516">
        <v>5686</v>
      </c>
      <c r="J24516">
        <v>25528</v>
      </c>
      <c r="K24516">
        <v>15942</v>
      </c>
      <c r="L24516">
        <v>145152208</v>
      </c>
      <c r="M24516">
        <v>90646212</v>
      </c>
      <c r="N24516">
        <v>54505996</v>
      </c>
    </row>
    <row r="24517" spans="1:14" x14ac:dyDescent="0.2">
      <c r="A24517" t="s">
        <v>42</v>
      </c>
      <c r="B24517" t="s">
        <v>47</v>
      </c>
      <c r="C24517" t="s">
        <v>44</v>
      </c>
      <c r="D24517" t="s">
        <v>24</v>
      </c>
      <c r="E24517" t="s">
        <v>39</v>
      </c>
      <c r="F24517" t="s">
        <v>733</v>
      </c>
      <c r="G24517">
        <v>550914847</v>
      </c>
      <c r="H24517" t="s">
        <v>2052</v>
      </c>
      <c r="I24517">
        <v>6801</v>
      </c>
      <c r="J24517">
        <v>10928</v>
      </c>
      <c r="K24517">
        <v>3584</v>
      </c>
      <c r="L24517">
        <v>74321328</v>
      </c>
      <c r="M24517">
        <v>24374784</v>
      </c>
      <c r="N24517">
        <v>49946544</v>
      </c>
    </row>
    <row r="24518" spans="1:14" x14ac:dyDescent="0.2">
      <c r="A24518" t="s">
        <v>42</v>
      </c>
      <c r="B24518" t="s">
        <v>895</v>
      </c>
      <c r="C24518" t="s">
        <v>134</v>
      </c>
      <c r="D24518" t="s">
        <v>24</v>
      </c>
      <c r="E24518" t="s">
        <v>25</v>
      </c>
      <c r="F24518" t="s">
        <v>418</v>
      </c>
      <c r="G24518">
        <v>254057824</v>
      </c>
      <c r="H24518" t="s">
        <v>2154</v>
      </c>
      <c r="I24518">
        <v>211</v>
      </c>
      <c r="J24518">
        <v>25528</v>
      </c>
      <c r="K24518">
        <v>15942</v>
      </c>
      <c r="L24518">
        <v>5386408</v>
      </c>
      <c r="M24518">
        <v>3363762</v>
      </c>
      <c r="N24518">
        <v>2022646</v>
      </c>
    </row>
    <row r="24519" spans="1:14" x14ac:dyDescent="0.2">
      <c r="A24519" t="s">
        <v>14</v>
      </c>
      <c r="B24519" t="s">
        <v>626</v>
      </c>
      <c r="C24519" t="s">
        <v>23</v>
      </c>
      <c r="D24519" t="s">
        <v>17</v>
      </c>
      <c r="E24519" t="s">
        <v>31</v>
      </c>
      <c r="F24519" t="s">
        <v>2508</v>
      </c>
      <c r="G24519">
        <v>811456477</v>
      </c>
      <c r="H24519" t="s">
        <v>1281</v>
      </c>
      <c r="I24519">
        <v>6859</v>
      </c>
      <c r="J24519">
        <v>43720</v>
      </c>
      <c r="K24519">
        <v>26333</v>
      </c>
      <c r="L24519">
        <v>299875480</v>
      </c>
      <c r="M24519">
        <v>180618047</v>
      </c>
      <c r="N24519">
        <v>119257433</v>
      </c>
    </row>
    <row r="24520" spans="1:14" x14ac:dyDescent="0.2">
      <c r="A24520" t="s">
        <v>28</v>
      </c>
      <c r="B24520" t="s">
        <v>1227</v>
      </c>
      <c r="C24520" t="s">
        <v>73</v>
      </c>
      <c r="D24520" t="s">
        <v>17</v>
      </c>
      <c r="E24520" t="s">
        <v>18</v>
      </c>
      <c r="F24520" t="s">
        <v>349</v>
      </c>
      <c r="G24520">
        <v>152847135</v>
      </c>
      <c r="H24520" t="s">
        <v>2275</v>
      </c>
      <c r="I24520">
        <v>9719</v>
      </c>
      <c r="J24520">
        <v>15406</v>
      </c>
      <c r="K24520">
        <v>9093</v>
      </c>
      <c r="L24520">
        <v>149730914</v>
      </c>
      <c r="M24520">
        <v>88374867</v>
      </c>
      <c r="N24520">
        <v>61356047</v>
      </c>
    </row>
    <row r="24521" spans="1:14" x14ac:dyDescent="0.2">
      <c r="A24521" t="s">
        <v>86</v>
      </c>
      <c r="B24521" t="s">
        <v>801</v>
      </c>
      <c r="C24521" t="s">
        <v>88</v>
      </c>
      <c r="D24521" t="s">
        <v>24</v>
      </c>
      <c r="E24521" t="s">
        <v>31</v>
      </c>
      <c r="F24521" t="s">
        <v>422</v>
      </c>
      <c r="G24521">
        <v>778278625</v>
      </c>
      <c r="H24521" t="s">
        <v>814</v>
      </c>
      <c r="I24521">
        <v>8795</v>
      </c>
      <c r="J24521">
        <v>4745</v>
      </c>
      <c r="K24521">
        <v>3179</v>
      </c>
      <c r="L24521">
        <v>41732275</v>
      </c>
      <c r="M24521">
        <v>27959305</v>
      </c>
      <c r="N24521">
        <v>13772970</v>
      </c>
    </row>
    <row r="24522" spans="1:14" x14ac:dyDescent="0.2">
      <c r="A24522" t="s">
        <v>86</v>
      </c>
      <c r="B24522" t="s">
        <v>1078</v>
      </c>
      <c r="C24522" t="s">
        <v>88</v>
      </c>
      <c r="D24522" t="s">
        <v>17</v>
      </c>
      <c r="E24522" t="s">
        <v>18</v>
      </c>
      <c r="F24522" t="s">
        <v>718</v>
      </c>
      <c r="G24522">
        <v>308112275</v>
      </c>
      <c r="H24522" t="s">
        <v>1576</v>
      </c>
      <c r="I24522">
        <v>6124</v>
      </c>
      <c r="J24522">
        <v>4745</v>
      </c>
      <c r="K24522">
        <v>3179</v>
      </c>
      <c r="L24522">
        <v>29058380</v>
      </c>
      <c r="M24522">
        <v>19468196</v>
      </c>
      <c r="N24522">
        <v>9590184</v>
      </c>
    </row>
    <row r="24523" spans="1:14" x14ac:dyDescent="0.2">
      <c r="A24523" t="s">
        <v>28</v>
      </c>
      <c r="B24523" t="s">
        <v>475</v>
      </c>
      <c r="C24523" t="s">
        <v>77</v>
      </c>
      <c r="D24523" t="s">
        <v>24</v>
      </c>
      <c r="E24523" t="s">
        <v>25</v>
      </c>
      <c r="F24523" t="s">
        <v>1655</v>
      </c>
      <c r="G24523">
        <v>933021914</v>
      </c>
      <c r="H24523" t="s">
        <v>1919</v>
      </c>
      <c r="I24523">
        <v>773</v>
      </c>
      <c r="J24523">
        <v>65121</v>
      </c>
      <c r="K24523">
        <v>52496</v>
      </c>
      <c r="L24523">
        <v>50338533</v>
      </c>
      <c r="M24523">
        <v>40579408</v>
      </c>
      <c r="N24523">
        <v>9759125</v>
      </c>
    </row>
    <row r="24524" spans="1:14" x14ac:dyDescent="0.2">
      <c r="A24524" t="s">
        <v>42</v>
      </c>
      <c r="B24524" t="s">
        <v>66</v>
      </c>
      <c r="C24524" t="s">
        <v>30</v>
      </c>
      <c r="D24524" t="s">
        <v>24</v>
      </c>
      <c r="E24524" t="s">
        <v>39</v>
      </c>
      <c r="F24524" t="s">
        <v>768</v>
      </c>
      <c r="G24524">
        <v>863993871</v>
      </c>
      <c r="H24524" t="s">
        <v>1295</v>
      </c>
      <c r="I24524">
        <v>3841</v>
      </c>
      <c r="J24524">
        <v>933</v>
      </c>
      <c r="K24524">
        <v>692</v>
      </c>
      <c r="L24524">
        <v>3583653</v>
      </c>
      <c r="M24524">
        <v>2657972</v>
      </c>
      <c r="N24524">
        <v>925681</v>
      </c>
    </row>
    <row r="24525" spans="1:14" x14ac:dyDescent="0.2">
      <c r="A24525" t="s">
        <v>28</v>
      </c>
      <c r="B24525" t="s">
        <v>836</v>
      </c>
      <c r="C24525" t="s">
        <v>98</v>
      </c>
      <c r="D24525" t="s">
        <v>24</v>
      </c>
      <c r="E24525" t="s">
        <v>25</v>
      </c>
      <c r="F24525" t="s">
        <v>2425</v>
      </c>
      <c r="G24525">
        <v>182326972</v>
      </c>
      <c r="H24525" t="s">
        <v>2407</v>
      </c>
      <c r="I24525">
        <v>3458</v>
      </c>
      <c r="J24525">
        <v>42189</v>
      </c>
      <c r="K24525">
        <v>36469</v>
      </c>
      <c r="L24525">
        <v>145889562</v>
      </c>
      <c r="M24525">
        <v>126109802</v>
      </c>
      <c r="N24525">
        <v>19779760</v>
      </c>
    </row>
    <row r="24526" spans="1:14" x14ac:dyDescent="0.2">
      <c r="A24526" t="s">
        <v>86</v>
      </c>
      <c r="B24526" t="s">
        <v>1102</v>
      </c>
      <c r="C24526" t="s">
        <v>88</v>
      </c>
      <c r="D24526" t="s">
        <v>24</v>
      </c>
      <c r="E24526" t="s">
        <v>25</v>
      </c>
      <c r="F24526" t="s">
        <v>2415</v>
      </c>
      <c r="G24526">
        <v>389632546</v>
      </c>
      <c r="H24526" t="s">
        <v>114</v>
      </c>
      <c r="I24526">
        <v>9784</v>
      </c>
      <c r="J24526">
        <v>4745</v>
      </c>
      <c r="K24526">
        <v>3179</v>
      </c>
      <c r="L24526">
        <v>46425080</v>
      </c>
      <c r="M24526">
        <v>31103336</v>
      </c>
      <c r="N24526">
        <v>15321744</v>
      </c>
    </row>
    <row r="24527" spans="1:14" x14ac:dyDescent="0.2">
      <c r="A24527" t="s">
        <v>42</v>
      </c>
      <c r="B24527" t="s">
        <v>739</v>
      </c>
      <c r="C24527" t="s">
        <v>23</v>
      </c>
      <c r="D24527" t="s">
        <v>17</v>
      </c>
      <c r="E24527" t="s">
        <v>31</v>
      </c>
      <c r="F24527" t="s">
        <v>1316</v>
      </c>
      <c r="G24527">
        <v>357834422</v>
      </c>
      <c r="H24527" t="s">
        <v>1361</v>
      </c>
      <c r="I24527">
        <v>12</v>
      </c>
      <c r="J24527">
        <v>43720</v>
      </c>
      <c r="K24527">
        <v>26333</v>
      </c>
      <c r="L24527">
        <v>524640</v>
      </c>
      <c r="M24527">
        <v>315996</v>
      </c>
      <c r="N24527">
        <v>208644</v>
      </c>
    </row>
    <row r="24528" spans="1:14" x14ac:dyDescent="0.2">
      <c r="A24528" t="s">
        <v>21</v>
      </c>
      <c r="B24528" t="s">
        <v>76</v>
      </c>
      <c r="C24528" t="s">
        <v>16</v>
      </c>
      <c r="D24528" t="s">
        <v>17</v>
      </c>
      <c r="E24528" t="s">
        <v>31</v>
      </c>
      <c r="F24528" t="s">
        <v>338</v>
      </c>
      <c r="G24528">
        <v>379168927</v>
      </c>
      <c r="H24528" t="s">
        <v>2140</v>
      </c>
      <c r="I24528">
        <v>3366</v>
      </c>
      <c r="J24528">
        <v>15258</v>
      </c>
      <c r="K24528">
        <v>9744</v>
      </c>
      <c r="L24528">
        <v>51358428</v>
      </c>
      <c r="M24528">
        <v>32798304</v>
      </c>
      <c r="N24528">
        <v>18560124</v>
      </c>
    </row>
    <row r="24529" spans="1:14" x14ac:dyDescent="0.2">
      <c r="A24529" t="s">
        <v>14</v>
      </c>
      <c r="B24529" t="s">
        <v>300</v>
      </c>
      <c r="C24529" t="s">
        <v>44</v>
      </c>
      <c r="D24529" t="s">
        <v>17</v>
      </c>
      <c r="E24529" t="s">
        <v>31</v>
      </c>
      <c r="F24529" t="s">
        <v>2598</v>
      </c>
      <c r="G24529">
        <v>816184890</v>
      </c>
      <c r="H24529" t="s">
        <v>2598</v>
      </c>
      <c r="I24529">
        <v>6101</v>
      </c>
      <c r="J24529">
        <v>10928</v>
      </c>
      <c r="K24529">
        <v>3584</v>
      </c>
      <c r="L24529">
        <v>66671728</v>
      </c>
      <c r="M24529">
        <v>21865984</v>
      </c>
      <c r="N24529">
        <v>44805744</v>
      </c>
    </row>
    <row r="24530" spans="1:14" x14ac:dyDescent="0.2">
      <c r="A24530" t="s">
        <v>28</v>
      </c>
      <c r="B24530" t="s">
        <v>312</v>
      </c>
      <c r="C24530" t="s">
        <v>23</v>
      </c>
      <c r="D24530" t="s">
        <v>24</v>
      </c>
      <c r="E24530" t="s">
        <v>18</v>
      </c>
      <c r="F24530" t="s">
        <v>911</v>
      </c>
      <c r="G24530">
        <v>751743638</v>
      </c>
      <c r="H24530" t="s">
        <v>1163</v>
      </c>
      <c r="I24530">
        <v>6503</v>
      </c>
      <c r="J24530">
        <v>43720</v>
      </c>
      <c r="K24530">
        <v>26333</v>
      </c>
      <c r="L24530">
        <v>284311160</v>
      </c>
      <c r="M24530">
        <v>171243499</v>
      </c>
      <c r="N24530">
        <v>113067661</v>
      </c>
    </row>
    <row r="24531" spans="1:14" x14ac:dyDescent="0.2">
      <c r="A24531" t="s">
        <v>42</v>
      </c>
      <c r="B24531" t="s">
        <v>446</v>
      </c>
      <c r="C24531" t="s">
        <v>38</v>
      </c>
      <c r="D24531" t="s">
        <v>24</v>
      </c>
      <c r="E24531" t="s">
        <v>39</v>
      </c>
      <c r="F24531" t="s">
        <v>558</v>
      </c>
      <c r="G24531">
        <v>239019000</v>
      </c>
      <c r="H24531" t="s">
        <v>891</v>
      </c>
      <c r="I24531">
        <v>9888</v>
      </c>
      <c r="J24531">
        <v>66827</v>
      </c>
      <c r="K24531">
        <v>50254</v>
      </c>
      <c r="L24531">
        <v>660785376</v>
      </c>
      <c r="M24531">
        <v>496911552</v>
      </c>
      <c r="N24531">
        <v>163873824</v>
      </c>
    </row>
    <row r="24532" spans="1:14" x14ac:dyDescent="0.2">
      <c r="A24532" t="s">
        <v>28</v>
      </c>
      <c r="B24532" t="s">
        <v>854</v>
      </c>
      <c r="C24532" t="s">
        <v>77</v>
      </c>
      <c r="D24532" t="s">
        <v>17</v>
      </c>
      <c r="E24532" t="s">
        <v>18</v>
      </c>
      <c r="F24532" t="s">
        <v>647</v>
      </c>
      <c r="G24532">
        <v>751497304</v>
      </c>
      <c r="H24532" t="s">
        <v>1105</v>
      </c>
      <c r="I24532">
        <v>3607</v>
      </c>
      <c r="J24532">
        <v>65121</v>
      </c>
      <c r="K24532">
        <v>52496</v>
      </c>
      <c r="L24532">
        <v>234891447</v>
      </c>
      <c r="M24532">
        <v>189353072</v>
      </c>
      <c r="N24532">
        <v>45538375</v>
      </c>
    </row>
    <row r="24533" spans="1:14" x14ac:dyDescent="0.2">
      <c r="A24533" t="s">
        <v>28</v>
      </c>
      <c r="B24533" t="s">
        <v>806</v>
      </c>
      <c r="C24533" t="s">
        <v>16</v>
      </c>
      <c r="D24533" t="s">
        <v>17</v>
      </c>
      <c r="E24533" t="s">
        <v>39</v>
      </c>
      <c r="F24533" t="s">
        <v>1347</v>
      </c>
      <c r="G24533">
        <v>232977378</v>
      </c>
      <c r="H24533" t="s">
        <v>437</v>
      </c>
      <c r="I24533">
        <v>2038</v>
      </c>
      <c r="J24533">
        <v>15258</v>
      </c>
      <c r="K24533">
        <v>9744</v>
      </c>
      <c r="L24533">
        <v>31095804</v>
      </c>
      <c r="M24533">
        <v>19858272</v>
      </c>
      <c r="N24533">
        <v>11237532</v>
      </c>
    </row>
    <row r="24534" spans="1:14" x14ac:dyDescent="0.2">
      <c r="A24534" t="s">
        <v>28</v>
      </c>
      <c r="B24534" t="s">
        <v>368</v>
      </c>
      <c r="C24534" t="s">
        <v>134</v>
      </c>
      <c r="D24534" t="s">
        <v>17</v>
      </c>
      <c r="E24534" t="s">
        <v>18</v>
      </c>
      <c r="F24534" t="s">
        <v>811</v>
      </c>
      <c r="G24534">
        <v>747570550</v>
      </c>
      <c r="H24534" t="s">
        <v>762</v>
      </c>
      <c r="I24534">
        <v>1593</v>
      </c>
      <c r="J24534">
        <v>25528</v>
      </c>
      <c r="K24534">
        <v>15942</v>
      </c>
      <c r="L24534">
        <v>40666104</v>
      </c>
      <c r="M24534">
        <v>25395606</v>
      </c>
      <c r="N24534">
        <v>15270498</v>
      </c>
    </row>
    <row r="24535" spans="1:14" x14ac:dyDescent="0.2">
      <c r="A24535" t="s">
        <v>56</v>
      </c>
      <c r="B24535" t="s">
        <v>223</v>
      </c>
      <c r="C24535" t="s">
        <v>104</v>
      </c>
      <c r="D24535" t="s">
        <v>24</v>
      </c>
      <c r="E24535" t="s">
        <v>25</v>
      </c>
      <c r="F24535" t="s">
        <v>2093</v>
      </c>
      <c r="G24535">
        <v>829700648</v>
      </c>
      <c r="H24535" t="s">
        <v>1300</v>
      </c>
      <c r="I24535">
        <v>5714</v>
      </c>
      <c r="J24535">
        <v>20570</v>
      </c>
      <c r="K24535">
        <v>11711</v>
      </c>
      <c r="L24535">
        <v>117536980</v>
      </c>
      <c r="M24535">
        <v>66916654</v>
      </c>
      <c r="N24535">
        <v>50620326</v>
      </c>
    </row>
    <row r="24536" spans="1:14" x14ac:dyDescent="0.2">
      <c r="A24536" t="s">
        <v>21</v>
      </c>
      <c r="B24536" t="s">
        <v>151</v>
      </c>
      <c r="C24536" t="s">
        <v>104</v>
      </c>
      <c r="D24536" t="s">
        <v>17</v>
      </c>
      <c r="E24536" t="s">
        <v>25</v>
      </c>
      <c r="F24536" t="s">
        <v>230</v>
      </c>
      <c r="G24536">
        <v>434104001</v>
      </c>
      <c r="H24536" t="s">
        <v>1212</v>
      </c>
      <c r="I24536">
        <v>9876</v>
      </c>
      <c r="J24536">
        <v>20570</v>
      </c>
      <c r="K24536">
        <v>11711</v>
      </c>
      <c r="L24536">
        <v>203149320</v>
      </c>
      <c r="M24536">
        <v>115657836</v>
      </c>
      <c r="N24536">
        <v>87491484</v>
      </c>
    </row>
    <row r="24537" spans="1:14" x14ac:dyDescent="0.2">
      <c r="A24537" t="s">
        <v>21</v>
      </c>
      <c r="B24537" t="s">
        <v>644</v>
      </c>
      <c r="C24537" t="s">
        <v>134</v>
      </c>
      <c r="D24537" t="s">
        <v>24</v>
      </c>
      <c r="E24537" t="s">
        <v>25</v>
      </c>
      <c r="F24537" t="s">
        <v>646</v>
      </c>
      <c r="G24537">
        <v>485829436</v>
      </c>
      <c r="H24537" t="s">
        <v>2244</v>
      </c>
      <c r="I24537">
        <v>6581</v>
      </c>
      <c r="J24537">
        <v>25528</v>
      </c>
      <c r="K24537">
        <v>15942</v>
      </c>
      <c r="L24537">
        <v>167999768</v>
      </c>
      <c r="M24537">
        <v>104914302</v>
      </c>
      <c r="N24537">
        <v>63085466</v>
      </c>
    </row>
    <row r="24538" spans="1:14" x14ac:dyDescent="0.2">
      <c r="A24538" t="s">
        <v>21</v>
      </c>
      <c r="B24538" t="s">
        <v>484</v>
      </c>
      <c r="C24538" t="s">
        <v>34</v>
      </c>
      <c r="D24538" t="s">
        <v>24</v>
      </c>
      <c r="E24538" t="s">
        <v>25</v>
      </c>
      <c r="F24538" t="s">
        <v>415</v>
      </c>
      <c r="G24538">
        <v>630238282</v>
      </c>
      <c r="H24538" t="s">
        <v>2715</v>
      </c>
      <c r="I24538">
        <v>368</v>
      </c>
      <c r="J24538">
        <v>8173</v>
      </c>
      <c r="K24538">
        <v>5667</v>
      </c>
      <c r="L24538">
        <v>3007664</v>
      </c>
      <c r="M24538">
        <v>2085456</v>
      </c>
      <c r="N24538">
        <v>922208</v>
      </c>
    </row>
    <row r="24539" spans="1:14" x14ac:dyDescent="0.2">
      <c r="A24539" t="s">
        <v>28</v>
      </c>
      <c r="B24539" t="s">
        <v>334</v>
      </c>
      <c r="C24539" t="s">
        <v>44</v>
      </c>
      <c r="D24539" t="s">
        <v>24</v>
      </c>
      <c r="E24539" t="s">
        <v>18</v>
      </c>
      <c r="F24539" t="s">
        <v>2916</v>
      </c>
      <c r="G24539">
        <v>583004367</v>
      </c>
      <c r="H24539" t="s">
        <v>2088</v>
      </c>
      <c r="I24539">
        <v>2803</v>
      </c>
      <c r="J24539">
        <v>10928</v>
      </c>
      <c r="K24539">
        <v>3584</v>
      </c>
      <c r="L24539">
        <v>30631184</v>
      </c>
      <c r="M24539">
        <v>10045952</v>
      </c>
      <c r="N24539">
        <v>20585232</v>
      </c>
    </row>
    <row r="24540" spans="1:14" x14ac:dyDescent="0.2">
      <c r="A24540" t="s">
        <v>14</v>
      </c>
      <c r="B24540" t="s">
        <v>306</v>
      </c>
      <c r="C24540" t="s">
        <v>104</v>
      </c>
      <c r="D24540" t="s">
        <v>17</v>
      </c>
      <c r="E24540" t="s">
        <v>25</v>
      </c>
      <c r="F24540" t="s">
        <v>2747</v>
      </c>
      <c r="G24540">
        <v>580114018</v>
      </c>
      <c r="H24540" t="s">
        <v>527</v>
      </c>
      <c r="I24540">
        <v>7484</v>
      </c>
      <c r="J24540">
        <v>20570</v>
      </c>
      <c r="K24540">
        <v>11711</v>
      </c>
      <c r="L24540">
        <v>153945880</v>
      </c>
      <c r="M24540">
        <v>87645124</v>
      </c>
      <c r="N24540">
        <v>66300756</v>
      </c>
    </row>
    <row r="24541" spans="1:14" x14ac:dyDescent="0.2">
      <c r="A24541" t="s">
        <v>42</v>
      </c>
      <c r="B24541" t="s">
        <v>488</v>
      </c>
      <c r="C24541" t="s">
        <v>77</v>
      </c>
      <c r="D24541" t="s">
        <v>24</v>
      </c>
      <c r="E24541" t="s">
        <v>18</v>
      </c>
      <c r="F24541" t="s">
        <v>612</v>
      </c>
      <c r="G24541">
        <v>927866065</v>
      </c>
      <c r="H24541" t="s">
        <v>2201</v>
      </c>
      <c r="I24541">
        <v>5043</v>
      </c>
      <c r="J24541">
        <v>65121</v>
      </c>
      <c r="K24541">
        <v>52496</v>
      </c>
      <c r="L24541">
        <v>328405203</v>
      </c>
      <c r="M24541">
        <v>264737328</v>
      </c>
      <c r="N24541">
        <v>63667875</v>
      </c>
    </row>
    <row r="24542" spans="1:14" x14ac:dyDescent="0.2">
      <c r="A24542" t="s">
        <v>42</v>
      </c>
      <c r="B24542" t="s">
        <v>664</v>
      </c>
      <c r="C24542" t="s">
        <v>104</v>
      </c>
      <c r="D24542" t="s">
        <v>24</v>
      </c>
      <c r="E24542" t="s">
        <v>31</v>
      </c>
      <c r="F24542" t="s">
        <v>2788</v>
      </c>
      <c r="G24542">
        <v>652871835</v>
      </c>
      <c r="H24542" t="s">
        <v>1887</v>
      </c>
      <c r="I24542">
        <v>8139</v>
      </c>
      <c r="J24542">
        <v>20570</v>
      </c>
      <c r="K24542">
        <v>11711</v>
      </c>
      <c r="L24542">
        <v>167419230</v>
      </c>
      <c r="M24542">
        <v>95315829</v>
      </c>
      <c r="N24542">
        <v>72103401</v>
      </c>
    </row>
    <row r="24543" spans="1:14" x14ac:dyDescent="0.2">
      <c r="A24543" t="s">
        <v>14</v>
      </c>
      <c r="B24543" t="s">
        <v>15</v>
      </c>
      <c r="C24543" t="s">
        <v>16</v>
      </c>
      <c r="D24543" t="s">
        <v>24</v>
      </c>
      <c r="E24543" t="s">
        <v>18</v>
      </c>
      <c r="F24543" t="s">
        <v>775</v>
      </c>
      <c r="G24543">
        <v>652055156</v>
      </c>
      <c r="H24543" t="s">
        <v>703</v>
      </c>
      <c r="I24543">
        <v>6466</v>
      </c>
      <c r="J24543">
        <v>15258</v>
      </c>
      <c r="K24543">
        <v>9744</v>
      </c>
      <c r="L24543">
        <v>98658228</v>
      </c>
      <c r="M24543">
        <v>63004704</v>
      </c>
      <c r="N24543">
        <v>35653524</v>
      </c>
    </row>
    <row r="24544" spans="1:14" x14ac:dyDescent="0.2">
      <c r="A24544" t="s">
        <v>14</v>
      </c>
      <c r="B24544" t="s">
        <v>284</v>
      </c>
      <c r="C24544" t="s">
        <v>44</v>
      </c>
      <c r="D24544" t="s">
        <v>24</v>
      </c>
      <c r="E24544" t="s">
        <v>25</v>
      </c>
      <c r="F24544" t="s">
        <v>668</v>
      </c>
      <c r="G24544">
        <v>542652356</v>
      </c>
      <c r="H24544" t="s">
        <v>262</v>
      </c>
      <c r="I24544">
        <v>1746</v>
      </c>
      <c r="J24544">
        <v>10928</v>
      </c>
      <c r="K24544">
        <v>3584</v>
      </c>
      <c r="L24544">
        <v>19080288</v>
      </c>
      <c r="M24544">
        <v>6257664</v>
      </c>
      <c r="N24544">
        <v>12822624</v>
      </c>
    </row>
    <row r="24545" spans="1:14" x14ac:dyDescent="0.2">
      <c r="A24545" t="s">
        <v>42</v>
      </c>
      <c r="B24545" t="s">
        <v>446</v>
      </c>
      <c r="C24545" t="s">
        <v>77</v>
      </c>
      <c r="D24545" t="s">
        <v>17</v>
      </c>
      <c r="E24545" t="s">
        <v>39</v>
      </c>
      <c r="F24545" t="s">
        <v>1100</v>
      </c>
      <c r="G24545">
        <v>912212264</v>
      </c>
      <c r="H24545" t="s">
        <v>1231</v>
      </c>
      <c r="I24545">
        <v>2735</v>
      </c>
      <c r="J24545">
        <v>65121</v>
      </c>
      <c r="K24545">
        <v>52496</v>
      </c>
      <c r="L24545">
        <v>178105935</v>
      </c>
      <c r="M24545">
        <v>143576560</v>
      </c>
      <c r="N24545">
        <v>34529375</v>
      </c>
    </row>
    <row r="24546" spans="1:14" x14ac:dyDescent="0.2">
      <c r="A24546" t="s">
        <v>28</v>
      </c>
      <c r="B24546" t="s">
        <v>383</v>
      </c>
      <c r="C24546" t="s">
        <v>16</v>
      </c>
      <c r="D24546" t="s">
        <v>17</v>
      </c>
      <c r="E24546" t="s">
        <v>25</v>
      </c>
      <c r="F24546" t="s">
        <v>924</v>
      </c>
      <c r="G24546">
        <v>168596208</v>
      </c>
      <c r="H24546" t="s">
        <v>1666</v>
      </c>
      <c r="I24546">
        <v>219</v>
      </c>
      <c r="J24546">
        <v>15258</v>
      </c>
      <c r="K24546">
        <v>9744</v>
      </c>
      <c r="L24546">
        <v>3341502</v>
      </c>
      <c r="M24546">
        <v>2133936</v>
      </c>
      <c r="N24546">
        <v>1207566</v>
      </c>
    </row>
    <row r="24547" spans="1:14" x14ac:dyDescent="0.2">
      <c r="A24547" t="s">
        <v>42</v>
      </c>
      <c r="B24547" t="s">
        <v>996</v>
      </c>
      <c r="C24547" t="s">
        <v>98</v>
      </c>
      <c r="D24547" t="s">
        <v>17</v>
      </c>
      <c r="E24547" t="s">
        <v>39</v>
      </c>
      <c r="F24547" t="s">
        <v>2733</v>
      </c>
      <c r="G24547">
        <v>389978015</v>
      </c>
      <c r="H24547" t="s">
        <v>908</v>
      </c>
      <c r="I24547">
        <v>2016</v>
      </c>
      <c r="J24547">
        <v>42189</v>
      </c>
      <c r="K24547">
        <v>36469</v>
      </c>
      <c r="L24547">
        <v>85053024</v>
      </c>
      <c r="M24547">
        <v>73521504</v>
      </c>
      <c r="N24547">
        <v>11531520</v>
      </c>
    </row>
    <row r="24548" spans="1:14" x14ac:dyDescent="0.2">
      <c r="A24548" t="s">
        <v>28</v>
      </c>
      <c r="B24548" t="s">
        <v>692</v>
      </c>
      <c r="C24548" t="s">
        <v>23</v>
      </c>
      <c r="D24548" t="s">
        <v>17</v>
      </c>
      <c r="E24548" t="s">
        <v>39</v>
      </c>
      <c r="F24548" t="s">
        <v>1637</v>
      </c>
      <c r="G24548">
        <v>574844014</v>
      </c>
      <c r="H24548" t="s">
        <v>1311</v>
      </c>
      <c r="I24548">
        <v>7973</v>
      </c>
      <c r="J24548">
        <v>43720</v>
      </c>
      <c r="K24548">
        <v>26333</v>
      </c>
      <c r="L24548">
        <v>348579560</v>
      </c>
      <c r="M24548">
        <v>209953009</v>
      </c>
      <c r="N24548">
        <v>138626551</v>
      </c>
    </row>
    <row r="24549" spans="1:14" x14ac:dyDescent="0.2">
      <c r="A24549" t="s">
        <v>56</v>
      </c>
      <c r="B24549" t="s">
        <v>187</v>
      </c>
      <c r="C24549" t="s">
        <v>104</v>
      </c>
      <c r="D24549" t="s">
        <v>17</v>
      </c>
      <c r="E24549" t="s">
        <v>31</v>
      </c>
      <c r="F24549" t="s">
        <v>963</v>
      </c>
      <c r="G24549">
        <v>691993033</v>
      </c>
      <c r="H24549" t="s">
        <v>477</v>
      </c>
      <c r="I24549">
        <v>4971</v>
      </c>
      <c r="J24549">
        <v>20570</v>
      </c>
      <c r="K24549">
        <v>11711</v>
      </c>
      <c r="L24549">
        <v>102253470</v>
      </c>
      <c r="M24549">
        <v>58215381</v>
      </c>
      <c r="N24549">
        <v>44038089</v>
      </c>
    </row>
    <row r="24550" spans="1:14" x14ac:dyDescent="0.2">
      <c r="A24550" t="s">
        <v>86</v>
      </c>
      <c r="B24550" t="s">
        <v>264</v>
      </c>
      <c r="C24550" t="s">
        <v>134</v>
      </c>
      <c r="D24550" t="s">
        <v>24</v>
      </c>
      <c r="E24550" t="s">
        <v>25</v>
      </c>
      <c r="F24550" t="s">
        <v>798</v>
      </c>
      <c r="G24550">
        <v>330536401</v>
      </c>
      <c r="H24550" t="s">
        <v>1671</v>
      </c>
      <c r="I24550">
        <v>1921</v>
      </c>
      <c r="J24550">
        <v>25528</v>
      </c>
      <c r="K24550">
        <v>15942</v>
      </c>
      <c r="L24550">
        <v>49039288</v>
      </c>
      <c r="M24550">
        <v>30624582</v>
      </c>
      <c r="N24550">
        <v>18414706</v>
      </c>
    </row>
    <row r="24551" spans="1:14" x14ac:dyDescent="0.2">
      <c r="A24551" t="s">
        <v>56</v>
      </c>
      <c r="B24551" t="s">
        <v>942</v>
      </c>
      <c r="C24551" t="s">
        <v>134</v>
      </c>
      <c r="D24551" t="s">
        <v>17</v>
      </c>
      <c r="E24551" t="s">
        <v>39</v>
      </c>
      <c r="F24551" t="s">
        <v>2640</v>
      </c>
      <c r="G24551">
        <v>949897944</v>
      </c>
      <c r="H24551" t="s">
        <v>2170</v>
      </c>
      <c r="I24551">
        <v>4765</v>
      </c>
      <c r="J24551">
        <v>25528</v>
      </c>
      <c r="K24551">
        <v>15942</v>
      </c>
      <c r="L24551">
        <v>121640920</v>
      </c>
      <c r="M24551">
        <v>75963630</v>
      </c>
      <c r="N24551">
        <v>45677290</v>
      </c>
    </row>
    <row r="24552" spans="1:14" x14ac:dyDescent="0.2">
      <c r="A24552" t="s">
        <v>42</v>
      </c>
      <c r="B24552" t="s">
        <v>446</v>
      </c>
      <c r="C24552" t="s">
        <v>34</v>
      </c>
      <c r="D24552" t="s">
        <v>17</v>
      </c>
      <c r="E24552" t="s">
        <v>18</v>
      </c>
      <c r="F24552" t="s">
        <v>1221</v>
      </c>
      <c r="G24552">
        <v>929813992</v>
      </c>
      <c r="H24552" t="s">
        <v>1781</v>
      </c>
      <c r="I24552">
        <v>1478</v>
      </c>
      <c r="J24552">
        <v>8173</v>
      </c>
      <c r="K24552">
        <v>5667</v>
      </c>
      <c r="L24552">
        <v>12079694</v>
      </c>
      <c r="M24552">
        <v>8375826</v>
      </c>
      <c r="N24552">
        <v>3703868</v>
      </c>
    </row>
    <row r="24553" spans="1:14" x14ac:dyDescent="0.2">
      <c r="A24553" t="s">
        <v>28</v>
      </c>
      <c r="B24553" t="s">
        <v>414</v>
      </c>
      <c r="C24553" t="s">
        <v>44</v>
      </c>
      <c r="D24553" t="s">
        <v>17</v>
      </c>
      <c r="E24553" t="s">
        <v>31</v>
      </c>
      <c r="F24553" t="s">
        <v>1139</v>
      </c>
      <c r="G24553">
        <v>520333373</v>
      </c>
      <c r="H24553" t="s">
        <v>2707</v>
      </c>
      <c r="I24553">
        <v>7063</v>
      </c>
      <c r="J24553">
        <v>10928</v>
      </c>
      <c r="K24553">
        <v>3584</v>
      </c>
      <c r="L24553">
        <v>77184464</v>
      </c>
      <c r="M24553">
        <v>25313792</v>
      </c>
      <c r="N24553">
        <v>51870672</v>
      </c>
    </row>
    <row r="24554" spans="1:14" x14ac:dyDescent="0.2">
      <c r="A24554" t="s">
        <v>42</v>
      </c>
      <c r="B24554" t="s">
        <v>130</v>
      </c>
      <c r="C24554" t="s">
        <v>16</v>
      </c>
      <c r="D24554" t="s">
        <v>17</v>
      </c>
      <c r="E24554" t="s">
        <v>25</v>
      </c>
      <c r="F24554" t="s">
        <v>3004</v>
      </c>
      <c r="G24554">
        <v>491817414</v>
      </c>
      <c r="H24554" t="s">
        <v>1370</v>
      </c>
      <c r="I24554">
        <v>8557</v>
      </c>
      <c r="J24554">
        <v>15258</v>
      </c>
      <c r="K24554">
        <v>9744</v>
      </c>
      <c r="L24554">
        <v>130562706</v>
      </c>
      <c r="M24554">
        <v>83379408</v>
      </c>
      <c r="N24554">
        <v>47183298</v>
      </c>
    </row>
    <row r="24555" spans="1:14" x14ac:dyDescent="0.2">
      <c r="A24555" t="s">
        <v>21</v>
      </c>
      <c r="B24555" t="s">
        <v>137</v>
      </c>
      <c r="C24555" t="s">
        <v>34</v>
      </c>
      <c r="D24555" t="s">
        <v>24</v>
      </c>
      <c r="E24555" t="s">
        <v>39</v>
      </c>
      <c r="F24555" t="s">
        <v>2452</v>
      </c>
      <c r="G24555">
        <v>784939944</v>
      </c>
      <c r="H24555" t="s">
        <v>2499</v>
      </c>
      <c r="I24555">
        <v>27</v>
      </c>
      <c r="J24555">
        <v>8173</v>
      </c>
      <c r="K24555">
        <v>5667</v>
      </c>
      <c r="L24555">
        <v>220671</v>
      </c>
      <c r="M24555">
        <v>153009</v>
      </c>
      <c r="N24555">
        <v>67662</v>
      </c>
    </row>
    <row r="24556" spans="1:14" x14ac:dyDescent="0.2">
      <c r="A24556" t="s">
        <v>142</v>
      </c>
      <c r="B24556" t="s">
        <v>276</v>
      </c>
      <c r="C24556" t="s">
        <v>30</v>
      </c>
      <c r="D24556" t="s">
        <v>24</v>
      </c>
      <c r="E24556" t="s">
        <v>18</v>
      </c>
      <c r="F24556" t="s">
        <v>2040</v>
      </c>
      <c r="G24556">
        <v>960687291</v>
      </c>
      <c r="H24556" t="s">
        <v>1155</v>
      </c>
      <c r="I24556">
        <v>7573</v>
      </c>
      <c r="J24556">
        <v>933</v>
      </c>
      <c r="K24556">
        <v>692</v>
      </c>
      <c r="L24556">
        <v>7065609</v>
      </c>
      <c r="M24556">
        <v>5240516</v>
      </c>
      <c r="N24556">
        <v>1825093</v>
      </c>
    </row>
    <row r="24557" spans="1:14" x14ac:dyDescent="0.2">
      <c r="A24557" t="s">
        <v>56</v>
      </c>
      <c r="B24557" t="s">
        <v>454</v>
      </c>
      <c r="C24557" t="s">
        <v>98</v>
      </c>
      <c r="D24557" t="s">
        <v>17</v>
      </c>
      <c r="E24557" t="s">
        <v>25</v>
      </c>
      <c r="F24557" t="s">
        <v>550</v>
      </c>
      <c r="G24557">
        <v>650358283</v>
      </c>
      <c r="H24557" t="s">
        <v>1205</v>
      </c>
      <c r="I24557">
        <v>4323</v>
      </c>
      <c r="J24557">
        <v>42189</v>
      </c>
      <c r="K24557">
        <v>36469</v>
      </c>
      <c r="L24557">
        <v>182383047</v>
      </c>
      <c r="M24557">
        <v>157655487</v>
      </c>
      <c r="N24557">
        <v>24727560</v>
      </c>
    </row>
    <row r="24558" spans="1:14" x14ac:dyDescent="0.2">
      <c r="A24558" t="s">
        <v>21</v>
      </c>
      <c r="B24558" t="s">
        <v>165</v>
      </c>
      <c r="C24558" t="s">
        <v>77</v>
      </c>
      <c r="D24558" t="s">
        <v>17</v>
      </c>
      <c r="E24558" t="s">
        <v>31</v>
      </c>
      <c r="F24558" t="s">
        <v>883</v>
      </c>
      <c r="G24558">
        <v>905564248</v>
      </c>
      <c r="H24558" t="s">
        <v>427</v>
      </c>
      <c r="I24558">
        <v>5440</v>
      </c>
      <c r="J24558">
        <v>65121</v>
      </c>
      <c r="K24558">
        <v>52496</v>
      </c>
      <c r="L24558">
        <v>354258240</v>
      </c>
      <c r="M24558">
        <v>285578240</v>
      </c>
      <c r="N24558">
        <v>68680000</v>
      </c>
    </row>
    <row r="24559" spans="1:14" x14ac:dyDescent="0.2">
      <c r="A24559" t="s">
        <v>14</v>
      </c>
      <c r="B24559" t="s">
        <v>83</v>
      </c>
      <c r="C24559" t="s">
        <v>77</v>
      </c>
      <c r="D24559" t="s">
        <v>17</v>
      </c>
      <c r="E24559" t="s">
        <v>39</v>
      </c>
      <c r="F24559" t="s">
        <v>2840</v>
      </c>
      <c r="G24559">
        <v>148229014</v>
      </c>
      <c r="H24559" t="s">
        <v>1748</v>
      </c>
      <c r="I24559">
        <v>3114</v>
      </c>
      <c r="J24559">
        <v>65121</v>
      </c>
      <c r="K24559">
        <v>52496</v>
      </c>
      <c r="L24559">
        <v>202786794</v>
      </c>
      <c r="M24559">
        <v>163472544</v>
      </c>
      <c r="N24559">
        <v>39314250</v>
      </c>
    </row>
    <row r="24560" spans="1:14" x14ac:dyDescent="0.2">
      <c r="A24560" t="s">
        <v>21</v>
      </c>
      <c r="B24560" t="s">
        <v>484</v>
      </c>
      <c r="C24560" t="s">
        <v>77</v>
      </c>
      <c r="D24560" t="s">
        <v>17</v>
      </c>
      <c r="E24560" t="s">
        <v>31</v>
      </c>
      <c r="F24560" t="s">
        <v>2374</v>
      </c>
      <c r="G24560">
        <v>920588910</v>
      </c>
      <c r="H24560" t="s">
        <v>1570</v>
      </c>
      <c r="I24560">
        <v>1571</v>
      </c>
      <c r="J24560">
        <v>65121</v>
      </c>
      <c r="K24560">
        <v>52496</v>
      </c>
      <c r="L24560">
        <v>102305091</v>
      </c>
      <c r="M24560">
        <v>82471216</v>
      </c>
      <c r="N24560">
        <v>19833875</v>
      </c>
    </row>
    <row r="24561" spans="1:14" x14ac:dyDescent="0.2">
      <c r="A24561" t="s">
        <v>56</v>
      </c>
      <c r="B24561" t="s">
        <v>481</v>
      </c>
      <c r="C24561" t="s">
        <v>44</v>
      </c>
      <c r="D24561" t="s">
        <v>17</v>
      </c>
      <c r="E24561" t="s">
        <v>25</v>
      </c>
      <c r="F24561" t="s">
        <v>1910</v>
      </c>
      <c r="G24561">
        <v>435192763</v>
      </c>
      <c r="H24561" t="s">
        <v>1793</v>
      </c>
      <c r="I24561">
        <v>2064</v>
      </c>
      <c r="J24561">
        <v>10928</v>
      </c>
      <c r="K24561">
        <v>3584</v>
      </c>
      <c r="L24561">
        <v>22555392</v>
      </c>
      <c r="M24561">
        <v>7397376</v>
      </c>
      <c r="N24561">
        <v>15158016</v>
      </c>
    </row>
    <row r="24562" spans="1:14" x14ac:dyDescent="0.2">
      <c r="A24562" t="s">
        <v>28</v>
      </c>
      <c r="B24562" t="s">
        <v>528</v>
      </c>
      <c r="C24562" t="s">
        <v>23</v>
      </c>
      <c r="D24562" t="s">
        <v>24</v>
      </c>
      <c r="E24562" t="s">
        <v>39</v>
      </c>
      <c r="F24562" t="s">
        <v>846</v>
      </c>
      <c r="G24562">
        <v>924901902</v>
      </c>
      <c r="H24562" t="s">
        <v>2512</v>
      </c>
      <c r="I24562">
        <v>7881</v>
      </c>
      <c r="J24562">
        <v>43720</v>
      </c>
      <c r="K24562">
        <v>26333</v>
      </c>
      <c r="L24562">
        <v>344557320</v>
      </c>
      <c r="M24562">
        <v>207530373</v>
      </c>
      <c r="N24562">
        <v>137026947</v>
      </c>
    </row>
    <row r="24563" spans="1:14" x14ac:dyDescent="0.2">
      <c r="A24563" t="s">
        <v>42</v>
      </c>
      <c r="B24563" t="s">
        <v>309</v>
      </c>
      <c r="C24563" t="s">
        <v>44</v>
      </c>
      <c r="D24563" t="s">
        <v>24</v>
      </c>
      <c r="E24563" t="s">
        <v>39</v>
      </c>
      <c r="F24563" t="s">
        <v>2159</v>
      </c>
      <c r="G24563">
        <v>192890155</v>
      </c>
      <c r="H24563" t="s">
        <v>1750</v>
      </c>
      <c r="I24563">
        <v>9338</v>
      </c>
      <c r="J24563">
        <v>10928</v>
      </c>
      <c r="K24563">
        <v>3584</v>
      </c>
      <c r="L24563">
        <v>102045664</v>
      </c>
      <c r="M24563">
        <v>33467392</v>
      </c>
      <c r="N24563">
        <v>68578272</v>
      </c>
    </row>
    <row r="24564" spans="1:14" x14ac:dyDescent="0.2">
      <c r="A24564" t="s">
        <v>86</v>
      </c>
      <c r="B24564" t="s">
        <v>478</v>
      </c>
      <c r="C24564" t="s">
        <v>30</v>
      </c>
      <c r="D24564" t="s">
        <v>24</v>
      </c>
      <c r="E24564" t="s">
        <v>31</v>
      </c>
      <c r="F24564" t="s">
        <v>881</v>
      </c>
      <c r="G24564">
        <v>162643849</v>
      </c>
      <c r="H24564" t="s">
        <v>1746</v>
      </c>
      <c r="I24564">
        <v>8784</v>
      </c>
      <c r="J24564">
        <v>933</v>
      </c>
      <c r="K24564">
        <v>692</v>
      </c>
      <c r="L24564">
        <v>8195472</v>
      </c>
      <c r="M24564">
        <v>6078528</v>
      </c>
      <c r="N24564">
        <v>2116944</v>
      </c>
    </row>
    <row r="24565" spans="1:14" x14ac:dyDescent="0.2">
      <c r="A24565" t="s">
        <v>42</v>
      </c>
      <c r="B24565" t="s">
        <v>247</v>
      </c>
      <c r="C24565" t="s">
        <v>98</v>
      </c>
      <c r="D24565" t="s">
        <v>24</v>
      </c>
      <c r="E24565" t="s">
        <v>18</v>
      </c>
      <c r="F24565" t="s">
        <v>2846</v>
      </c>
      <c r="G24565">
        <v>127961814</v>
      </c>
      <c r="H24565" t="s">
        <v>1902</v>
      </c>
      <c r="I24565">
        <v>5599</v>
      </c>
      <c r="J24565">
        <v>42189</v>
      </c>
      <c r="K24565">
        <v>36469</v>
      </c>
      <c r="L24565">
        <v>236216211</v>
      </c>
      <c r="M24565">
        <v>204189931</v>
      </c>
      <c r="N24565">
        <v>32026280</v>
      </c>
    </row>
    <row r="24566" spans="1:14" x14ac:dyDescent="0.2">
      <c r="A24566" t="s">
        <v>28</v>
      </c>
      <c r="B24566" t="s">
        <v>806</v>
      </c>
      <c r="C24566" t="s">
        <v>23</v>
      </c>
      <c r="D24566" t="s">
        <v>24</v>
      </c>
      <c r="E24566" t="s">
        <v>25</v>
      </c>
      <c r="F24566" t="s">
        <v>2211</v>
      </c>
      <c r="G24566">
        <v>802955377</v>
      </c>
      <c r="H24566" t="s">
        <v>1307</v>
      </c>
      <c r="I24566">
        <v>1194</v>
      </c>
      <c r="J24566">
        <v>43720</v>
      </c>
      <c r="K24566">
        <v>26333</v>
      </c>
      <c r="L24566">
        <v>52201680</v>
      </c>
      <c r="M24566">
        <v>31441602</v>
      </c>
      <c r="N24566">
        <v>20760078</v>
      </c>
    </row>
    <row r="24567" spans="1:14" x14ac:dyDescent="0.2">
      <c r="A24567" t="s">
        <v>142</v>
      </c>
      <c r="B24567" t="s">
        <v>143</v>
      </c>
      <c r="C24567" t="s">
        <v>16</v>
      </c>
      <c r="D24567" t="s">
        <v>17</v>
      </c>
      <c r="E24567" t="s">
        <v>39</v>
      </c>
      <c r="F24567" t="s">
        <v>1589</v>
      </c>
      <c r="G24567">
        <v>272048366</v>
      </c>
      <c r="H24567" t="s">
        <v>1651</v>
      </c>
      <c r="I24567">
        <v>4012</v>
      </c>
      <c r="J24567">
        <v>15258</v>
      </c>
      <c r="K24567">
        <v>9744</v>
      </c>
      <c r="L24567">
        <v>61215096</v>
      </c>
      <c r="M24567">
        <v>39092928</v>
      </c>
      <c r="N24567">
        <v>22122168</v>
      </c>
    </row>
    <row r="24568" spans="1:14" x14ac:dyDescent="0.2">
      <c r="A24568" t="s">
        <v>56</v>
      </c>
      <c r="B24568" t="s">
        <v>303</v>
      </c>
      <c r="C24568" t="s">
        <v>88</v>
      </c>
      <c r="D24568" t="s">
        <v>17</v>
      </c>
      <c r="E24568" t="s">
        <v>25</v>
      </c>
      <c r="F24568" t="s">
        <v>1234</v>
      </c>
      <c r="G24568">
        <v>739977109</v>
      </c>
      <c r="H24568" t="s">
        <v>1503</v>
      </c>
      <c r="I24568">
        <v>4525</v>
      </c>
      <c r="J24568">
        <v>4745</v>
      </c>
      <c r="K24568">
        <v>3179</v>
      </c>
      <c r="L24568">
        <v>21471125</v>
      </c>
      <c r="M24568">
        <v>14384975</v>
      </c>
      <c r="N24568">
        <v>7086150</v>
      </c>
    </row>
    <row r="24569" spans="1:14" x14ac:dyDescent="0.2">
      <c r="A24569" t="s">
        <v>21</v>
      </c>
      <c r="B24569" t="s">
        <v>371</v>
      </c>
      <c r="C24569" t="s">
        <v>23</v>
      </c>
      <c r="D24569" t="s">
        <v>24</v>
      </c>
      <c r="E24569" t="s">
        <v>39</v>
      </c>
      <c r="F24569" t="s">
        <v>289</v>
      </c>
      <c r="G24569">
        <v>881790435</v>
      </c>
      <c r="H24569" t="s">
        <v>2955</v>
      </c>
      <c r="I24569">
        <v>240</v>
      </c>
      <c r="J24569">
        <v>43720</v>
      </c>
      <c r="K24569">
        <v>26333</v>
      </c>
      <c r="L24569">
        <v>10492800</v>
      </c>
      <c r="M24569">
        <v>6319920</v>
      </c>
      <c r="N24569">
        <v>4172880</v>
      </c>
    </row>
    <row r="24570" spans="1:14" x14ac:dyDescent="0.2">
      <c r="A24570" t="s">
        <v>42</v>
      </c>
      <c r="B24570" t="s">
        <v>780</v>
      </c>
      <c r="C24570" t="s">
        <v>34</v>
      </c>
      <c r="D24570" t="s">
        <v>17</v>
      </c>
      <c r="E24570" t="s">
        <v>39</v>
      </c>
      <c r="F24570" t="s">
        <v>2487</v>
      </c>
      <c r="G24570">
        <v>792849671</v>
      </c>
      <c r="H24570" t="s">
        <v>2187</v>
      </c>
      <c r="I24570">
        <v>691</v>
      </c>
      <c r="J24570">
        <v>8173</v>
      </c>
      <c r="K24570">
        <v>5667</v>
      </c>
      <c r="L24570">
        <v>5647543</v>
      </c>
      <c r="M24570">
        <v>3915897</v>
      </c>
      <c r="N24570">
        <v>1731646</v>
      </c>
    </row>
    <row r="24571" spans="1:14" x14ac:dyDescent="0.2">
      <c r="A24571" t="s">
        <v>56</v>
      </c>
      <c r="B24571" t="s">
        <v>757</v>
      </c>
      <c r="C24571" t="s">
        <v>16</v>
      </c>
      <c r="D24571" t="s">
        <v>17</v>
      </c>
      <c r="E24571" t="s">
        <v>31</v>
      </c>
      <c r="F24571" t="s">
        <v>1718</v>
      </c>
      <c r="G24571">
        <v>638828647</v>
      </c>
      <c r="H24571" t="s">
        <v>1466</v>
      </c>
      <c r="I24571">
        <v>2448</v>
      </c>
      <c r="J24571">
        <v>15258</v>
      </c>
      <c r="K24571">
        <v>9744</v>
      </c>
      <c r="L24571">
        <v>37351584</v>
      </c>
      <c r="M24571">
        <v>23853312</v>
      </c>
      <c r="N24571">
        <v>13498272</v>
      </c>
    </row>
    <row r="24572" spans="1:14" x14ac:dyDescent="0.2">
      <c r="A24572" t="s">
        <v>14</v>
      </c>
      <c r="B24572" t="s">
        <v>306</v>
      </c>
      <c r="C24572" t="s">
        <v>44</v>
      </c>
      <c r="D24572" t="s">
        <v>17</v>
      </c>
      <c r="E24572" t="s">
        <v>31</v>
      </c>
      <c r="F24572" t="s">
        <v>513</v>
      </c>
      <c r="G24572">
        <v>205713689</v>
      </c>
      <c r="H24572" t="s">
        <v>327</v>
      </c>
      <c r="I24572">
        <v>4107</v>
      </c>
      <c r="J24572">
        <v>10928</v>
      </c>
      <c r="K24572">
        <v>3584</v>
      </c>
      <c r="L24572">
        <v>44881296</v>
      </c>
      <c r="M24572">
        <v>14719488</v>
      </c>
      <c r="N24572">
        <v>30161808</v>
      </c>
    </row>
    <row r="24573" spans="1:14" x14ac:dyDescent="0.2">
      <c r="A24573" t="s">
        <v>28</v>
      </c>
      <c r="B24573" t="s">
        <v>252</v>
      </c>
      <c r="C24573" t="s">
        <v>16</v>
      </c>
      <c r="D24573" t="s">
        <v>17</v>
      </c>
      <c r="E24573" t="s">
        <v>31</v>
      </c>
      <c r="F24573" t="s">
        <v>123</v>
      </c>
      <c r="G24573">
        <v>249803626</v>
      </c>
      <c r="H24573" t="s">
        <v>416</v>
      </c>
      <c r="I24573">
        <v>1299</v>
      </c>
      <c r="J24573">
        <v>15258</v>
      </c>
      <c r="K24573">
        <v>9744</v>
      </c>
      <c r="L24573">
        <v>19820142</v>
      </c>
      <c r="M24573">
        <v>12657456</v>
      </c>
      <c r="N24573">
        <v>7162686</v>
      </c>
    </row>
    <row r="24574" spans="1:14" x14ac:dyDescent="0.2">
      <c r="A24574" t="s">
        <v>42</v>
      </c>
      <c r="B24574" t="s">
        <v>267</v>
      </c>
      <c r="C24574" t="s">
        <v>16</v>
      </c>
      <c r="D24574" t="s">
        <v>24</v>
      </c>
      <c r="E24574" t="s">
        <v>18</v>
      </c>
      <c r="F24574" t="s">
        <v>1315</v>
      </c>
      <c r="G24574">
        <v>247709786</v>
      </c>
      <c r="H24574" t="s">
        <v>2192</v>
      </c>
      <c r="I24574">
        <v>1685</v>
      </c>
      <c r="J24574">
        <v>15258</v>
      </c>
      <c r="K24574">
        <v>9744</v>
      </c>
      <c r="L24574">
        <v>25709730</v>
      </c>
      <c r="M24574">
        <v>16418640</v>
      </c>
      <c r="N24574">
        <v>9291090</v>
      </c>
    </row>
    <row r="24575" spans="1:14" x14ac:dyDescent="0.2">
      <c r="A24575" t="s">
        <v>42</v>
      </c>
      <c r="B24575" t="s">
        <v>895</v>
      </c>
      <c r="C24575" t="s">
        <v>88</v>
      </c>
      <c r="D24575" t="s">
        <v>24</v>
      </c>
      <c r="E24575" t="s">
        <v>25</v>
      </c>
      <c r="F24575" t="s">
        <v>957</v>
      </c>
      <c r="G24575">
        <v>646355998</v>
      </c>
      <c r="H24575" t="s">
        <v>2275</v>
      </c>
      <c r="I24575">
        <v>9958</v>
      </c>
      <c r="J24575">
        <v>4745</v>
      </c>
      <c r="K24575">
        <v>3179</v>
      </c>
      <c r="L24575">
        <v>47250710</v>
      </c>
      <c r="M24575">
        <v>31656482</v>
      </c>
      <c r="N24575">
        <v>15594228</v>
      </c>
    </row>
    <row r="24576" spans="1:14" x14ac:dyDescent="0.2">
      <c r="A24576" t="s">
        <v>86</v>
      </c>
      <c r="B24576" t="s">
        <v>559</v>
      </c>
      <c r="C24576" t="s">
        <v>88</v>
      </c>
      <c r="D24576" t="s">
        <v>24</v>
      </c>
      <c r="E24576" t="s">
        <v>18</v>
      </c>
      <c r="F24576" t="s">
        <v>2609</v>
      </c>
      <c r="G24576">
        <v>612978589</v>
      </c>
      <c r="H24576" t="s">
        <v>1636</v>
      </c>
      <c r="I24576">
        <v>2841</v>
      </c>
      <c r="J24576">
        <v>4745</v>
      </c>
      <c r="K24576">
        <v>3179</v>
      </c>
      <c r="L24576">
        <v>13480545</v>
      </c>
      <c r="M24576">
        <v>9031539</v>
      </c>
      <c r="N24576">
        <v>4449006</v>
      </c>
    </row>
    <row r="24577" spans="1:14" x14ac:dyDescent="0.2">
      <c r="A24577" t="s">
        <v>42</v>
      </c>
      <c r="B24577" t="s">
        <v>261</v>
      </c>
      <c r="C24577" t="s">
        <v>44</v>
      </c>
      <c r="D24577" t="s">
        <v>24</v>
      </c>
      <c r="E24577" t="s">
        <v>18</v>
      </c>
      <c r="F24577" t="s">
        <v>1483</v>
      </c>
      <c r="G24577">
        <v>285126388</v>
      </c>
      <c r="H24577" t="s">
        <v>2563</v>
      </c>
      <c r="I24577">
        <v>4089</v>
      </c>
      <c r="J24577">
        <v>10928</v>
      </c>
      <c r="K24577">
        <v>3584</v>
      </c>
      <c r="L24577">
        <v>44684592</v>
      </c>
      <c r="M24577">
        <v>14654976</v>
      </c>
      <c r="N24577">
        <v>30029616</v>
      </c>
    </row>
    <row r="24578" spans="1:14" x14ac:dyDescent="0.2">
      <c r="A24578" t="s">
        <v>14</v>
      </c>
      <c r="B24578" t="s">
        <v>112</v>
      </c>
      <c r="C24578" t="s">
        <v>134</v>
      </c>
      <c r="D24578" t="s">
        <v>24</v>
      </c>
      <c r="E24578" t="s">
        <v>31</v>
      </c>
      <c r="F24578" t="s">
        <v>712</v>
      </c>
      <c r="G24578">
        <v>320660722</v>
      </c>
      <c r="H24578" t="s">
        <v>2837</v>
      </c>
      <c r="I24578">
        <v>9488</v>
      </c>
      <c r="J24578">
        <v>25528</v>
      </c>
      <c r="K24578">
        <v>15942</v>
      </c>
      <c r="L24578">
        <v>242209664</v>
      </c>
      <c r="M24578">
        <v>151257696</v>
      </c>
      <c r="N24578">
        <v>90951968</v>
      </c>
    </row>
    <row r="24579" spans="1:14" x14ac:dyDescent="0.2">
      <c r="A24579" t="s">
        <v>56</v>
      </c>
      <c r="B24579" t="s">
        <v>348</v>
      </c>
      <c r="C24579" t="s">
        <v>98</v>
      </c>
      <c r="D24579" t="s">
        <v>24</v>
      </c>
      <c r="E24579" t="s">
        <v>18</v>
      </c>
      <c r="F24579" t="s">
        <v>1296</v>
      </c>
      <c r="G24579">
        <v>547755420</v>
      </c>
      <c r="H24579" t="s">
        <v>1428</v>
      </c>
      <c r="I24579">
        <v>1856</v>
      </c>
      <c r="J24579">
        <v>42189</v>
      </c>
      <c r="K24579">
        <v>36469</v>
      </c>
      <c r="L24579">
        <v>78302784</v>
      </c>
      <c r="M24579">
        <v>67686464</v>
      </c>
      <c r="N24579">
        <v>10616320</v>
      </c>
    </row>
    <row r="24580" spans="1:14" x14ac:dyDescent="0.2">
      <c r="A24580" t="s">
        <v>28</v>
      </c>
      <c r="B24580" t="s">
        <v>118</v>
      </c>
      <c r="C24580" t="s">
        <v>38</v>
      </c>
      <c r="D24580" t="s">
        <v>24</v>
      </c>
      <c r="E24580" t="s">
        <v>25</v>
      </c>
      <c r="F24580" t="s">
        <v>296</v>
      </c>
      <c r="G24580">
        <v>414896810</v>
      </c>
      <c r="H24580" t="s">
        <v>1639</v>
      </c>
      <c r="I24580">
        <v>6041</v>
      </c>
      <c r="J24580">
        <v>66827</v>
      </c>
      <c r="K24580">
        <v>50254</v>
      </c>
      <c r="L24580">
        <v>403701907</v>
      </c>
      <c r="M24580">
        <v>303584414</v>
      </c>
      <c r="N24580">
        <v>100117493</v>
      </c>
    </row>
    <row r="24581" spans="1:14" x14ac:dyDescent="0.2">
      <c r="A24581" t="s">
        <v>56</v>
      </c>
      <c r="B24581" t="s">
        <v>287</v>
      </c>
      <c r="C24581" t="s">
        <v>23</v>
      </c>
      <c r="D24581" t="s">
        <v>17</v>
      </c>
      <c r="E24581" t="s">
        <v>25</v>
      </c>
      <c r="F24581" t="s">
        <v>1153</v>
      </c>
      <c r="G24581">
        <v>340883719</v>
      </c>
      <c r="H24581" t="s">
        <v>1404</v>
      </c>
      <c r="I24581">
        <v>3923</v>
      </c>
      <c r="J24581">
        <v>43720</v>
      </c>
      <c r="K24581">
        <v>26333</v>
      </c>
      <c r="L24581">
        <v>171513560</v>
      </c>
      <c r="M24581">
        <v>103304359</v>
      </c>
      <c r="N24581">
        <v>68209201</v>
      </c>
    </row>
    <row r="24582" spans="1:14" x14ac:dyDescent="0.2">
      <c r="A24582" t="s">
        <v>56</v>
      </c>
      <c r="B24582" t="s">
        <v>293</v>
      </c>
      <c r="C24582" t="s">
        <v>73</v>
      </c>
      <c r="D24582" t="s">
        <v>24</v>
      </c>
      <c r="E24582" t="s">
        <v>18</v>
      </c>
      <c r="F24582" t="s">
        <v>2808</v>
      </c>
      <c r="G24582">
        <v>364827477</v>
      </c>
      <c r="H24582" t="s">
        <v>2661</v>
      </c>
      <c r="I24582">
        <v>9413</v>
      </c>
      <c r="J24582">
        <v>15406</v>
      </c>
      <c r="K24582">
        <v>9093</v>
      </c>
      <c r="L24582">
        <v>145016678</v>
      </c>
      <c r="M24582">
        <v>85592409</v>
      </c>
      <c r="N24582">
        <v>59424269</v>
      </c>
    </row>
    <row r="24583" spans="1:14" x14ac:dyDescent="0.2">
      <c r="A24583" t="s">
        <v>14</v>
      </c>
      <c r="B24583" t="s">
        <v>1941</v>
      </c>
      <c r="C24583" t="s">
        <v>34</v>
      </c>
      <c r="D24583" t="s">
        <v>17</v>
      </c>
      <c r="E24583" t="s">
        <v>25</v>
      </c>
      <c r="F24583" t="s">
        <v>1867</v>
      </c>
      <c r="G24583">
        <v>596151912</v>
      </c>
      <c r="H24583" t="s">
        <v>2922</v>
      </c>
      <c r="I24583">
        <v>3453</v>
      </c>
      <c r="J24583">
        <v>8173</v>
      </c>
      <c r="K24583">
        <v>5667</v>
      </c>
      <c r="L24583">
        <v>28221369</v>
      </c>
      <c r="M24583">
        <v>19568151</v>
      </c>
      <c r="N24583">
        <v>8653218</v>
      </c>
    </row>
    <row r="24584" spans="1:14" x14ac:dyDescent="0.2">
      <c r="A24584" t="s">
        <v>28</v>
      </c>
      <c r="B24584" t="s">
        <v>214</v>
      </c>
      <c r="C24584" t="s">
        <v>23</v>
      </c>
      <c r="D24584" t="s">
        <v>24</v>
      </c>
      <c r="E24584" t="s">
        <v>39</v>
      </c>
      <c r="F24584" t="s">
        <v>230</v>
      </c>
      <c r="G24584">
        <v>764593350</v>
      </c>
      <c r="H24584" t="s">
        <v>440</v>
      </c>
      <c r="I24584">
        <v>9018</v>
      </c>
      <c r="J24584">
        <v>43720</v>
      </c>
      <c r="K24584">
        <v>26333</v>
      </c>
      <c r="L24584">
        <v>394266960</v>
      </c>
      <c r="M24584">
        <v>237470994</v>
      </c>
      <c r="N24584">
        <v>156795966</v>
      </c>
    </row>
    <row r="24585" spans="1:14" x14ac:dyDescent="0.2">
      <c r="A24585" t="s">
        <v>86</v>
      </c>
      <c r="B24585" t="s">
        <v>493</v>
      </c>
      <c r="C24585" t="s">
        <v>30</v>
      </c>
      <c r="D24585" t="s">
        <v>24</v>
      </c>
      <c r="E24585" t="s">
        <v>31</v>
      </c>
      <c r="F24585" t="s">
        <v>1057</v>
      </c>
      <c r="G24585">
        <v>670200622</v>
      </c>
      <c r="H24585" t="s">
        <v>945</v>
      </c>
      <c r="I24585">
        <v>6112</v>
      </c>
      <c r="J24585">
        <v>933</v>
      </c>
      <c r="K24585">
        <v>692</v>
      </c>
      <c r="L24585">
        <v>5702496</v>
      </c>
      <c r="M24585">
        <v>4229504</v>
      </c>
      <c r="N24585">
        <v>1472992</v>
      </c>
    </row>
    <row r="24586" spans="1:14" x14ac:dyDescent="0.2">
      <c r="A24586" t="s">
        <v>21</v>
      </c>
      <c r="B24586" t="s">
        <v>610</v>
      </c>
      <c r="C24586" t="s">
        <v>134</v>
      </c>
      <c r="D24586" t="s">
        <v>24</v>
      </c>
      <c r="E24586" t="s">
        <v>25</v>
      </c>
      <c r="F24586" t="s">
        <v>246</v>
      </c>
      <c r="G24586">
        <v>633335053</v>
      </c>
      <c r="H24586" t="s">
        <v>2272</v>
      </c>
      <c r="I24586">
        <v>6771</v>
      </c>
      <c r="J24586">
        <v>25528</v>
      </c>
      <c r="K24586">
        <v>15942</v>
      </c>
      <c r="L24586">
        <v>172850088</v>
      </c>
      <c r="M24586">
        <v>107943282</v>
      </c>
      <c r="N24586">
        <v>64906806</v>
      </c>
    </row>
    <row r="24587" spans="1:14" x14ac:dyDescent="0.2">
      <c r="A24587" t="s">
        <v>42</v>
      </c>
      <c r="B24587" t="s">
        <v>895</v>
      </c>
      <c r="C24587" t="s">
        <v>98</v>
      </c>
      <c r="D24587" t="s">
        <v>17</v>
      </c>
      <c r="E24587" t="s">
        <v>31</v>
      </c>
      <c r="F24587" t="s">
        <v>1201</v>
      </c>
      <c r="G24587">
        <v>144670474</v>
      </c>
      <c r="H24587" t="s">
        <v>2644</v>
      </c>
      <c r="I24587">
        <v>63</v>
      </c>
      <c r="J24587">
        <v>42189</v>
      </c>
      <c r="K24587">
        <v>36469</v>
      </c>
      <c r="L24587">
        <v>2657907</v>
      </c>
      <c r="M24587">
        <v>2297547</v>
      </c>
      <c r="N24587">
        <v>360360</v>
      </c>
    </row>
    <row r="24588" spans="1:14" x14ac:dyDescent="0.2">
      <c r="A24588" t="s">
        <v>42</v>
      </c>
      <c r="B24588" t="s">
        <v>190</v>
      </c>
      <c r="C24588" t="s">
        <v>34</v>
      </c>
      <c r="D24588" t="s">
        <v>24</v>
      </c>
      <c r="E24588" t="s">
        <v>39</v>
      </c>
      <c r="F24588" t="s">
        <v>1669</v>
      </c>
      <c r="G24588">
        <v>115193212</v>
      </c>
      <c r="H24588" t="s">
        <v>647</v>
      </c>
      <c r="I24588">
        <v>7086</v>
      </c>
      <c r="J24588">
        <v>8173</v>
      </c>
      <c r="K24588">
        <v>5667</v>
      </c>
      <c r="L24588">
        <v>57913878</v>
      </c>
      <c r="M24588">
        <v>40156362</v>
      </c>
      <c r="N24588">
        <v>17757516</v>
      </c>
    </row>
    <row r="24589" spans="1:14" x14ac:dyDescent="0.2">
      <c r="A24589" t="s">
        <v>21</v>
      </c>
      <c r="B24589" t="s">
        <v>37</v>
      </c>
      <c r="C24589" t="s">
        <v>73</v>
      </c>
      <c r="D24589" t="s">
        <v>17</v>
      </c>
      <c r="E24589" t="s">
        <v>31</v>
      </c>
      <c r="F24589" t="s">
        <v>2930</v>
      </c>
      <c r="G24589">
        <v>626202094</v>
      </c>
      <c r="H24589" t="s">
        <v>2598</v>
      </c>
      <c r="I24589">
        <v>5970</v>
      </c>
      <c r="J24589">
        <v>15406</v>
      </c>
      <c r="K24589">
        <v>9093</v>
      </c>
      <c r="L24589">
        <v>91973820</v>
      </c>
      <c r="M24589">
        <v>54285210</v>
      </c>
      <c r="N24589">
        <v>37688610</v>
      </c>
    </row>
    <row r="24590" spans="1:14" x14ac:dyDescent="0.2">
      <c r="A24590" t="s">
        <v>86</v>
      </c>
      <c r="B24590" t="s">
        <v>588</v>
      </c>
      <c r="C24590" t="s">
        <v>73</v>
      </c>
      <c r="D24590" t="s">
        <v>24</v>
      </c>
      <c r="E24590" t="s">
        <v>31</v>
      </c>
      <c r="F24590" t="s">
        <v>1686</v>
      </c>
      <c r="G24590">
        <v>479308450</v>
      </c>
      <c r="H24590" t="s">
        <v>1075</v>
      </c>
      <c r="I24590">
        <v>6876</v>
      </c>
      <c r="J24590">
        <v>15406</v>
      </c>
      <c r="K24590">
        <v>9093</v>
      </c>
      <c r="L24590">
        <v>105931656</v>
      </c>
      <c r="M24590">
        <v>62523468</v>
      </c>
      <c r="N24590">
        <v>43408188</v>
      </c>
    </row>
    <row r="24591" spans="1:14" x14ac:dyDescent="0.2">
      <c r="A24591" t="s">
        <v>56</v>
      </c>
      <c r="B24591" t="s">
        <v>942</v>
      </c>
      <c r="C24591" t="s">
        <v>77</v>
      </c>
      <c r="D24591" t="s">
        <v>24</v>
      </c>
      <c r="E24591" t="s">
        <v>31</v>
      </c>
      <c r="F24591" t="s">
        <v>155</v>
      </c>
      <c r="G24591">
        <v>346436107</v>
      </c>
      <c r="H24591" t="s">
        <v>2023</v>
      </c>
      <c r="I24591">
        <v>6997</v>
      </c>
      <c r="J24591">
        <v>65121</v>
      </c>
      <c r="K24591">
        <v>52496</v>
      </c>
      <c r="L24591">
        <v>455651637</v>
      </c>
      <c r="M24591">
        <v>367314512</v>
      </c>
      <c r="N24591">
        <v>88337125</v>
      </c>
    </row>
    <row r="24592" spans="1:14" x14ac:dyDescent="0.2">
      <c r="A24592" t="s">
        <v>42</v>
      </c>
      <c r="B24592" t="s">
        <v>574</v>
      </c>
      <c r="C24592" t="s">
        <v>30</v>
      </c>
      <c r="D24592" t="s">
        <v>24</v>
      </c>
      <c r="E24592" t="s">
        <v>25</v>
      </c>
      <c r="F24592" t="s">
        <v>2049</v>
      </c>
      <c r="G24592">
        <v>519821393</v>
      </c>
      <c r="H24592" t="s">
        <v>1677</v>
      </c>
      <c r="I24592">
        <v>5557</v>
      </c>
      <c r="J24592">
        <v>933</v>
      </c>
      <c r="K24592">
        <v>692</v>
      </c>
      <c r="L24592">
        <v>5184681</v>
      </c>
      <c r="M24592">
        <v>3845444</v>
      </c>
      <c r="N24592">
        <v>1339237</v>
      </c>
    </row>
    <row r="24593" spans="1:14" x14ac:dyDescent="0.2">
      <c r="A24593" t="s">
        <v>42</v>
      </c>
      <c r="B24593" t="s">
        <v>574</v>
      </c>
      <c r="C24593" t="s">
        <v>98</v>
      </c>
      <c r="D24593" t="s">
        <v>17</v>
      </c>
      <c r="E24593" t="s">
        <v>18</v>
      </c>
      <c r="F24593" t="s">
        <v>1842</v>
      </c>
      <c r="G24593">
        <v>462013137</v>
      </c>
      <c r="H24593" t="s">
        <v>1695</v>
      </c>
      <c r="I24593">
        <v>8809</v>
      </c>
      <c r="J24593">
        <v>42189</v>
      </c>
      <c r="K24593">
        <v>36469</v>
      </c>
      <c r="L24593">
        <v>371642901</v>
      </c>
      <c r="M24593">
        <v>321255421</v>
      </c>
      <c r="N24593">
        <v>50387480</v>
      </c>
    </row>
    <row r="24594" spans="1:14" x14ac:dyDescent="0.2">
      <c r="A24594" t="s">
        <v>28</v>
      </c>
      <c r="B24594" t="s">
        <v>146</v>
      </c>
      <c r="C24594" t="s">
        <v>77</v>
      </c>
      <c r="D24594" t="s">
        <v>24</v>
      </c>
      <c r="E24594" t="s">
        <v>31</v>
      </c>
      <c r="F24594" t="s">
        <v>2166</v>
      </c>
      <c r="G24594">
        <v>155872666</v>
      </c>
      <c r="H24594" t="s">
        <v>509</v>
      </c>
      <c r="I24594">
        <v>5041</v>
      </c>
      <c r="J24594">
        <v>65121</v>
      </c>
      <c r="K24594">
        <v>52496</v>
      </c>
      <c r="L24594">
        <v>328274961</v>
      </c>
      <c r="M24594">
        <v>264632336</v>
      </c>
      <c r="N24594">
        <v>63642625</v>
      </c>
    </row>
    <row r="24595" spans="1:14" x14ac:dyDescent="0.2">
      <c r="A24595" t="s">
        <v>21</v>
      </c>
      <c r="B24595" t="s">
        <v>644</v>
      </c>
      <c r="C24595" t="s">
        <v>38</v>
      </c>
      <c r="D24595" t="s">
        <v>24</v>
      </c>
      <c r="E24595" t="s">
        <v>18</v>
      </c>
      <c r="F24595" t="s">
        <v>1925</v>
      </c>
      <c r="G24595">
        <v>554573810</v>
      </c>
      <c r="H24595" t="s">
        <v>2941</v>
      </c>
      <c r="I24595">
        <v>9569</v>
      </c>
      <c r="J24595">
        <v>66827</v>
      </c>
      <c r="K24595">
        <v>50254</v>
      </c>
      <c r="L24595">
        <v>639467563</v>
      </c>
      <c r="M24595">
        <v>480880526</v>
      </c>
      <c r="N24595">
        <v>158587037</v>
      </c>
    </row>
    <row r="24596" spans="1:14" x14ac:dyDescent="0.2">
      <c r="A24596" t="s">
        <v>28</v>
      </c>
      <c r="B24596" t="s">
        <v>417</v>
      </c>
      <c r="C24596" t="s">
        <v>77</v>
      </c>
      <c r="D24596" t="s">
        <v>17</v>
      </c>
      <c r="E24596" t="s">
        <v>18</v>
      </c>
      <c r="F24596" t="s">
        <v>2034</v>
      </c>
      <c r="G24596">
        <v>431602895</v>
      </c>
      <c r="H24596" t="s">
        <v>1509</v>
      </c>
      <c r="I24596">
        <v>9743</v>
      </c>
      <c r="J24596">
        <v>65121</v>
      </c>
      <c r="K24596">
        <v>52496</v>
      </c>
      <c r="L24596">
        <v>634473903</v>
      </c>
      <c r="M24596">
        <v>511468528</v>
      </c>
      <c r="N24596">
        <v>123005375</v>
      </c>
    </row>
    <row r="24597" spans="1:14" x14ac:dyDescent="0.2">
      <c r="A24597" t="s">
        <v>21</v>
      </c>
      <c r="B24597" t="s">
        <v>1485</v>
      </c>
      <c r="C24597" t="s">
        <v>134</v>
      </c>
      <c r="D24597" t="s">
        <v>24</v>
      </c>
      <c r="E24597" t="s">
        <v>31</v>
      </c>
      <c r="F24597" t="s">
        <v>429</v>
      </c>
      <c r="G24597">
        <v>430758750</v>
      </c>
      <c r="H24597" t="s">
        <v>1550</v>
      </c>
      <c r="I24597">
        <v>9941</v>
      </c>
      <c r="J24597">
        <v>25528</v>
      </c>
      <c r="K24597">
        <v>15942</v>
      </c>
      <c r="L24597">
        <v>253773848</v>
      </c>
      <c r="M24597">
        <v>158479422</v>
      </c>
      <c r="N24597">
        <v>95294426</v>
      </c>
    </row>
    <row r="24598" spans="1:14" x14ac:dyDescent="0.2">
      <c r="A24598" t="s">
        <v>14</v>
      </c>
      <c r="B24598" t="s">
        <v>1941</v>
      </c>
      <c r="C24598" t="s">
        <v>34</v>
      </c>
      <c r="D24598" t="s">
        <v>24</v>
      </c>
      <c r="E24598" t="s">
        <v>25</v>
      </c>
      <c r="F24598" t="s">
        <v>2795</v>
      </c>
      <c r="G24598">
        <v>816152703</v>
      </c>
      <c r="H24598" t="s">
        <v>2998</v>
      </c>
      <c r="I24598">
        <v>6576</v>
      </c>
      <c r="J24598">
        <v>8173</v>
      </c>
      <c r="K24598">
        <v>5667</v>
      </c>
      <c r="L24598">
        <v>53745648</v>
      </c>
      <c r="M24598">
        <v>37266192</v>
      </c>
      <c r="N24598">
        <v>16479456</v>
      </c>
    </row>
    <row r="24599" spans="1:14" x14ac:dyDescent="0.2">
      <c r="A24599" t="s">
        <v>42</v>
      </c>
      <c r="B24599" t="s">
        <v>235</v>
      </c>
      <c r="C24599" t="s">
        <v>73</v>
      </c>
      <c r="D24599" t="s">
        <v>17</v>
      </c>
      <c r="E24599" t="s">
        <v>25</v>
      </c>
      <c r="F24599" t="s">
        <v>2438</v>
      </c>
      <c r="G24599">
        <v>122208583</v>
      </c>
      <c r="H24599" t="s">
        <v>2734</v>
      </c>
      <c r="I24599">
        <v>3090</v>
      </c>
      <c r="J24599">
        <v>15406</v>
      </c>
      <c r="K24599">
        <v>9093</v>
      </c>
      <c r="L24599">
        <v>47604540</v>
      </c>
      <c r="M24599">
        <v>28097370</v>
      </c>
      <c r="N24599">
        <v>19507170</v>
      </c>
    </row>
    <row r="24600" spans="1:14" x14ac:dyDescent="0.2">
      <c r="A24600" t="s">
        <v>14</v>
      </c>
      <c r="B24600" t="s">
        <v>994</v>
      </c>
      <c r="C24600" t="s">
        <v>23</v>
      </c>
      <c r="D24600" t="s">
        <v>24</v>
      </c>
      <c r="E24600" t="s">
        <v>18</v>
      </c>
      <c r="F24600" t="s">
        <v>462</v>
      </c>
      <c r="G24600">
        <v>103662717</v>
      </c>
      <c r="H24600" t="s">
        <v>2792</v>
      </c>
      <c r="I24600">
        <v>4956</v>
      </c>
      <c r="J24600">
        <v>43720</v>
      </c>
      <c r="K24600">
        <v>26333</v>
      </c>
      <c r="L24600">
        <v>216676320</v>
      </c>
      <c r="M24600">
        <v>130506348</v>
      </c>
      <c r="N24600">
        <v>86169972</v>
      </c>
    </row>
    <row r="24601" spans="1:14" x14ac:dyDescent="0.2">
      <c r="A24601" t="s">
        <v>28</v>
      </c>
      <c r="B24601" t="s">
        <v>29</v>
      </c>
      <c r="C24601" t="s">
        <v>104</v>
      </c>
      <c r="D24601" t="s">
        <v>17</v>
      </c>
      <c r="E24601" t="s">
        <v>31</v>
      </c>
      <c r="F24601" t="s">
        <v>2132</v>
      </c>
      <c r="G24601">
        <v>785563933</v>
      </c>
      <c r="H24601" t="s">
        <v>2489</v>
      </c>
      <c r="I24601">
        <v>4680</v>
      </c>
      <c r="J24601">
        <v>20570</v>
      </c>
      <c r="K24601">
        <v>11711</v>
      </c>
      <c r="L24601">
        <v>96267600</v>
      </c>
      <c r="M24601">
        <v>54807480</v>
      </c>
      <c r="N24601">
        <v>41460120</v>
      </c>
    </row>
    <row r="24602" spans="1:14" x14ac:dyDescent="0.2">
      <c r="A24602" t="s">
        <v>86</v>
      </c>
      <c r="B24602" t="s">
        <v>1010</v>
      </c>
      <c r="C24602" t="s">
        <v>134</v>
      </c>
      <c r="D24602" t="s">
        <v>17</v>
      </c>
      <c r="E24602" t="s">
        <v>18</v>
      </c>
      <c r="F24602" t="s">
        <v>2636</v>
      </c>
      <c r="G24602">
        <v>913273561</v>
      </c>
      <c r="H24602" t="s">
        <v>82</v>
      </c>
      <c r="I24602">
        <v>6796</v>
      </c>
      <c r="J24602">
        <v>25528</v>
      </c>
      <c r="K24602">
        <v>15942</v>
      </c>
      <c r="L24602">
        <v>173488288</v>
      </c>
      <c r="M24602">
        <v>108341832</v>
      </c>
      <c r="N24602">
        <v>65146456</v>
      </c>
    </row>
    <row r="24603" spans="1:14" x14ac:dyDescent="0.2">
      <c r="A24603" t="s">
        <v>28</v>
      </c>
      <c r="B24603" t="s">
        <v>214</v>
      </c>
      <c r="C24603" t="s">
        <v>38</v>
      </c>
      <c r="D24603" t="s">
        <v>17</v>
      </c>
      <c r="E24603" t="s">
        <v>25</v>
      </c>
      <c r="F24603" t="s">
        <v>3001</v>
      </c>
      <c r="G24603">
        <v>202465426</v>
      </c>
      <c r="H24603" t="s">
        <v>2342</v>
      </c>
      <c r="I24603">
        <v>2874</v>
      </c>
      <c r="J24603">
        <v>66827</v>
      </c>
      <c r="K24603">
        <v>50254</v>
      </c>
      <c r="L24603">
        <v>192060798</v>
      </c>
      <c r="M24603">
        <v>144429996</v>
      </c>
      <c r="N24603">
        <v>47630802</v>
      </c>
    </row>
    <row r="24604" spans="1:14" x14ac:dyDescent="0.2">
      <c r="A24604" t="s">
        <v>56</v>
      </c>
      <c r="B24604" t="s">
        <v>223</v>
      </c>
      <c r="C24604" t="s">
        <v>44</v>
      </c>
      <c r="D24604" t="s">
        <v>17</v>
      </c>
      <c r="E24604" t="s">
        <v>25</v>
      </c>
      <c r="F24604" t="s">
        <v>2835</v>
      </c>
      <c r="G24604">
        <v>689125859</v>
      </c>
      <c r="H24604" t="s">
        <v>1081</v>
      </c>
      <c r="I24604">
        <v>6511</v>
      </c>
      <c r="J24604">
        <v>10928</v>
      </c>
      <c r="K24604">
        <v>3584</v>
      </c>
      <c r="L24604">
        <v>71152208</v>
      </c>
      <c r="M24604">
        <v>23335424</v>
      </c>
      <c r="N24604">
        <v>47816784</v>
      </c>
    </row>
    <row r="24605" spans="1:14" x14ac:dyDescent="0.2">
      <c r="A24605" t="s">
        <v>42</v>
      </c>
      <c r="B24605" t="s">
        <v>91</v>
      </c>
      <c r="C24605" t="s">
        <v>134</v>
      </c>
      <c r="D24605" t="s">
        <v>17</v>
      </c>
      <c r="E24605" t="s">
        <v>25</v>
      </c>
      <c r="F24605" t="s">
        <v>2049</v>
      </c>
      <c r="G24605">
        <v>879553687</v>
      </c>
      <c r="H24605" t="s">
        <v>2205</v>
      </c>
      <c r="I24605">
        <v>8336</v>
      </c>
      <c r="J24605">
        <v>25528</v>
      </c>
      <c r="K24605">
        <v>15942</v>
      </c>
      <c r="L24605">
        <v>212801408</v>
      </c>
      <c r="M24605">
        <v>132892512</v>
      </c>
      <c r="N24605">
        <v>79908896</v>
      </c>
    </row>
    <row r="24606" spans="1:14" x14ac:dyDescent="0.2">
      <c r="A24606" t="s">
        <v>14</v>
      </c>
      <c r="B24606" t="s">
        <v>994</v>
      </c>
      <c r="C24606" t="s">
        <v>16</v>
      </c>
      <c r="D24606" t="s">
        <v>24</v>
      </c>
      <c r="E24606" t="s">
        <v>25</v>
      </c>
      <c r="F24606" t="s">
        <v>2016</v>
      </c>
      <c r="G24606">
        <v>700360238</v>
      </c>
      <c r="H24606" t="s">
        <v>2904</v>
      </c>
      <c r="I24606">
        <v>1013</v>
      </c>
      <c r="J24606">
        <v>15258</v>
      </c>
      <c r="K24606">
        <v>9744</v>
      </c>
      <c r="L24606">
        <v>15456354</v>
      </c>
      <c r="M24606">
        <v>9870672</v>
      </c>
      <c r="N24606">
        <v>5585682</v>
      </c>
    </row>
    <row r="24607" spans="1:14" x14ac:dyDescent="0.2">
      <c r="A24607" t="s">
        <v>56</v>
      </c>
      <c r="B24607" t="s">
        <v>412</v>
      </c>
      <c r="C24607" t="s">
        <v>88</v>
      </c>
      <c r="D24607" t="s">
        <v>17</v>
      </c>
      <c r="E24607" t="s">
        <v>18</v>
      </c>
      <c r="F24607" t="s">
        <v>2389</v>
      </c>
      <c r="G24607">
        <v>148469340</v>
      </c>
      <c r="H24607" t="s">
        <v>405</v>
      </c>
      <c r="I24607">
        <v>4232</v>
      </c>
      <c r="J24607">
        <v>4745</v>
      </c>
      <c r="K24607">
        <v>3179</v>
      </c>
      <c r="L24607">
        <v>20080840</v>
      </c>
      <c r="M24607">
        <v>13453528</v>
      </c>
      <c r="N24607">
        <v>6627312</v>
      </c>
    </row>
    <row r="24608" spans="1:14" x14ac:dyDescent="0.2">
      <c r="A24608" t="s">
        <v>21</v>
      </c>
      <c r="B24608" t="s">
        <v>484</v>
      </c>
      <c r="C24608" t="s">
        <v>77</v>
      </c>
      <c r="D24608" t="s">
        <v>17</v>
      </c>
      <c r="E24608" t="s">
        <v>39</v>
      </c>
      <c r="F24608" t="s">
        <v>65</v>
      </c>
      <c r="G24608">
        <v>641117322</v>
      </c>
      <c r="H24608" t="s">
        <v>2101</v>
      </c>
      <c r="I24608">
        <v>9717</v>
      </c>
      <c r="J24608">
        <v>65121</v>
      </c>
      <c r="K24608">
        <v>52496</v>
      </c>
      <c r="L24608">
        <v>632780757</v>
      </c>
      <c r="M24608">
        <v>510103632</v>
      </c>
      <c r="N24608">
        <v>122677125</v>
      </c>
    </row>
    <row r="24609" spans="1:14" x14ac:dyDescent="0.2">
      <c r="A24609" t="s">
        <v>28</v>
      </c>
      <c r="B24609" t="s">
        <v>530</v>
      </c>
      <c r="C24609" t="s">
        <v>88</v>
      </c>
      <c r="D24609" t="s">
        <v>24</v>
      </c>
      <c r="E24609" t="s">
        <v>31</v>
      </c>
      <c r="F24609" t="s">
        <v>772</v>
      </c>
      <c r="G24609">
        <v>965853011</v>
      </c>
      <c r="H24609" t="s">
        <v>1430</v>
      </c>
      <c r="I24609">
        <v>6224</v>
      </c>
      <c r="J24609">
        <v>4745</v>
      </c>
      <c r="K24609">
        <v>3179</v>
      </c>
      <c r="L24609">
        <v>29532880</v>
      </c>
      <c r="M24609">
        <v>19786096</v>
      </c>
      <c r="N24609">
        <v>9746784</v>
      </c>
    </row>
    <row r="24610" spans="1:14" x14ac:dyDescent="0.2">
      <c r="A24610" t="s">
        <v>42</v>
      </c>
      <c r="B24610" t="s">
        <v>785</v>
      </c>
      <c r="C24610" t="s">
        <v>77</v>
      </c>
      <c r="D24610" t="s">
        <v>17</v>
      </c>
      <c r="E24610" t="s">
        <v>31</v>
      </c>
      <c r="F24610" t="s">
        <v>2267</v>
      </c>
      <c r="G24610">
        <v>430537736</v>
      </c>
      <c r="H24610" t="s">
        <v>611</v>
      </c>
      <c r="I24610">
        <v>4538</v>
      </c>
      <c r="J24610">
        <v>65121</v>
      </c>
      <c r="K24610">
        <v>52496</v>
      </c>
      <c r="L24610">
        <v>295519098</v>
      </c>
      <c r="M24610">
        <v>238226848</v>
      </c>
      <c r="N24610">
        <v>57292250</v>
      </c>
    </row>
    <row r="24611" spans="1:14" x14ac:dyDescent="0.2">
      <c r="A24611" t="s">
        <v>86</v>
      </c>
      <c r="B24611" t="s">
        <v>726</v>
      </c>
      <c r="C24611" t="s">
        <v>30</v>
      </c>
      <c r="D24611" t="s">
        <v>17</v>
      </c>
      <c r="E24611" t="s">
        <v>25</v>
      </c>
      <c r="F24611" t="s">
        <v>576</v>
      </c>
      <c r="G24611">
        <v>213345324</v>
      </c>
      <c r="H24611" t="s">
        <v>1639</v>
      </c>
      <c r="I24611">
        <v>2477</v>
      </c>
      <c r="J24611">
        <v>933</v>
      </c>
      <c r="K24611">
        <v>692</v>
      </c>
      <c r="L24611">
        <v>2311041</v>
      </c>
      <c r="M24611">
        <v>1714084</v>
      </c>
      <c r="N24611">
        <v>596957</v>
      </c>
    </row>
    <row r="24612" spans="1:14" x14ac:dyDescent="0.2">
      <c r="A24612" t="s">
        <v>42</v>
      </c>
      <c r="B24612" t="s">
        <v>488</v>
      </c>
      <c r="C24612" t="s">
        <v>77</v>
      </c>
      <c r="D24612" t="s">
        <v>17</v>
      </c>
      <c r="E24612" t="s">
        <v>31</v>
      </c>
      <c r="F24612" t="s">
        <v>1184</v>
      </c>
      <c r="G24612">
        <v>212762105</v>
      </c>
      <c r="H24612" t="s">
        <v>1980</v>
      </c>
      <c r="I24612">
        <v>9890</v>
      </c>
      <c r="J24612">
        <v>65121</v>
      </c>
      <c r="K24612">
        <v>52496</v>
      </c>
      <c r="L24612">
        <v>644046690</v>
      </c>
      <c r="M24612">
        <v>519185440</v>
      </c>
      <c r="N24612">
        <v>124861250</v>
      </c>
    </row>
    <row r="24613" spans="1:14" x14ac:dyDescent="0.2">
      <c r="A24613" t="s">
        <v>14</v>
      </c>
      <c r="B24613" t="s">
        <v>1941</v>
      </c>
      <c r="C24613" t="s">
        <v>134</v>
      </c>
      <c r="D24613" t="s">
        <v>17</v>
      </c>
      <c r="E24613" t="s">
        <v>25</v>
      </c>
      <c r="F24613" t="s">
        <v>1749</v>
      </c>
      <c r="G24613">
        <v>397586905</v>
      </c>
      <c r="H24613" t="s">
        <v>979</v>
      </c>
      <c r="I24613">
        <v>3655</v>
      </c>
      <c r="J24613">
        <v>25528</v>
      </c>
      <c r="K24613">
        <v>15942</v>
      </c>
      <c r="L24613">
        <v>93304840</v>
      </c>
      <c r="M24613">
        <v>58268010</v>
      </c>
      <c r="N24613">
        <v>35036830</v>
      </c>
    </row>
    <row r="24614" spans="1:14" x14ac:dyDescent="0.2">
      <c r="A24614" t="s">
        <v>56</v>
      </c>
      <c r="B24614" t="s">
        <v>842</v>
      </c>
      <c r="C24614" t="s">
        <v>88</v>
      </c>
      <c r="D24614" t="s">
        <v>17</v>
      </c>
      <c r="E24614" t="s">
        <v>25</v>
      </c>
      <c r="F24614" t="s">
        <v>1257</v>
      </c>
      <c r="G24614">
        <v>356931054</v>
      </c>
      <c r="H24614" t="s">
        <v>259</v>
      </c>
      <c r="I24614">
        <v>2686</v>
      </c>
      <c r="J24614">
        <v>4745</v>
      </c>
      <c r="K24614">
        <v>3179</v>
      </c>
      <c r="L24614">
        <v>12745070</v>
      </c>
      <c r="M24614">
        <v>8538794</v>
      </c>
      <c r="N24614">
        <v>4206276</v>
      </c>
    </row>
    <row r="24615" spans="1:14" x14ac:dyDescent="0.2">
      <c r="A24615" t="s">
        <v>28</v>
      </c>
      <c r="B24615" t="s">
        <v>179</v>
      </c>
      <c r="C24615" t="s">
        <v>134</v>
      </c>
      <c r="D24615" t="s">
        <v>17</v>
      </c>
      <c r="E24615" t="s">
        <v>18</v>
      </c>
      <c r="F24615" t="s">
        <v>629</v>
      </c>
      <c r="G24615">
        <v>650218379</v>
      </c>
      <c r="H24615" t="s">
        <v>760</v>
      </c>
      <c r="I24615">
        <v>2922</v>
      </c>
      <c r="J24615">
        <v>25528</v>
      </c>
      <c r="K24615">
        <v>15942</v>
      </c>
      <c r="L24615">
        <v>74592816</v>
      </c>
      <c r="M24615">
        <v>46582524</v>
      </c>
      <c r="N24615">
        <v>28010292</v>
      </c>
    </row>
    <row r="24616" spans="1:14" x14ac:dyDescent="0.2">
      <c r="A24616" t="s">
        <v>28</v>
      </c>
      <c r="B24616" t="s">
        <v>258</v>
      </c>
      <c r="C24616" t="s">
        <v>88</v>
      </c>
      <c r="D24616" t="s">
        <v>17</v>
      </c>
      <c r="E24616" t="s">
        <v>25</v>
      </c>
      <c r="F24616" t="s">
        <v>970</v>
      </c>
      <c r="G24616">
        <v>557185208</v>
      </c>
      <c r="H24616" t="s">
        <v>2044</v>
      </c>
      <c r="I24616">
        <v>2340</v>
      </c>
      <c r="J24616">
        <v>4745</v>
      </c>
      <c r="K24616">
        <v>3179</v>
      </c>
      <c r="L24616">
        <v>11103300</v>
      </c>
      <c r="M24616">
        <v>7438860</v>
      </c>
      <c r="N24616">
        <v>3664440</v>
      </c>
    </row>
    <row r="24617" spans="1:14" x14ac:dyDescent="0.2">
      <c r="A24617" t="s">
        <v>42</v>
      </c>
      <c r="B24617" t="s">
        <v>43</v>
      </c>
      <c r="C24617" t="s">
        <v>34</v>
      </c>
      <c r="D24617" t="s">
        <v>17</v>
      </c>
      <c r="E24617" t="s">
        <v>39</v>
      </c>
      <c r="F24617" t="s">
        <v>1824</v>
      </c>
      <c r="G24617">
        <v>327880370</v>
      </c>
      <c r="H24617" t="s">
        <v>221</v>
      </c>
      <c r="I24617">
        <v>5943</v>
      </c>
      <c r="J24617">
        <v>8173</v>
      </c>
      <c r="K24617">
        <v>5667</v>
      </c>
      <c r="L24617">
        <v>48572139</v>
      </c>
      <c r="M24617">
        <v>33678981</v>
      </c>
      <c r="N24617">
        <v>14893158</v>
      </c>
    </row>
    <row r="24618" spans="1:14" x14ac:dyDescent="0.2">
      <c r="A24618" t="s">
        <v>42</v>
      </c>
      <c r="B24618" t="s">
        <v>53</v>
      </c>
      <c r="C24618" t="s">
        <v>98</v>
      </c>
      <c r="D24618" t="s">
        <v>17</v>
      </c>
      <c r="E24618" t="s">
        <v>39</v>
      </c>
      <c r="F24618" t="s">
        <v>899</v>
      </c>
      <c r="G24618">
        <v>732665193</v>
      </c>
      <c r="H24618" t="s">
        <v>2664</v>
      </c>
      <c r="I24618">
        <v>767</v>
      </c>
      <c r="J24618">
        <v>42189</v>
      </c>
      <c r="K24618">
        <v>36469</v>
      </c>
      <c r="L24618">
        <v>32358963</v>
      </c>
      <c r="M24618">
        <v>27971723</v>
      </c>
      <c r="N24618">
        <v>4387240</v>
      </c>
    </row>
    <row r="24619" spans="1:14" x14ac:dyDescent="0.2">
      <c r="A24619" t="s">
        <v>28</v>
      </c>
      <c r="B24619" t="s">
        <v>179</v>
      </c>
      <c r="C24619" t="s">
        <v>30</v>
      </c>
      <c r="D24619" t="s">
        <v>24</v>
      </c>
      <c r="E24619" t="s">
        <v>25</v>
      </c>
      <c r="F24619" t="s">
        <v>2992</v>
      </c>
      <c r="G24619">
        <v>812213504</v>
      </c>
      <c r="H24619" t="s">
        <v>1216</v>
      </c>
      <c r="I24619">
        <v>880</v>
      </c>
      <c r="J24619">
        <v>933</v>
      </c>
      <c r="K24619">
        <v>692</v>
      </c>
      <c r="L24619">
        <v>821040</v>
      </c>
      <c r="M24619">
        <v>608960</v>
      </c>
      <c r="N24619">
        <v>212080</v>
      </c>
    </row>
    <row r="24620" spans="1:14" x14ac:dyDescent="0.2">
      <c r="A24620" t="s">
        <v>56</v>
      </c>
      <c r="B24620" t="s">
        <v>348</v>
      </c>
      <c r="C24620" t="s">
        <v>23</v>
      </c>
      <c r="D24620" t="s">
        <v>24</v>
      </c>
      <c r="E24620" t="s">
        <v>31</v>
      </c>
      <c r="F24620" t="s">
        <v>358</v>
      </c>
      <c r="G24620">
        <v>127511632</v>
      </c>
      <c r="H24620" t="s">
        <v>2014</v>
      </c>
      <c r="I24620">
        <v>2380</v>
      </c>
      <c r="J24620">
        <v>43720</v>
      </c>
      <c r="K24620">
        <v>26333</v>
      </c>
      <c r="L24620">
        <v>104053600</v>
      </c>
      <c r="M24620">
        <v>62672540</v>
      </c>
      <c r="N24620">
        <v>41381060</v>
      </c>
    </row>
    <row r="24621" spans="1:14" x14ac:dyDescent="0.2">
      <c r="A24621" t="s">
        <v>42</v>
      </c>
      <c r="B24621" t="s">
        <v>707</v>
      </c>
      <c r="C24621" t="s">
        <v>88</v>
      </c>
      <c r="D24621" t="s">
        <v>17</v>
      </c>
      <c r="E24621" t="s">
        <v>39</v>
      </c>
      <c r="F24621" t="s">
        <v>455</v>
      </c>
      <c r="G24621">
        <v>109858405</v>
      </c>
      <c r="H24621" t="s">
        <v>2391</v>
      </c>
      <c r="I24621">
        <v>8398</v>
      </c>
      <c r="J24621">
        <v>4745</v>
      </c>
      <c r="K24621">
        <v>3179</v>
      </c>
      <c r="L24621">
        <v>39848510</v>
      </c>
      <c r="M24621">
        <v>26697242</v>
      </c>
      <c r="N24621">
        <v>13151268</v>
      </c>
    </row>
    <row r="24622" spans="1:14" x14ac:dyDescent="0.2">
      <c r="A24622" t="s">
        <v>14</v>
      </c>
      <c r="B24622" t="s">
        <v>284</v>
      </c>
      <c r="C24622" t="s">
        <v>98</v>
      </c>
      <c r="D24622" t="s">
        <v>17</v>
      </c>
      <c r="E24622" t="s">
        <v>18</v>
      </c>
      <c r="F24622" t="s">
        <v>1672</v>
      </c>
      <c r="G24622">
        <v>910865151</v>
      </c>
      <c r="H24622" t="s">
        <v>2774</v>
      </c>
      <c r="I24622">
        <v>4095</v>
      </c>
      <c r="J24622">
        <v>42189</v>
      </c>
      <c r="K24622">
        <v>36469</v>
      </c>
      <c r="L24622">
        <v>172763955</v>
      </c>
      <c r="M24622">
        <v>149340555</v>
      </c>
      <c r="N24622">
        <v>23423400</v>
      </c>
    </row>
    <row r="24623" spans="1:14" x14ac:dyDescent="0.2">
      <c r="A24623" t="s">
        <v>42</v>
      </c>
      <c r="B24623" t="s">
        <v>725</v>
      </c>
      <c r="C24623" t="s">
        <v>73</v>
      </c>
      <c r="D24623" t="s">
        <v>17</v>
      </c>
      <c r="E24623" t="s">
        <v>18</v>
      </c>
      <c r="F24623" t="s">
        <v>1070</v>
      </c>
      <c r="G24623">
        <v>952455699</v>
      </c>
      <c r="H24623" t="s">
        <v>2612</v>
      </c>
      <c r="I24623">
        <v>1662</v>
      </c>
      <c r="J24623">
        <v>15406</v>
      </c>
      <c r="K24623">
        <v>9093</v>
      </c>
      <c r="L24623">
        <v>25604772</v>
      </c>
      <c r="M24623">
        <v>15112566</v>
      </c>
      <c r="N24623">
        <v>10492206</v>
      </c>
    </row>
    <row r="24624" spans="1:14" x14ac:dyDescent="0.2">
      <c r="A24624" t="s">
        <v>28</v>
      </c>
      <c r="B24624" t="s">
        <v>334</v>
      </c>
      <c r="C24624" t="s">
        <v>77</v>
      </c>
      <c r="D24624" t="s">
        <v>17</v>
      </c>
      <c r="E24624" t="s">
        <v>31</v>
      </c>
      <c r="F24624" t="s">
        <v>2736</v>
      </c>
      <c r="G24624">
        <v>976866376</v>
      </c>
      <c r="H24624" t="s">
        <v>2736</v>
      </c>
      <c r="I24624">
        <v>5324</v>
      </c>
      <c r="J24624">
        <v>65121</v>
      </c>
      <c r="K24624">
        <v>52496</v>
      </c>
      <c r="L24624">
        <v>346704204</v>
      </c>
      <c r="M24624">
        <v>279488704</v>
      </c>
      <c r="N24624">
        <v>67215500</v>
      </c>
    </row>
    <row r="24625" spans="1:14" x14ac:dyDescent="0.2">
      <c r="A24625" t="s">
        <v>28</v>
      </c>
      <c r="B24625" t="s">
        <v>332</v>
      </c>
      <c r="C24625" t="s">
        <v>134</v>
      </c>
      <c r="D24625" t="s">
        <v>17</v>
      </c>
      <c r="E24625" t="s">
        <v>25</v>
      </c>
      <c r="F24625" t="s">
        <v>1237</v>
      </c>
      <c r="G24625">
        <v>896646010</v>
      </c>
      <c r="H24625" t="s">
        <v>131</v>
      </c>
      <c r="I24625">
        <v>6335</v>
      </c>
      <c r="J24625">
        <v>25528</v>
      </c>
      <c r="K24625">
        <v>15942</v>
      </c>
      <c r="L24625">
        <v>161719880</v>
      </c>
      <c r="M24625">
        <v>100992570</v>
      </c>
      <c r="N24625">
        <v>60727310</v>
      </c>
    </row>
    <row r="24626" spans="1:14" x14ac:dyDescent="0.2">
      <c r="A24626" t="s">
        <v>42</v>
      </c>
      <c r="B24626" t="s">
        <v>97</v>
      </c>
      <c r="C24626" t="s">
        <v>134</v>
      </c>
      <c r="D24626" t="s">
        <v>17</v>
      </c>
      <c r="E24626" t="s">
        <v>39</v>
      </c>
      <c r="F24626" t="s">
        <v>770</v>
      </c>
      <c r="G24626">
        <v>244655930</v>
      </c>
      <c r="H24626" t="s">
        <v>2342</v>
      </c>
      <c r="I24626">
        <v>7981</v>
      </c>
      <c r="J24626">
        <v>25528</v>
      </c>
      <c r="K24626">
        <v>15942</v>
      </c>
      <c r="L24626">
        <v>203738968</v>
      </c>
      <c r="M24626">
        <v>127233102</v>
      </c>
      <c r="N24626">
        <v>76505866</v>
      </c>
    </row>
    <row r="24627" spans="1:14" x14ac:dyDescent="0.2">
      <c r="A24627" t="s">
        <v>56</v>
      </c>
      <c r="B24627" t="s">
        <v>173</v>
      </c>
      <c r="C24627" t="s">
        <v>73</v>
      </c>
      <c r="D24627" t="s">
        <v>17</v>
      </c>
      <c r="E24627" t="s">
        <v>31</v>
      </c>
      <c r="F24627" t="s">
        <v>662</v>
      </c>
      <c r="G24627">
        <v>424069964</v>
      </c>
      <c r="H24627" t="s">
        <v>1965</v>
      </c>
      <c r="I24627">
        <v>581</v>
      </c>
      <c r="J24627">
        <v>15406</v>
      </c>
      <c r="K24627">
        <v>9093</v>
      </c>
      <c r="L24627">
        <v>8950886</v>
      </c>
      <c r="M24627">
        <v>5283033</v>
      </c>
      <c r="N24627">
        <v>3667853</v>
      </c>
    </row>
    <row r="24628" spans="1:14" x14ac:dyDescent="0.2">
      <c r="A24628" t="s">
        <v>42</v>
      </c>
      <c r="B24628" t="s">
        <v>446</v>
      </c>
      <c r="C24628" t="s">
        <v>16</v>
      </c>
      <c r="D24628" t="s">
        <v>17</v>
      </c>
      <c r="E24628" t="s">
        <v>18</v>
      </c>
      <c r="F24628" t="s">
        <v>637</v>
      </c>
      <c r="G24628">
        <v>658374440</v>
      </c>
      <c r="H24628" t="s">
        <v>593</v>
      </c>
      <c r="I24628">
        <v>6482</v>
      </c>
      <c r="J24628">
        <v>15258</v>
      </c>
      <c r="K24628">
        <v>9744</v>
      </c>
      <c r="L24628">
        <v>98902356</v>
      </c>
      <c r="M24628">
        <v>63160608</v>
      </c>
      <c r="N24628">
        <v>35741748</v>
      </c>
    </row>
    <row r="24629" spans="1:14" x14ac:dyDescent="0.2">
      <c r="A24629" t="s">
        <v>86</v>
      </c>
      <c r="B24629" t="s">
        <v>588</v>
      </c>
      <c r="C24629" t="s">
        <v>30</v>
      </c>
      <c r="D24629" t="s">
        <v>17</v>
      </c>
      <c r="E24629" t="s">
        <v>18</v>
      </c>
      <c r="F24629" t="s">
        <v>1841</v>
      </c>
      <c r="G24629">
        <v>241368186</v>
      </c>
      <c r="H24629" t="s">
        <v>1825</v>
      </c>
      <c r="I24629">
        <v>5065</v>
      </c>
      <c r="J24629">
        <v>933</v>
      </c>
      <c r="K24629">
        <v>692</v>
      </c>
      <c r="L24629">
        <v>4725645</v>
      </c>
      <c r="M24629">
        <v>3504980</v>
      </c>
      <c r="N24629">
        <v>1220665</v>
      </c>
    </row>
    <row r="24630" spans="1:14" x14ac:dyDescent="0.2">
      <c r="A24630" t="s">
        <v>21</v>
      </c>
      <c r="B24630" t="s">
        <v>1485</v>
      </c>
      <c r="C24630" t="s">
        <v>73</v>
      </c>
      <c r="D24630" t="s">
        <v>17</v>
      </c>
      <c r="E24630" t="s">
        <v>18</v>
      </c>
      <c r="F24630" t="s">
        <v>2438</v>
      </c>
      <c r="G24630">
        <v>787162530</v>
      </c>
      <c r="H24630" t="s">
        <v>1771</v>
      </c>
      <c r="I24630">
        <v>7740</v>
      </c>
      <c r="J24630">
        <v>15406</v>
      </c>
      <c r="K24630">
        <v>9093</v>
      </c>
      <c r="L24630">
        <v>119242440</v>
      </c>
      <c r="M24630">
        <v>70379820</v>
      </c>
      <c r="N24630">
        <v>48862620</v>
      </c>
    </row>
    <row r="24631" spans="1:14" x14ac:dyDescent="0.2">
      <c r="A24631" t="s">
        <v>42</v>
      </c>
      <c r="B24631" t="s">
        <v>309</v>
      </c>
      <c r="C24631" t="s">
        <v>34</v>
      </c>
      <c r="D24631" t="s">
        <v>24</v>
      </c>
      <c r="E24631" t="s">
        <v>25</v>
      </c>
      <c r="F24631" t="s">
        <v>520</v>
      </c>
      <c r="G24631">
        <v>380181300</v>
      </c>
      <c r="H24631" t="s">
        <v>1216</v>
      </c>
      <c r="I24631">
        <v>2950</v>
      </c>
      <c r="J24631">
        <v>8173</v>
      </c>
      <c r="K24631">
        <v>5667</v>
      </c>
      <c r="L24631">
        <v>24110350</v>
      </c>
      <c r="M24631">
        <v>16717650</v>
      </c>
      <c r="N24631">
        <v>7392700</v>
      </c>
    </row>
    <row r="24632" spans="1:14" x14ac:dyDescent="0.2">
      <c r="A24632" t="s">
        <v>14</v>
      </c>
      <c r="B24632" t="s">
        <v>394</v>
      </c>
      <c r="C24632" t="s">
        <v>34</v>
      </c>
      <c r="D24632" t="s">
        <v>17</v>
      </c>
      <c r="E24632" t="s">
        <v>25</v>
      </c>
      <c r="F24632" t="s">
        <v>597</v>
      </c>
      <c r="G24632">
        <v>325160825</v>
      </c>
      <c r="H24632" t="s">
        <v>761</v>
      </c>
      <c r="I24632">
        <v>1169</v>
      </c>
      <c r="J24632">
        <v>8173</v>
      </c>
      <c r="K24632">
        <v>5667</v>
      </c>
      <c r="L24632">
        <v>9554237</v>
      </c>
      <c r="M24632">
        <v>6624723</v>
      </c>
      <c r="N24632">
        <v>2929514</v>
      </c>
    </row>
    <row r="24633" spans="1:14" x14ac:dyDescent="0.2">
      <c r="A24633" t="s">
        <v>42</v>
      </c>
      <c r="B24633" t="s">
        <v>446</v>
      </c>
      <c r="C24633" t="s">
        <v>16</v>
      </c>
      <c r="D24633" t="s">
        <v>17</v>
      </c>
      <c r="E24633" t="s">
        <v>25</v>
      </c>
      <c r="F24633" t="s">
        <v>2620</v>
      </c>
      <c r="G24633">
        <v>197149932</v>
      </c>
      <c r="H24633" t="s">
        <v>1902</v>
      </c>
      <c r="I24633">
        <v>9901</v>
      </c>
      <c r="J24633">
        <v>15258</v>
      </c>
      <c r="K24633">
        <v>9744</v>
      </c>
      <c r="L24633">
        <v>151069458</v>
      </c>
      <c r="M24633">
        <v>96475344</v>
      </c>
      <c r="N24633">
        <v>54594114</v>
      </c>
    </row>
    <row r="24634" spans="1:14" x14ac:dyDescent="0.2">
      <c r="A24634" t="s">
        <v>42</v>
      </c>
      <c r="B24634" t="s">
        <v>583</v>
      </c>
      <c r="C24634" t="s">
        <v>34</v>
      </c>
      <c r="D24634" t="s">
        <v>17</v>
      </c>
      <c r="E24634" t="s">
        <v>39</v>
      </c>
      <c r="F24634" t="s">
        <v>36</v>
      </c>
      <c r="G24634">
        <v>991509950</v>
      </c>
      <c r="H24634" t="s">
        <v>1783</v>
      </c>
      <c r="I24634">
        <v>8683</v>
      </c>
      <c r="J24634">
        <v>8173</v>
      </c>
      <c r="K24634">
        <v>5667</v>
      </c>
      <c r="L24634">
        <v>70966159</v>
      </c>
      <c r="M24634">
        <v>49206561</v>
      </c>
      <c r="N24634">
        <v>21759598</v>
      </c>
    </row>
    <row r="24635" spans="1:14" x14ac:dyDescent="0.2">
      <c r="A24635" t="s">
        <v>42</v>
      </c>
      <c r="B24635" t="s">
        <v>470</v>
      </c>
      <c r="C24635" t="s">
        <v>73</v>
      </c>
      <c r="D24635" t="s">
        <v>24</v>
      </c>
      <c r="E24635" t="s">
        <v>25</v>
      </c>
      <c r="F24635" t="s">
        <v>2358</v>
      </c>
      <c r="G24635">
        <v>173914706</v>
      </c>
      <c r="H24635" t="s">
        <v>2504</v>
      </c>
      <c r="I24635">
        <v>4081</v>
      </c>
      <c r="J24635">
        <v>15406</v>
      </c>
      <c r="K24635">
        <v>9093</v>
      </c>
      <c r="L24635">
        <v>62871886</v>
      </c>
      <c r="M24635">
        <v>37108533</v>
      </c>
      <c r="N24635">
        <v>25763353</v>
      </c>
    </row>
    <row r="24636" spans="1:14" x14ac:dyDescent="0.2">
      <c r="A24636" t="s">
        <v>142</v>
      </c>
      <c r="B24636" t="s">
        <v>357</v>
      </c>
      <c r="C24636" t="s">
        <v>134</v>
      </c>
      <c r="D24636" t="s">
        <v>24</v>
      </c>
      <c r="E24636" t="s">
        <v>31</v>
      </c>
      <c r="F24636" t="s">
        <v>1662</v>
      </c>
      <c r="G24636">
        <v>230350530</v>
      </c>
      <c r="H24636" t="s">
        <v>1598</v>
      </c>
      <c r="I24636">
        <v>4695</v>
      </c>
      <c r="J24636">
        <v>25528</v>
      </c>
      <c r="K24636">
        <v>15942</v>
      </c>
      <c r="L24636">
        <v>119853960</v>
      </c>
      <c r="M24636">
        <v>74847690</v>
      </c>
      <c r="N24636">
        <v>45006270</v>
      </c>
    </row>
    <row r="24637" spans="1:14" x14ac:dyDescent="0.2">
      <c r="A24637" t="s">
        <v>42</v>
      </c>
      <c r="B24637" t="s">
        <v>707</v>
      </c>
      <c r="C24637" t="s">
        <v>134</v>
      </c>
      <c r="D24637" t="s">
        <v>24</v>
      </c>
      <c r="E24637" t="s">
        <v>18</v>
      </c>
      <c r="F24637" t="s">
        <v>2364</v>
      </c>
      <c r="G24637">
        <v>117116248</v>
      </c>
      <c r="H24637" t="s">
        <v>1049</v>
      </c>
      <c r="I24637">
        <v>6155</v>
      </c>
      <c r="J24637">
        <v>25528</v>
      </c>
      <c r="K24637">
        <v>15942</v>
      </c>
      <c r="L24637">
        <v>157124840</v>
      </c>
      <c r="M24637">
        <v>98123010</v>
      </c>
      <c r="N24637">
        <v>59001830</v>
      </c>
    </row>
    <row r="24638" spans="1:14" x14ac:dyDescent="0.2">
      <c r="A24638" t="s">
        <v>28</v>
      </c>
      <c r="B24638" t="s">
        <v>252</v>
      </c>
      <c r="C24638" t="s">
        <v>23</v>
      </c>
      <c r="D24638" t="s">
        <v>24</v>
      </c>
      <c r="E24638" t="s">
        <v>25</v>
      </c>
      <c r="F24638" t="s">
        <v>2487</v>
      </c>
      <c r="G24638">
        <v>210823190</v>
      </c>
      <c r="H24638" t="s">
        <v>356</v>
      </c>
      <c r="I24638">
        <v>6122</v>
      </c>
      <c r="J24638">
        <v>43720</v>
      </c>
      <c r="K24638">
        <v>26333</v>
      </c>
      <c r="L24638">
        <v>267653840</v>
      </c>
      <c r="M24638">
        <v>161210626</v>
      </c>
      <c r="N24638">
        <v>106443214</v>
      </c>
    </row>
    <row r="24639" spans="1:14" x14ac:dyDescent="0.2">
      <c r="A24639" t="s">
        <v>86</v>
      </c>
      <c r="B24639" t="s">
        <v>493</v>
      </c>
      <c r="C24639" t="s">
        <v>38</v>
      </c>
      <c r="D24639" t="s">
        <v>24</v>
      </c>
      <c r="E24639" t="s">
        <v>39</v>
      </c>
      <c r="F24639" t="s">
        <v>1892</v>
      </c>
      <c r="G24639">
        <v>958395183</v>
      </c>
      <c r="H24639" t="s">
        <v>1558</v>
      </c>
      <c r="I24639">
        <v>9287</v>
      </c>
      <c r="J24639">
        <v>66827</v>
      </c>
      <c r="K24639">
        <v>50254</v>
      </c>
      <c r="L24639">
        <v>620622349</v>
      </c>
      <c r="M24639">
        <v>466708898</v>
      </c>
      <c r="N24639">
        <v>153913451</v>
      </c>
    </row>
    <row r="24640" spans="1:14" x14ac:dyDescent="0.2">
      <c r="A24640" t="s">
        <v>86</v>
      </c>
      <c r="B24640" t="s">
        <v>675</v>
      </c>
      <c r="C24640" t="s">
        <v>30</v>
      </c>
      <c r="D24640" t="s">
        <v>17</v>
      </c>
      <c r="E24640" t="s">
        <v>18</v>
      </c>
      <c r="F24640" t="s">
        <v>804</v>
      </c>
      <c r="G24640">
        <v>627068555</v>
      </c>
      <c r="H24640" t="s">
        <v>2399</v>
      </c>
      <c r="I24640">
        <v>2375</v>
      </c>
      <c r="J24640">
        <v>933</v>
      </c>
      <c r="K24640">
        <v>692</v>
      </c>
      <c r="L24640">
        <v>2215875</v>
      </c>
      <c r="M24640">
        <v>1643500</v>
      </c>
      <c r="N24640">
        <v>572375</v>
      </c>
    </row>
    <row r="24641" spans="1:14" x14ac:dyDescent="0.2">
      <c r="A24641" t="s">
        <v>42</v>
      </c>
      <c r="B24641" t="s">
        <v>488</v>
      </c>
      <c r="C24641" t="s">
        <v>16</v>
      </c>
      <c r="D24641" t="s">
        <v>17</v>
      </c>
      <c r="E24641" t="s">
        <v>25</v>
      </c>
      <c r="F24641" t="s">
        <v>1209</v>
      </c>
      <c r="G24641">
        <v>254392135</v>
      </c>
      <c r="H24641" t="s">
        <v>486</v>
      </c>
      <c r="I24641">
        <v>9141</v>
      </c>
      <c r="J24641">
        <v>15258</v>
      </c>
      <c r="K24641">
        <v>9744</v>
      </c>
      <c r="L24641">
        <v>139473378</v>
      </c>
      <c r="M24641">
        <v>89069904</v>
      </c>
      <c r="N24641">
        <v>50403474</v>
      </c>
    </row>
    <row r="24642" spans="1:14" x14ac:dyDescent="0.2">
      <c r="A24642" t="s">
        <v>42</v>
      </c>
      <c r="B24642" t="s">
        <v>895</v>
      </c>
      <c r="C24642" t="s">
        <v>23</v>
      </c>
      <c r="D24642" t="s">
        <v>17</v>
      </c>
      <c r="E24642" t="s">
        <v>18</v>
      </c>
      <c r="F24642" t="s">
        <v>646</v>
      </c>
      <c r="G24642">
        <v>498227250</v>
      </c>
      <c r="H24642" t="s">
        <v>2061</v>
      </c>
      <c r="I24642">
        <v>5370</v>
      </c>
      <c r="J24642">
        <v>43720</v>
      </c>
      <c r="K24642">
        <v>26333</v>
      </c>
      <c r="L24642">
        <v>234776400</v>
      </c>
      <c r="M24642">
        <v>141408210</v>
      </c>
      <c r="N24642">
        <v>93368190</v>
      </c>
    </row>
    <row r="24643" spans="1:14" x14ac:dyDescent="0.2">
      <c r="A24643" t="s">
        <v>56</v>
      </c>
      <c r="B24643" t="s">
        <v>140</v>
      </c>
      <c r="C24643" t="s">
        <v>16</v>
      </c>
      <c r="D24643" t="s">
        <v>24</v>
      </c>
      <c r="E24643" t="s">
        <v>39</v>
      </c>
      <c r="F24643" t="s">
        <v>219</v>
      </c>
      <c r="G24643">
        <v>286747729</v>
      </c>
      <c r="H24643" t="s">
        <v>232</v>
      </c>
      <c r="I24643">
        <v>3880</v>
      </c>
      <c r="J24643">
        <v>15258</v>
      </c>
      <c r="K24643">
        <v>9744</v>
      </c>
      <c r="L24643">
        <v>59201040</v>
      </c>
      <c r="M24643">
        <v>37806720</v>
      </c>
      <c r="N24643">
        <v>21394320</v>
      </c>
    </row>
    <row r="24644" spans="1:14" x14ac:dyDescent="0.2">
      <c r="A24644" t="s">
        <v>28</v>
      </c>
      <c r="B24644" t="s">
        <v>869</v>
      </c>
      <c r="C24644" t="s">
        <v>98</v>
      </c>
      <c r="D24644" t="s">
        <v>17</v>
      </c>
      <c r="E24644" t="s">
        <v>25</v>
      </c>
      <c r="F24644" t="s">
        <v>1619</v>
      </c>
      <c r="G24644">
        <v>868439900</v>
      </c>
      <c r="H24644" t="s">
        <v>1440</v>
      </c>
      <c r="I24644">
        <v>9520</v>
      </c>
      <c r="J24644">
        <v>42189</v>
      </c>
      <c r="K24644">
        <v>36469</v>
      </c>
      <c r="L24644">
        <v>401639280</v>
      </c>
      <c r="M24644">
        <v>347184880</v>
      </c>
      <c r="N24644">
        <v>54454400</v>
      </c>
    </row>
    <row r="24645" spans="1:14" x14ac:dyDescent="0.2">
      <c r="A24645" t="s">
        <v>28</v>
      </c>
      <c r="B24645" t="s">
        <v>530</v>
      </c>
      <c r="C24645" t="s">
        <v>44</v>
      </c>
      <c r="D24645" t="s">
        <v>24</v>
      </c>
      <c r="E24645" t="s">
        <v>31</v>
      </c>
      <c r="F24645" t="s">
        <v>2507</v>
      </c>
      <c r="G24645">
        <v>862102591</v>
      </c>
      <c r="H24645" t="s">
        <v>812</v>
      </c>
      <c r="I24645">
        <v>4170</v>
      </c>
      <c r="J24645">
        <v>10928</v>
      </c>
      <c r="K24645">
        <v>3584</v>
      </c>
      <c r="L24645">
        <v>45569760</v>
      </c>
      <c r="M24645">
        <v>14945280</v>
      </c>
      <c r="N24645">
        <v>30624480</v>
      </c>
    </row>
    <row r="24646" spans="1:14" x14ac:dyDescent="0.2">
      <c r="A24646" t="s">
        <v>28</v>
      </c>
      <c r="B24646" t="s">
        <v>869</v>
      </c>
      <c r="C24646" t="s">
        <v>44</v>
      </c>
      <c r="D24646" t="s">
        <v>17</v>
      </c>
      <c r="E24646" t="s">
        <v>25</v>
      </c>
      <c r="F24646" t="s">
        <v>1180</v>
      </c>
      <c r="G24646">
        <v>306847131</v>
      </c>
      <c r="H24646" t="s">
        <v>2241</v>
      </c>
      <c r="I24646">
        <v>1740</v>
      </c>
      <c r="J24646">
        <v>10928</v>
      </c>
      <c r="K24646">
        <v>3584</v>
      </c>
      <c r="L24646">
        <v>19014720</v>
      </c>
      <c r="M24646">
        <v>6236160</v>
      </c>
      <c r="N24646">
        <v>12778560</v>
      </c>
    </row>
    <row r="24647" spans="1:14" x14ac:dyDescent="0.2">
      <c r="A24647" t="s">
        <v>42</v>
      </c>
      <c r="B24647" t="s">
        <v>725</v>
      </c>
      <c r="C24647" t="s">
        <v>23</v>
      </c>
      <c r="D24647" t="s">
        <v>17</v>
      </c>
      <c r="E24647" t="s">
        <v>39</v>
      </c>
      <c r="F24647" t="s">
        <v>408</v>
      </c>
      <c r="G24647">
        <v>212097346</v>
      </c>
      <c r="H24647" t="s">
        <v>2589</v>
      </c>
      <c r="I24647">
        <v>3173</v>
      </c>
      <c r="J24647">
        <v>43720</v>
      </c>
      <c r="K24647">
        <v>26333</v>
      </c>
      <c r="L24647">
        <v>138723560</v>
      </c>
      <c r="M24647">
        <v>83554609</v>
      </c>
      <c r="N24647">
        <v>55168951</v>
      </c>
    </row>
    <row r="24648" spans="1:14" x14ac:dyDescent="0.2">
      <c r="A24648" t="s">
        <v>142</v>
      </c>
      <c r="B24648" t="s">
        <v>745</v>
      </c>
      <c r="C24648" t="s">
        <v>104</v>
      </c>
      <c r="D24648" t="s">
        <v>17</v>
      </c>
      <c r="E24648" t="s">
        <v>31</v>
      </c>
      <c r="F24648" t="s">
        <v>1270</v>
      </c>
      <c r="G24648">
        <v>307589566</v>
      </c>
      <c r="H24648" t="s">
        <v>2979</v>
      </c>
      <c r="I24648">
        <v>1443</v>
      </c>
      <c r="J24648">
        <v>20570</v>
      </c>
      <c r="K24648">
        <v>11711</v>
      </c>
      <c r="L24648">
        <v>29682510</v>
      </c>
      <c r="M24648">
        <v>16898973</v>
      </c>
      <c r="N24648">
        <v>12783537</v>
      </c>
    </row>
    <row r="24649" spans="1:14" x14ac:dyDescent="0.2">
      <c r="A24649" t="s">
        <v>86</v>
      </c>
      <c r="B24649" t="s">
        <v>559</v>
      </c>
      <c r="C24649" t="s">
        <v>44</v>
      </c>
      <c r="D24649" t="s">
        <v>17</v>
      </c>
      <c r="E24649" t="s">
        <v>25</v>
      </c>
      <c r="F24649" t="s">
        <v>1812</v>
      </c>
      <c r="G24649">
        <v>393372619</v>
      </c>
      <c r="H24649" t="s">
        <v>2012</v>
      </c>
      <c r="I24649">
        <v>6554</v>
      </c>
      <c r="J24649">
        <v>10928</v>
      </c>
      <c r="K24649">
        <v>3584</v>
      </c>
      <c r="L24649">
        <v>71622112</v>
      </c>
      <c r="M24649">
        <v>23489536</v>
      </c>
      <c r="N24649">
        <v>48132576</v>
      </c>
    </row>
    <row r="24650" spans="1:14" x14ac:dyDescent="0.2">
      <c r="A24650" t="s">
        <v>14</v>
      </c>
      <c r="B24650" t="s">
        <v>748</v>
      </c>
      <c r="C24650" t="s">
        <v>73</v>
      </c>
      <c r="D24650" t="s">
        <v>24</v>
      </c>
      <c r="E24650" t="s">
        <v>18</v>
      </c>
      <c r="F24650" t="s">
        <v>658</v>
      </c>
      <c r="G24650">
        <v>789807832</v>
      </c>
      <c r="H24650" t="s">
        <v>1428</v>
      </c>
      <c r="I24650">
        <v>544</v>
      </c>
      <c r="J24650">
        <v>15406</v>
      </c>
      <c r="K24650">
        <v>9093</v>
      </c>
      <c r="L24650">
        <v>8380864</v>
      </c>
      <c r="M24650">
        <v>4946592</v>
      </c>
      <c r="N24650">
        <v>3434272</v>
      </c>
    </row>
    <row r="24651" spans="1:14" x14ac:dyDescent="0.2">
      <c r="A24651" t="s">
        <v>56</v>
      </c>
      <c r="B24651" t="s">
        <v>481</v>
      </c>
      <c r="C24651" t="s">
        <v>16</v>
      </c>
      <c r="D24651" t="s">
        <v>24</v>
      </c>
      <c r="E24651" t="s">
        <v>25</v>
      </c>
      <c r="F24651" t="s">
        <v>2665</v>
      </c>
      <c r="G24651">
        <v>987569034</v>
      </c>
      <c r="H24651" t="s">
        <v>2491</v>
      </c>
      <c r="I24651">
        <v>2478</v>
      </c>
      <c r="J24651">
        <v>15258</v>
      </c>
      <c r="K24651">
        <v>9744</v>
      </c>
      <c r="L24651">
        <v>37809324</v>
      </c>
      <c r="M24651">
        <v>24145632</v>
      </c>
      <c r="N24651">
        <v>13663692</v>
      </c>
    </row>
    <row r="24652" spans="1:14" x14ac:dyDescent="0.2">
      <c r="A24652" t="s">
        <v>42</v>
      </c>
      <c r="B24652" t="s">
        <v>933</v>
      </c>
      <c r="C24652" t="s">
        <v>104</v>
      </c>
      <c r="D24652" t="s">
        <v>17</v>
      </c>
      <c r="E24652" t="s">
        <v>39</v>
      </c>
      <c r="F24652" t="s">
        <v>2546</v>
      </c>
      <c r="G24652">
        <v>997642552</v>
      </c>
      <c r="H24652" t="s">
        <v>2421</v>
      </c>
      <c r="I24652">
        <v>3456</v>
      </c>
      <c r="J24652">
        <v>20570</v>
      </c>
      <c r="K24652">
        <v>11711</v>
      </c>
      <c r="L24652">
        <v>71089920</v>
      </c>
      <c r="M24652">
        <v>40473216</v>
      </c>
      <c r="N24652">
        <v>30616704</v>
      </c>
    </row>
    <row r="24653" spans="1:14" x14ac:dyDescent="0.2">
      <c r="A24653" t="s">
        <v>42</v>
      </c>
      <c r="B24653" t="s">
        <v>267</v>
      </c>
      <c r="C24653" t="s">
        <v>30</v>
      </c>
      <c r="D24653" t="s">
        <v>24</v>
      </c>
      <c r="E24653" t="s">
        <v>25</v>
      </c>
      <c r="F24653" t="s">
        <v>1704</v>
      </c>
      <c r="G24653">
        <v>901327216</v>
      </c>
      <c r="H24653" t="s">
        <v>1866</v>
      </c>
      <c r="I24653">
        <v>1608</v>
      </c>
      <c r="J24653">
        <v>933</v>
      </c>
      <c r="K24653">
        <v>692</v>
      </c>
      <c r="L24653">
        <v>1500264</v>
      </c>
      <c r="M24653">
        <v>1112736</v>
      </c>
      <c r="N24653">
        <v>387528</v>
      </c>
    </row>
    <row r="24654" spans="1:14" x14ac:dyDescent="0.2">
      <c r="A24654" t="s">
        <v>56</v>
      </c>
      <c r="B24654" t="s">
        <v>1297</v>
      </c>
      <c r="C24654" t="s">
        <v>88</v>
      </c>
      <c r="D24654" t="s">
        <v>24</v>
      </c>
      <c r="E24654" t="s">
        <v>18</v>
      </c>
      <c r="F24654" t="s">
        <v>793</v>
      </c>
      <c r="G24654">
        <v>400234353</v>
      </c>
      <c r="H24654" t="s">
        <v>768</v>
      </c>
      <c r="I24654">
        <v>7094</v>
      </c>
      <c r="J24654">
        <v>4745</v>
      </c>
      <c r="K24654">
        <v>3179</v>
      </c>
      <c r="L24654">
        <v>33661030</v>
      </c>
      <c r="M24654">
        <v>22551826</v>
      </c>
      <c r="N24654">
        <v>11109204</v>
      </c>
    </row>
    <row r="24655" spans="1:14" x14ac:dyDescent="0.2">
      <c r="A24655" t="s">
        <v>28</v>
      </c>
      <c r="B24655" t="s">
        <v>1182</v>
      </c>
      <c r="C24655" t="s">
        <v>88</v>
      </c>
      <c r="D24655" t="s">
        <v>17</v>
      </c>
      <c r="E24655" t="s">
        <v>18</v>
      </c>
      <c r="F24655" t="s">
        <v>2736</v>
      </c>
      <c r="G24655">
        <v>166287791</v>
      </c>
      <c r="H24655" t="s">
        <v>1385</v>
      </c>
      <c r="I24655">
        <v>7108</v>
      </c>
      <c r="J24655">
        <v>4745</v>
      </c>
      <c r="K24655">
        <v>3179</v>
      </c>
      <c r="L24655">
        <v>33727460</v>
      </c>
      <c r="M24655">
        <v>22596332</v>
      </c>
      <c r="N24655">
        <v>11131128</v>
      </c>
    </row>
    <row r="24656" spans="1:14" x14ac:dyDescent="0.2">
      <c r="A24656" t="s">
        <v>56</v>
      </c>
      <c r="B24656" t="s">
        <v>1297</v>
      </c>
      <c r="C24656" t="s">
        <v>16</v>
      </c>
      <c r="D24656" t="s">
        <v>17</v>
      </c>
      <c r="E24656" t="s">
        <v>39</v>
      </c>
      <c r="F24656" t="s">
        <v>2092</v>
      </c>
      <c r="G24656">
        <v>491723859</v>
      </c>
      <c r="H24656" t="s">
        <v>2909</v>
      </c>
      <c r="I24656">
        <v>872</v>
      </c>
      <c r="J24656">
        <v>15258</v>
      </c>
      <c r="K24656">
        <v>9744</v>
      </c>
      <c r="L24656">
        <v>13304976</v>
      </c>
      <c r="M24656">
        <v>8496768</v>
      </c>
      <c r="N24656">
        <v>4808208</v>
      </c>
    </row>
    <row r="24657" spans="1:14" x14ac:dyDescent="0.2">
      <c r="A24657" t="s">
        <v>42</v>
      </c>
      <c r="B24657" t="s">
        <v>133</v>
      </c>
      <c r="C24657" t="s">
        <v>77</v>
      </c>
      <c r="D24657" t="s">
        <v>17</v>
      </c>
      <c r="E24657" t="s">
        <v>31</v>
      </c>
      <c r="F24657" t="s">
        <v>2670</v>
      </c>
      <c r="G24657">
        <v>839091384</v>
      </c>
      <c r="H24657" t="s">
        <v>1469</v>
      </c>
      <c r="I24657">
        <v>4642</v>
      </c>
      <c r="J24657">
        <v>65121</v>
      </c>
      <c r="K24657">
        <v>52496</v>
      </c>
      <c r="L24657">
        <v>302291682</v>
      </c>
      <c r="M24657">
        <v>243686432</v>
      </c>
      <c r="N24657">
        <v>58605250</v>
      </c>
    </row>
    <row r="24658" spans="1:14" x14ac:dyDescent="0.2">
      <c r="A24658" t="s">
        <v>28</v>
      </c>
      <c r="B24658" t="s">
        <v>312</v>
      </c>
      <c r="C24658" t="s">
        <v>16</v>
      </c>
      <c r="D24658" t="s">
        <v>17</v>
      </c>
      <c r="E24658" t="s">
        <v>31</v>
      </c>
      <c r="F24658" t="s">
        <v>2989</v>
      </c>
      <c r="G24658">
        <v>291251695</v>
      </c>
      <c r="H24658" t="s">
        <v>1538</v>
      </c>
      <c r="I24658">
        <v>6704</v>
      </c>
      <c r="J24658">
        <v>15258</v>
      </c>
      <c r="K24658">
        <v>9744</v>
      </c>
      <c r="L24658">
        <v>102289632</v>
      </c>
      <c r="M24658">
        <v>65323776</v>
      </c>
      <c r="N24658">
        <v>36965856</v>
      </c>
    </row>
    <row r="24659" spans="1:14" x14ac:dyDescent="0.2">
      <c r="A24659" t="s">
        <v>28</v>
      </c>
      <c r="B24659" t="s">
        <v>337</v>
      </c>
      <c r="C24659" t="s">
        <v>16</v>
      </c>
      <c r="D24659" t="s">
        <v>17</v>
      </c>
      <c r="E24659" t="s">
        <v>18</v>
      </c>
      <c r="F24659" t="s">
        <v>1121</v>
      </c>
      <c r="G24659">
        <v>701378619</v>
      </c>
      <c r="H24659" t="s">
        <v>2487</v>
      </c>
      <c r="I24659">
        <v>2374</v>
      </c>
      <c r="J24659">
        <v>15258</v>
      </c>
      <c r="K24659">
        <v>9744</v>
      </c>
      <c r="L24659">
        <v>36222492</v>
      </c>
      <c r="M24659">
        <v>23132256</v>
      </c>
      <c r="N24659">
        <v>13090236</v>
      </c>
    </row>
    <row r="24660" spans="1:14" x14ac:dyDescent="0.2">
      <c r="A24660" t="s">
        <v>28</v>
      </c>
      <c r="B24660" t="s">
        <v>383</v>
      </c>
      <c r="C24660" t="s">
        <v>98</v>
      </c>
      <c r="D24660" t="s">
        <v>24</v>
      </c>
      <c r="E24660" t="s">
        <v>31</v>
      </c>
      <c r="F24660" t="s">
        <v>99</v>
      </c>
      <c r="G24660">
        <v>842958486</v>
      </c>
      <c r="H24660" t="s">
        <v>1599</v>
      </c>
      <c r="I24660">
        <v>9003</v>
      </c>
      <c r="J24660">
        <v>42189</v>
      </c>
      <c r="K24660">
        <v>36469</v>
      </c>
      <c r="L24660">
        <v>379827567</v>
      </c>
      <c r="M24660">
        <v>328330407</v>
      </c>
      <c r="N24660">
        <v>51497160</v>
      </c>
    </row>
    <row r="24661" spans="1:14" x14ac:dyDescent="0.2">
      <c r="A24661" t="s">
        <v>21</v>
      </c>
      <c r="B24661" t="s">
        <v>1309</v>
      </c>
      <c r="C24661" t="s">
        <v>73</v>
      </c>
      <c r="D24661" t="s">
        <v>24</v>
      </c>
      <c r="E24661" t="s">
        <v>39</v>
      </c>
      <c r="F24661" t="s">
        <v>1907</v>
      </c>
      <c r="G24661">
        <v>459790122</v>
      </c>
      <c r="H24661" t="s">
        <v>445</v>
      </c>
      <c r="I24661">
        <v>970</v>
      </c>
      <c r="J24661">
        <v>15406</v>
      </c>
      <c r="K24661">
        <v>9093</v>
      </c>
      <c r="L24661">
        <v>14943820</v>
      </c>
      <c r="M24661">
        <v>8820210</v>
      </c>
      <c r="N24661">
        <v>6123610</v>
      </c>
    </row>
    <row r="24662" spans="1:14" x14ac:dyDescent="0.2">
      <c r="A24662" t="s">
        <v>28</v>
      </c>
      <c r="B24662" t="s">
        <v>919</v>
      </c>
      <c r="C24662" t="s">
        <v>73</v>
      </c>
      <c r="D24662" t="s">
        <v>17</v>
      </c>
      <c r="E24662" t="s">
        <v>25</v>
      </c>
      <c r="F24662" t="s">
        <v>2917</v>
      </c>
      <c r="G24662">
        <v>715984857</v>
      </c>
      <c r="H24662" t="s">
        <v>1488</v>
      </c>
      <c r="I24662">
        <v>4685</v>
      </c>
      <c r="J24662">
        <v>15406</v>
      </c>
      <c r="K24662">
        <v>9093</v>
      </c>
      <c r="L24662">
        <v>72177110</v>
      </c>
      <c r="M24662">
        <v>42600705</v>
      </c>
      <c r="N24662">
        <v>29576405</v>
      </c>
    </row>
    <row r="24663" spans="1:14" x14ac:dyDescent="0.2">
      <c r="A24663" t="s">
        <v>28</v>
      </c>
      <c r="B24663" t="s">
        <v>118</v>
      </c>
      <c r="C24663" t="s">
        <v>38</v>
      </c>
      <c r="D24663" t="s">
        <v>24</v>
      </c>
      <c r="E24663" t="s">
        <v>18</v>
      </c>
      <c r="F24663" t="s">
        <v>649</v>
      </c>
      <c r="G24663">
        <v>145966517</v>
      </c>
      <c r="H24663" t="s">
        <v>1598</v>
      </c>
      <c r="I24663">
        <v>3591</v>
      </c>
      <c r="J24663">
        <v>66827</v>
      </c>
      <c r="K24663">
        <v>50254</v>
      </c>
      <c r="L24663">
        <v>239975757</v>
      </c>
      <c r="M24663">
        <v>180462114</v>
      </c>
      <c r="N24663">
        <v>59513643</v>
      </c>
    </row>
    <row r="24664" spans="1:14" x14ac:dyDescent="0.2">
      <c r="A24664" t="s">
        <v>28</v>
      </c>
      <c r="B24664" t="s">
        <v>29</v>
      </c>
      <c r="C24664" t="s">
        <v>73</v>
      </c>
      <c r="D24664" t="s">
        <v>17</v>
      </c>
      <c r="E24664" t="s">
        <v>25</v>
      </c>
      <c r="F24664" t="s">
        <v>1963</v>
      </c>
      <c r="G24664">
        <v>504471433</v>
      </c>
      <c r="H24664" t="s">
        <v>1893</v>
      </c>
      <c r="I24664">
        <v>3162</v>
      </c>
      <c r="J24664">
        <v>15406</v>
      </c>
      <c r="K24664">
        <v>9093</v>
      </c>
      <c r="L24664">
        <v>48713772</v>
      </c>
      <c r="M24664">
        <v>28752066</v>
      </c>
      <c r="N24664">
        <v>19961706</v>
      </c>
    </row>
    <row r="24665" spans="1:14" x14ac:dyDescent="0.2">
      <c r="A24665" t="s">
        <v>14</v>
      </c>
      <c r="B24665" t="s">
        <v>504</v>
      </c>
      <c r="C24665" t="s">
        <v>77</v>
      </c>
      <c r="D24665" t="s">
        <v>17</v>
      </c>
      <c r="E24665" t="s">
        <v>31</v>
      </c>
      <c r="F24665" t="s">
        <v>1134</v>
      </c>
      <c r="G24665">
        <v>916548430</v>
      </c>
      <c r="H24665" t="s">
        <v>600</v>
      </c>
      <c r="I24665">
        <v>5903</v>
      </c>
      <c r="J24665">
        <v>65121</v>
      </c>
      <c r="K24665">
        <v>52496</v>
      </c>
      <c r="L24665">
        <v>384409263</v>
      </c>
      <c r="M24665">
        <v>309883888</v>
      </c>
      <c r="N24665">
        <v>74525375</v>
      </c>
    </row>
    <row r="24666" spans="1:14" x14ac:dyDescent="0.2">
      <c r="A24666" t="s">
        <v>42</v>
      </c>
      <c r="B24666" t="s">
        <v>707</v>
      </c>
      <c r="C24666" t="s">
        <v>34</v>
      </c>
      <c r="D24666" t="s">
        <v>24</v>
      </c>
      <c r="E24666" t="s">
        <v>25</v>
      </c>
      <c r="F24666" t="s">
        <v>435</v>
      </c>
      <c r="G24666">
        <v>127558839</v>
      </c>
      <c r="H24666" t="s">
        <v>2420</v>
      </c>
      <c r="I24666">
        <v>6350</v>
      </c>
      <c r="J24666">
        <v>8173</v>
      </c>
      <c r="K24666">
        <v>5667</v>
      </c>
      <c r="L24666">
        <v>51898550</v>
      </c>
      <c r="M24666">
        <v>35985450</v>
      </c>
      <c r="N24666">
        <v>15913100</v>
      </c>
    </row>
    <row r="24667" spans="1:14" x14ac:dyDescent="0.2">
      <c r="A24667" t="s">
        <v>21</v>
      </c>
      <c r="B24667" t="s">
        <v>165</v>
      </c>
      <c r="C24667" t="s">
        <v>44</v>
      </c>
      <c r="D24667" t="s">
        <v>24</v>
      </c>
      <c r="E24667" t="s">
        <v>25</v>
      </c>
      <c r="F24667" t="s">
        <v>2575</v>
      </c>
      <c r="G24667">
        <v>553176486</v>
      </c>
      <c r="H24667" t="s">
        <v>308</v>
      </c>
      <c r="I24667">
        <v>6070</v>
      </c>
      <c r="J24667">
        <v>10928</v>
      </c>
      <c r="K24667">
        <v>3584</v>
      </c>
      <c r="L24667">
        <v>66332960</v>
      </c>
      <c r="M24667">
        <v>21754880</v>
      </c>
      <c r="N24667">
        <v>44578080</v>
      </c>
    </row>
    <row r="24668" spans="1:14" x14ac:dyDescent="0.2">
      <c r="A24668" t="s">
        <v>28</v>
      </c>
      <c r="B24668" t="s">
        <v>193</v>
      </c>
      <c r="C24668" t="s">
        <v>34</v>
      </c>
      <c r="D24668" t="s">
        <v>24</v>
      </c>
      <c r="E24668" t="s">
        <v>39</v>
      </c>
      <c r="F24668" t="s">
        <v>1956</v>
      </c>
      <c r="G24668">
        <v>629387700</v>
      </c>
      <c r="H24668" t="s">
        <v>922</v>
      </c>
      <c r="I24668">
        <v>8662</v>
      </c>
      <c r="J24668">
        <v>8173</v>
      </c>
      <c r="K24668">
        <v>5667</v>
      </c>
      <c r="L24668">
        <v>70794526</v>
      </c>
      <c r="M24668">
        <v>49087554</v>
      </c>
      <c r="N24668">
        <v>21706972</v>
      </c>
    </row>
    <row r="24669" spans="1:14" x14ac:dyDescent="0.2">
      <c r="A24669" t="s">
        <v>21</v>
      </c>
      <c r="B24669" t="s">
        <v>37</v>
      </c>
      <c r="C24669" t="s">
        <v>44</v>
      </c>
      <c r="D24669" t="s">
        <v>24</v>
      </c>
      <c r="E24669" t="s">
        <v>25</v>
      </c>
      <c r="F24669" t="s">
        <v>1604</v>
      </c>
      <c r="G24669">
        <v>662491309</v>
      </c>
      <c r="H24669" t="s">
        <v>2352</v>
      </c>
      <c r="I24669">
        <v>4755</v>
      </c>
      <c r="J24669">
        <v>10928</v>
      </c>
      <c r="K24669">
        <v>3584</v>
      </c>
      <c r="L24669">
        <v>51962640</v>
      </c>
      <c r="M24669">
        <v>17041920</v>
      </c>
      <c r="N24669">
        <v>34920720</v>
      </c>
    </row>
    <row r="24670" spans="1:14" x14ac:dyDescent="0.2">
      <c r="A24670" t="s">
        <v>56</v>
      </c>
      <c r="B24670" t="s">
        <v>412</v>
      </c>
      <c r="C24670" t="s">
        <v>44</v>
      </c>
      <c r="D24670" t="s">
        <v>24</v>
      </c>
      <c r="E24670" t="s">
        <v>39</v>
      </c>
      <c r="F24670" t="s">
        <v>2092</v>
      </c>
      <c r="G24670">
        <v>579098641</v>
      </c>
      <c r="H24670" t="s">
        <v>760</v>
      </c>
      <c r="I24670">
        <v>7012</v>
      </c>
      <c r="J24670">
        <v>10928</v>
      </c>
      <c r="K24670">
        <v>3584</v>
      </c>
      <c r="L24670">
        <v>76627136</v>
      </c>
      <c r="M24670">
        <v>25131008</v>
      </c>
      <c r="N24670">
        <v>51496128</v>
      </c>
    </row>
    <row r="24671" spans="1:14" x14ac:dyDescent="0.2">
      <c r="A24671" t="s">
        <v>56</v>
      </c>
      <c r="B24671" t="s">
        <v>187</v>
      </c>
      <c r="C24671" t="s">
        <v>23</v>
      </c>
      <c r="D24671" t="s">
        <v>24</v>
      </c>
      <c r="E24671" t="s">
        <v>39</v>
      </c>
      <c r="F24671" t="s">
        <v>100</v>
      </c>
      <c r="G24671">
        <v>376133525</v>
      </c>
      <c r="H24671" t="s">
        <v>634</v>
      </c>
      <c r="I24671">
        <v>5123</v>
      </c>
      <c r="J24671">
        <v>43720</v>
      </c>
      <c r="K24671">
        <v>26333</v>
      </c>
      <c r="L24671">
        <v>223977560</v>
      </c>
      <c r="M24671">
        <v>134903959</v>
      </c>
      <c r="N24671">
        <v>89073601</v>
      </c>
    </row>
    <row r="24672" spans="1:14" x14ac:dyDescent="0.2">
      <c r="A24672" t="s">
        <v>56</v>
      </c>
      <c r="B24672" t="s">
        <v>670</v>
      </c>
      <c r="C24672" t="s">
        <v>73</v>
      </c>
      <c r="D24672" t="s">
        <v>24</v>
      </c>
      <c r="E24672" t="s">
        <v>39</v>
      </c>
      <c r="F24672" t="s">
        <v>2452</v>
      </c>
      <c r="G24672">
        <v>570832288</v>
      </c>
      <c r="H24672" t="s">
        <v>3011</v>
      </c>
      <c r="I24672">
        <v>814</v>
      </c>
      <c r="J24672">
        <v>15406</v>
      </c>
      <c r="K24672">
        <v>9093</v>
      </c>
      <c r="L24672">
        <v>12540484</v>
      </c>
      <c r="M24672">
        <v>7401702</v>
      </c>
      <c r="N24672">
        <v>5138782</v>
      </c>
    </row>
    <row r="24673" spans="1:14" x14ac:dyDescent="0.2">
      <c r="A24673" t="s">
        <v>14</v>
      </c>
      <c r="B24673" t="s">
        <v>199</v>
      </c>
      <c r="C24673" t="s">
        <v>34</v>
      </c>
      <c r="D24673" t="s">
        <v>24</v>
      </c>
      <c r="E24673" t="s">
        <v>18</v>
      </c>
      <c r="F24673" t="s">
        <v>1221</v>
      </c>
      <c r="G24673">
        <v>850743758</v>
      </c>
      <c r="H24673" t="s">
        <v>278</v>
      </c>
      <c r="I24673">
        <v>2838</v>
      </c>
      <c r="J24673">
        <v>8173</v>
      </c>
      <c r="K24673">
        <v>5667</v>
      </c>
      <c r="L24673">
        <v>23194974</v>
      </c>
      <c r="M24673">
        <v>16082946</v>
      </c>
      <c r="N24673">
        <v>7112028</v>
      </c>
    </row>
    <row r="24674" spans="1:14" x14ac:dyDescent="0.2">
      <c r="A24674" t="s">
        <v>14</v>
      </c>
      <c r="B24674" t="s">
        <v>306</v>
      </c>
      <c r="C24674" t="s">
        <v>23</v>
      </c>
      <c r="D24674" t="s">
        <v>17</v>
      </c>
      <c r="E24674" t="s">
        <v>25</v>
      </c>
      <c r="F24674" t="s">
        <v>2640</v>
      </c>
      <c r="G24674">
        <v>523729264</v>
      </c>
      <c r="H24674" t="s">
        <v>2642</v>
      </c>
      <c r="I24674">
        <v>1983</v>
      </c>
      <c r="J24674">
        <v>43720</v>
      </c>
      <c r="K24674">
        <v>26333</v>
      </c>
      <c r="L24674">
        <v>86696760</v>
      </c>
      <c r="M24674">
        <v>52218339</v>
      </c>
      <c r="N24674">
        <v>34478421</v>
      </c>
    </row>
    <row r="24675" spans="1:14" x14ac:dyDescent="0.2">
      <c r="A24675" t="s">
        <v>42</v>
      </c>
      <c r="B24675" t="s">
        <v>470</v>
      </c>
      <c r="C24675" t="s">
        <v>30</v>
      </c>
      <c r="D24675" t="s">
        <v>17</v>
      </c>
      <c r="E24675" t="s">
        <v>25</v>
      </c>
      <c r="F24675" t="s">
        <v>2320</v>
      </c>
      <c r="G24675">
        <v>767962634</v>
      </c>
      <c r="H24675" t="s">
        <v>2834</v>
      </c>
      <c r="I24675">
        <v>6064</v>
      </c>
      <c r="J24675">
        <v>933</v>
      </c>
      <c r="K24675">
        <v>692</v>
      </c>
      <c r="L24675">
        <v>5657712</v>
      </c>
      <c r="M24675">
        <v>4196288</v>
      </c>
      <c r="N24675">
        <v>1461424</v>
      </c>
    </row>
    <row r="24676" spans="1:14" x14ac:dyDescent="0.2">
      <c r="A24676" t="s">
        <v>56</v>
      </c>
      <c r="B24676" t="s">
        <v>348</v>
      </c>
      <c r="C24676" t="s">
        <v>88</v>
      </c>
      <c r="D24676" t="s">
        <v>24</v>
      </c>
      <c r="E24676" t="s">
        <v>39</v>
      </c>
      <c r="F24676" t="s">
        <v>2744</v>
      </c>
      <c r="G24676">
        <v>581930196</v>
      </c>
      <c r="H24676" t="s">
        <v>1238</v>
      </c>
      <c r="I24676">
        <v>4932</v>
      </c>
      <c r="J24676">
        <v>4745</v>
      </c>
      <c r="K24676">
        <v>3179</v>
      </c>
      <c r="L24676">
        <v>23402340</v>
      </c>
      <c r="M24676">
        <v>15678828</v>
      </c>
      <c r="N24676">
        <v>7723512</v>
      </c>
    </row>
    <row r="24677" spans="1:14" x14ac:dyDescent="0.2">
      <c r="A24677" t="s">
        <v>142</v>
      </c>
      <c r="B24677" t="s">
        <v>143</v>
      </c>
      <c r="C24677" t="s">
        <v>23</v>
      </c>
      <c r="D24677" t="s">
        <v>24</v>
      </c>
      <c r="E24677" t="s">
        <v>18</v>
      </c>
      <c r="F24677" t="s">
        <v>404</v>
      </c>
      <c r="G24677">
        <v>834430778</v>
      </c>
      <c r="H24677" t="s">
        <v>1461</v>
      </c>
      <c r="I24677">
        <v>5465</v>
      </c>
      <c r="J24677">
        <v>43720</v>
      </c>
      <c r="K24677">
        <v>26333</v>
      </c>
      <c r="L24677">
        <v>238929800</v>
      </c>
      <c r="M24677">
        <v>143909845</v>
      </c>
      <c r="N24677">
        <v>95019955</v>
      </c>
    </row>
    <row r="24678" spans="1:14" x14ac:dyDescent="0.2">
      <c r="A24678" t="s">
        <v>42</v>
      </c>
      <c r="B24678" t="s">
        <v>345</v>
      </c>
      <c r="C24678" t="s">
        <v>88</v>
      </c>
      <c r="D24678" t="s">
        <v>24</v>
      </c>
      <c r="E24678" t="s">
        <v>18</v>
      </c>
      <c r="F24678" t="s">
        <v>1667</v>
      </c>
      <c r="G24678">
        <v>214575707</v>
      </c>
      <c r="H24678" t="s">
        <v>1253</v>
      </c>
      <c r="I24678">
        <v>6575</v>
      </c>
      <c r="J24678">
        <v>4745</v>
      </c>
      <c r="K24678">
        <v>3179</v>
      </c>
      <c r="L24678">
        <v>31198375</v>
      </c>
      <c r="M24678">
        <v>20901925</v>
      </c>
      <c r="N24678">
        <v>10296450</v>
      </c>
    </row>
    <row r="24679" spans="1:14" x14ac:dyDescent="0.2">
      <c r="A24679" t="s">
        <v>42</v>
      </c>
      <c r="B24679" t="s">
        <v>1351</v>
      </c>
      <c r="C24679" t="s">
        <v>23</v>
      </c>
      <c r="D24679" t="s">
        <v>24</v>
      </c>
      <c r="E24679" t="s">
        <v>39</v>
      </c>
      <c r="F24679" t="s">
        <v>1028</v>
      </c>
      <c r="G24679">
        <v>181788814</v>
      </c>
      <c r="H24679" t="s">
        <v>95</v>
      </c>
      <c r="I24679">
        <v>4205</v>
      </c>
      <c r="J24679">
        <v>43720</v>
      </c>
      <c r="K24679">
        <v>26333</v>
      </c>
      <c r="L24679">
        <v>183842600</v>
      </c>
      <c r="M24679">
        <v>110730265</v>
      </c>
      <c r="N24679">
        <v>73112335</v>
      </c>
    </row>
    <row r="24680" spans="1:14" x14ac:dyDescent="0.2">
      <c r="A24680" t="s">
        <v>56</v>
      </c>
      <c r="B24680" t="s">
        <v>670</v>
      </c>
      <c r="C24680" t="s">
        <v>98</v>
      </c>
      <c r="D24680" t="s">
        <v>24</v>
      </c>
      <c r="E24680" t="s">
        <v>25</v>
      </c>
      <c r="F24680" t="s">
        <v>296</v>
      </c>
      <c r="G24680">
        <v>915806424</v>
      </c>
      <c r="H24680" t="s">
        <v>402</v>
      </c>
      <c r="I24680">
        <v>6327</v>
      </c>
      <c r="J24680">
        <v>42189</v>
      </c>
      <c r="K24680">
        <v>36469</v>
      </c>
      <c r="L24680">
        <v>266929803</v>
      </c>
      <c r="M24680">
        <v>230739363</v>
      </c>
      <c r="N24680">
        <v>36190440</v>
      </c>
    </row>
    <row r="24681" spans="1:14" x14ac:dyDescent="0.2">
      <c r="A24681" t="s">
        <v>86</v>
      </c>
      <c r="B24681" t="s">
        <v>264</v>
      </c>
      <c r="C24681" t="s">
        <v>44</v>
      </c>
      <c r="D24681" t="s">
        <v>17</v>
      </c>
      <c r="E24681" t="s">
        <v>39</v>
      </c>
      <c r="F24681" t="s">
        <v>2440</v>
      </c>
      <c r="G24681">
        <v>866677367</v>
      </c>
      <c r="H24681" t="s">
        <v>1176</v>
      </c>
      <c r="I24681">
        <v>7947</v>
      </c>
      <c r="J24681">
        <v>10928</v>
      </c>
      <c r="K24681">
        <v>3584</v>
      </c>
      <c r="L24681">
        <v>86844816</v>
      </c>
      <c r="M24681">
        <v>28482048</v>
      </c>
      <c r="N24681">
        <v>58362768</v>
      </c>
    </row>
    <row r="24682" spans="1:14" x14ac:dyDescent="0.2">
      <c r="A24682" t="s">
        <v>28</v>
      </c>
      <c r="B24682" t="s">
        <v>813</v>
      </c>
      <c r="C24682" t="s">
        <v>77</v>
      </c>
      <c r="D24682" t="s">
        <v>24</v>
      </c>
      <c r="E24682" t="s">
        <v>18</v>
      </c>
      <c r="F24682" t="s">
        <v>1571</v>
      </c>
      <c r="G24682">
        <v>804762971</v>
      </c>
      <c r="H24682" t="s">
        <v>632</v>
      </c>
      <c r="I24682">
        <v>6102</v>
      </c>
      <c r="J24682">
        <v>65121</v>
      </c>
      <c r="K24682">
        <v>52496</v>
      </c>
      <c r="L24682">
        <v>397368342</v>
      </c>
      <c r="M24682">
        <v>320330592</v>
      </c>
      <c r="N24682">
        <v>77037750</v>
      </c>
    </row>
    <row r="24683" spans="1:14" x14ac:dyDescent="0.2">
      <c r="A24683" t="s">
        <v>28</v>
      </c>
      <c r="B24683" t="s">
        <v>368</v>
      </c>
      <c r="C24683" t="s">
        <v>23</v>
      </c>
      <c r="D24683" t="s">
        <v>17</v>
      </c>
      <c r="E24683" t="s">
        <v>31</v>
      </c>
      <c r="F24683" t="s">
        <v>2422</v>
      </c>
      <c r="G24683">
        <v>670737063</v>
      </c>
      <c r="H24683" t="s">
        <v>1750</v>
      </c>
      <c r="I24683">
        <v>4857</v>
      </c>
      <c r="J24683">
        <v>43720</v>
      </c>
      <c r="K24683">
        <v>26333</v>
      </c>
      <c r="L24683">
        <v>212348040</v>
      </c>
      <c r="M24683">
        <v>127899381</v>
      </c>
      <c r="N24683">
        <v>84448659</v>
      </c>
    </row>
    <row r="24684" spans="1:14" x14ac:dyDescent="0.2">
      <c r="A24684" t="s">
        <v>21</v>
      </c>
      <c r="B24684" t="s">
        <v>536</v>
      </c>
      <c r="C24684" t="s">
        <v>73</v>
      </c>
      <c r="D24684" t="s">
        <v>24</v>
      </c>
      <c r="E24684" t="s">
        <v>31</v>
      </c>
      <c r="F24684" t="s">
        <v>308</v>
      </c>
      <c r="G24684">
        <v>925585973</v>
      </c>
      <c r="H24684" t="s">
        <v>313</v>
      </c>
      <c r="I24684">
        <v>313</v>
      </c>
      <c r="J24684">
        <v>15406</v>
      </c>
      <c r="K24684">
        <v>9093</v>
      </c>
      <c r="L24684">
        <v>4822078</v>
      </c>
      <c r="M24684">
        <v>2846109</v>
      </c>
      <c r="N24684">
        <v>1975969</v>
      </c>
    </row>
    <row r="24685" spans="1:14" x14ac:dyDescent="0.2">
      <c r="A24685" t="s">
        <v>28</v>
      </c>
      <c r="B24685" t="s">
        <v>530</v>
      </c>
      <c r="C24685" t="s">
        <v>77</v>
      </c>
      <c r="D24685" t="s">
        <v>17</v>
      </c>
      <c r="E24685" t="s">
        <v>39</v>
      </c>
      <c r="F24685" t="s">
        <v>360</v>
      </c>
      <c r="G24685">
        <v>300608527</v>
      </c>
      <c r="H24685" t="s">
        <v>1856</v>
      </c>
      <c r="I24685">
        <v>5598</v>
      </c>
      <c r="J24685">
        <v>65121</v>
      </c>
      <c r="K24685">
        <v>52496</v>
      </c>
      <c r="L24685">
        <v>364547358</v>
      </c>
      <c r="M24685">
        <v>293872608</v>
      </c>
      <c r="N24685">
        <v>70674750</v>
      </c>
    </row>
    <row r="24686" spans="1:14" x14ac:dyDescent="0.2">
      <c r="A24686" t="s">
        <v>28</v>
      </c>
      <c r="B24686" t="s">
        <v>530</v>
      </c>
      <c r="C24686" t="s">
        <v>38</v>
      </c>
      <c r="D24686" t="s">
        <v>24</v>
      </c>
      <c r="E24686" t="s">
        <v>18</v>
      </c>
      <c r="F24686" t="s">
        <v>2183</v>
      </c>
      <c r="G24686">
        <v>747416055</v>
      </c>
      <c r="H24686" t="s">
        <v>1772</v>
      </c>
      <c r="I24686">
        <v>5875</v>
      </c>
      <c r="J24686">
        <v>66827</v>
      </c>
      <c r="K24686">
        <v>50254</v>
      </c>
      <c r="L24686">
        <v>392608625</v>
      </c>
      <c r="M24686">
        <v>295242250</v>
      </c>
      <c r="N24686">
        <v>97366375</v>
      </c>
    </row>
    <row r="24687" spans="1:14" x14ac:dyDescent="0.2">
      <c r="A24687" t="s">
        <v>21</v>
      </c>
      <c r="B24687" t="s">
        <v>644</v>
      </c>
      <c r="C24687" t="s">
        <v>77</v>
      </c>
      <c r="D24687" t="s">
        <v>17</v>
      </c>
      <c r="E24687" t="s">
        <v>18</v>
      </c>
      <c r="F24687" t="s">
        <v>2189</v>
      </c>
      <c r="G24687">
        <v>687932384</v>
      </c>
      <c r="H24687" t="s">
        <v>415</v>
      </c>
      <c r="I24687">
        <v>3335</v>
      </c>
      <c r="J24687">
        <v>65121</v>
      </c>
      <c r="K24687">
        <v>52496</v>
      </c>
      <c r="L24687">
        <v>217178535</v>
      </c>
      <c r="M24687">
        <v>175074160</v>
      </c>
      <c r="N24687">
        <v>42104375</v>
      </c>
    </row>
    <row r="24688" spans="1:14" x14ac:dyDescent="0.2">
      <c r="A24688" t="s">
        <v>56</v>
      </c>
      <c r="B24688" t="s">
        <v>842</v>
      </c>
      <c r="C24688" t="s">
        <v>34</v>
      </c>
      <c r="D24688" t="s">
        <v>24</v>
      </c>
      <c r="E24688" t="s">
        <v>31</v>
      </c>
      <c r="F24688" t="s">
        <v>2639</v>
      </c>
      <c r="G24688">
        <v>864393842</v>
      </c>
      <c r="H24688" t="s">
        <v>1529</v>
      </c>
      <c r="I24688">
        <v>2201</v>
      </c>
      <c r="J24688">
        <v>8173</v>
      </c>
      <c r="K24688">
        <v>5667</v>
      </c>
      <c r="L24688">
        <v>17988773</v>
      </c>
      <c r="M24688">
        <v>12473067</v>
      </c>
      <c r="N24688">
        <v>5515706</v>
      </c>
    </row>
    <row r="24689" spans="1:14" x14ac:dyDescent="0.2">
      <c r="A24689" t="s">
        <v>42</v>
      </c>
      <c r="B24689" t="s">
        <v>362</v>
      </c>
      <c r="C24689" t="s">
        <v>98</v>
      </c>
      <c r="D24689" t="s">
        <v>24</v>
      </c>
      <c r="E24689" t="s">
        <v>39</v>
      </c>
      <c r="F24689" t="s">
        <v>1247</v>
      </c>
      <c r="G24689">
        <v>289349257</v>
      </c>
      <c r="H24689" t="s">
        <v>2428</v>
      </c>
      <c r="I24689">
        <v>3730</v>
      </c>
      <c r="J24689">
        <v>42189</v>
      </c>
      <c r="K24689">
        <v>36469</v>
      </c>
      <c r="L24689">
        <v>157364970</v>
      </c>
      <c r="M24689">
        <v>136029370</v>
      </c>
      <c r="N24689">
        <v>21335600</v>
      </c>
    </row>
    <row r="24690" spans="1:14" x14ac:dyDescent="0.2">
      <c r="A24690" t="s">
        <v>86</v>
      </c>
      <c r="B24690" t="s">
        <v>726</v>
      </c>
      <c r="C24690" t="s">
        <v>134</v>
      </c>
      <c r="D24690" t="s">
        <v>24</v>
      </c>
      <c r="E24690" t="s">
        <v>18</v>
      </c>
      <c r="F24690" t="s">
        <v>1132</v>
      </c>
      <c r="G24690">
        <v>295659959</v>
      </c>
      <c r="H24690" t="s">
        <v>2533</v>
      </c>
      <c r="I24690">
        <v>1207</v>
      </c>
      <c r="J24690">
        <v>25528</v>
      </c>
      <c r="K24690">
        <v>15942</v>
      </c>
      <c r="L24690">
        <v>30812296</v>
      </c>
      <c r="M24690">
        <v>19241994</v>
      </c>
      <c r="N24690">
        <v>11570302</v>
      </c>
    </row>
    <row r="24691" spans="1:14" x14ac:dyDescent="0.2">
      <c r="A24691" t="s">
        <v>86</v>
      </c>
      <c r="B24691" t="s">
        <v>264</v>
      </c>
      <c r="C24691" t="s">
        <v>23</v>
      </c>
      <c r="D24691" t="s">
        <v>24</v>
      </c>
      <c r="E24691" t="s">
        <v>39</v>
      </c>
      <c r="F24691" t="s">
        <v>2567</v>
      </c>
      <c r="G24691">
        <v>486499774</v>
      </c>
      <c r="H24691" t="s">
        <v>2462</v>
      </c>
      <c r="I24691">
        <v>4949</v>
      </c>
      <c r="J24691">
        <v>43720</v>
      </c>
      <c r="K24691">
        <v>26333</v>
      </c>
      <c r="L24691">
        <v>216370280</v>
      </c>
      <c r="M24691">
        <v>130322017</v>
      </c>
      <c r="N24691">
        <v>86048263</v>
      </c>
    </row>
    <row r="24692" spans="1:14" x14ac:dyDescent="0.2">
      <c r="A24692" t="s">
        <v>28</v>
      </c>
      <c r="B24692" t="s">
        <v>29</v>
      </c>
      <c r="C24692" t="s">
        <v>34</v>
      </c>
      <c r="D24692" t="s">
        <v>24</v>
      </c>
      <c r="E24692" t="s">
        <v>18</v>
      </c>
      <c r="F24692" t="s">
        <v>1517</v>
      </c>
      <c r="G24692">
        <v>985355031</v>
      </c>
      <c r="H24692" t="s">
        <v>697</v>
      </c>
      <c r="I24692">
        <v>7305</v>
      </c>
      <c r="J24692">
        <v>8173</v>
      </c>
      <c r="K24692">
        <v>5667</v>
      </c>
      <c r="L24692">
        <v>59703765</v>
      </c>
      <c r="M24692">
        <v>41397435</v>
      </c>
      <c r="N24692">
        <v>18306330</v>
      </c>
    </row>
    <row r="24693" spans="1:14" x14ac:dyDescent="0.2">
      <c r="A24693" t="s">
        <v>42</v>
      </c>
      <c r="B24693" t="s">
        <v>53</v>
      </c>
      <c r="C24693" t="s">
        <v>30</v>
      </c>
      <c r="D24693" t="s">
        <v>17</v>
      </c>
      <c r="E24693" t="s">
        <v>39</v>
      </c>
      <c r="F24693" t="s">
        <v>502</v>
      </c>
      <c r="G24693">
        <v>186024558</v>
      </c>
      <c r="H24693" t="s">
        <v>1121</v>
      </c>
      <c r="I24693">
        <v>7655</v>
      </c>
      <c r="J24693">
        <v>933</v>
      </c>
      <c r="K24693">
        <v>692</v>
      </c>
      <c r="L24693">
        <v>7142115</v>
      </c>
      <c r="M24693">
        <v>5297260</v>
      </c>
      <c r="N24693">
        <v>1844855</v>
      </c>
    </row>
    <row r="24694" spans="1:14" x14ac:dyDescent="0.2">
      <c r="A24694" t="s">
        <v>21</v>
      </c>
      <c r="B24694" t="s">
        <v>1309</v>
      </c>
      <c r="C24694" t="s">
        <v>38</v>
      </c>
      <c r="D24694" t="s">
        <v>17</v>
      </c>
      <c r="E24694" t="s">
        <v>25</v>
      </c>
      <c r="F24694" t="s">
        <v>962</v>
      </c>
      <c r="G24694">
        <v>602619683</v>
      </c>
      <c r="H24694" t="s">
        <v>2390</v>
      </c>
      <c r="I24694">
        <v>7411</v>
      </c>
      <c r="J24694">
        <v>66827</v>
      </c>
      <c r="K24694">
        <v>50254</v>
      </c>
      <c r="L24694">
        <v>495254897</v>
      </c>
      <c r="M24694">
        <v>372432394</v>
      </c>
      <c r="N24694">
        <v>122822503</v>
      </c>
    </row>
    <row r="24695" spans="1:14" x14ac:dyDescent="0.2">
      <c r="A24695" t="s">
        <v>14</v>
      </c>
      <c r="B24695" t="s">
        <v>109</v>
      </c>
      <c r="C24695" t="s">
        <v>34</v>
      </c>
      <c r="D24695" t="s">
        <v>24</v>
      </c>
      <c r="E24695" t="s">
        <v>25</v>
      </c>
      <c r="F24695" t="s">
        <v>1645</v>
      </c>
      <c r="G24695">
        <v>319564235</v>
      </c>
      <c r="H24695" t="s">
        <v>2936</v>
      </c>
      <c r="I24695">
        <v>5013</v>
      </c>
      <c r="J24695">
        <v>8173</v>
      </c>
      <c r="K24695">
        <v>5667</v>
      </c>
      <c r="L24695">
        <v>40971249</v>
      </c>
      <c r="M24695">
        <v>28408671</v>
      </c>
      <c r="N24695">
        <v>12562578</v>
      </c>
    </row>
    <row r="24696" spans="1:14" x14ac:dyDescent="0.2">
      <c r="A24696" t="s">
        <v>42</v>
      </c>
      <c r="B24696" t="s">
        <v>565</v>
      </c>
      <c r="C24696" t="s">
        <v>77</v>
      </c>
      <c r="D24696" t="s">
        <v>24</v>
      </c>
      <c r="E24696" t="s">
        <v>18</v>
      </c>
      <c r="F24696" t="s">
        <v>1682</v>
      </c>
      <c r="G24696">
        <v>641594541</v>
      </c>
      <c r="H24696" t="s">
        <v>2487</v>
      </c>
      <c r="I24696">
        <v>937</v>
      </c>
      <c r="J24696">
        <v>65121</v>
      </c>
      <c r="K24696">
        <v>52496</v>
      </c>
      <c r="L24696">
        <v>61018377</v>
      </c>
      <c r="M24696">
        <v>49188752</v>
      </c>
      <c r="N24696">
        <v>11829625</v>
      </c>
    </row>
    <row r="24697" spans="1:14" x14ac:dyDescent="0.2">
      <c r="A24697" t="s">
        <v>14</v>
      </c>
      <c r="B24697" t="s">
        <v>748</v>
      </c>
      <c r="C24697" t="s">
        <v>44</v>
      </c>
      <c r="D24697" t="s">
        <v>24</v>
      </c>
      <c r="E24697" t="s">
        <v>31</v>
      </c>
      <c r="F24697" t="s">
        <v>732</v>
      </c>
      <c r="G24697">
        <v>243759429</v>
      </c>
      <c r="H24697" t="s">
        <v>243</v>
      </c>
      <c r="I24697">
        <v>2687</v>
      </c>
      <c r="J24697">
        <v>10928</v>
      </c>
      <c r="K24697">
        <v>3584</v>
      </c>
      <c r="L24697">
        <v>29363536</v>
      </c>
      <c r="M24697">
        <v>9630208</v>
      </c>
      <c r="N24697">
        <v>19733328</v>
      </c>
    </row>
    <row r="24698" spans="1:14" x14ac:dyDescent="0.2">
      <c r="A24698" t="s">
        <v>14</v>
      </c>
      <c r="B24698" t="s">
        <v>199</v>
      </c>
      <c r="C24698" t="s">
        <v>44</v>
      </c>
      <c r="D24698" t="s">
        <v>24</v>
      </c>
      <c r="E24698" t="s">
        <v>31</v>
      </c>
      <c r="F24698" t="s">
        <v>476</v>
      </c>
      <c r="G24698">
        <v>121420228</v>
      </c>
      <c r="H24698" t="s">
        <v>1343</v>
      </c>
      <c r="I24698">
        <v>9799</v>
      </c>
      <c r="J24698">
        <v>10928</v>
      </c>
      <c r="K24698">
        <v>3584</v>
      </c>
      <c r="L24698">
        <v>107083472</v>
      </c>
      <c r="M24698">
        <v>35119616</v>
      </c>
      <c r="N24698">
        <v>71963856</v>
      </c>
    </row>
    <row r="24699" spans="1:14" x14ac:dyDescent="0.2">
      <c r="A24699" t="s">
        <v>86</v>
      </c>
      <c r="B24699" t="s">
        <v>726</v>
      </c>
      <c r="C24699" t="s">
        <v>134</v>
      </c>
      <c r="D24699" t="s">
        <v>24</v>
      </c>
      <c r="E24699" t="s">
        <v>31</v>
      </c>
      <c r="F24699" t="s">
        <v>969</v>
      </c>
      <c r="G24699">
        <v>440250766</v>
      </c>
      <c r="H24699" t="s">
        <v>2530</v>
      </c>
      <c r="I24699">
        <v>8840</v>
      </c>
      <c r="J24699">
        <v>25528</v>
      </c>
      <c r="K24699">
        <v>15942</v>
      </c>
      <c r="L24699">
        <v>225667520</v>
      </c>
      <c r="M24699">
        <v>140927280</v>
      </c>
      <c r="N24699">
        <v>84740240</v>
      </c>
    </row>
    <row r="24700" spans="1:14" x14ac:dyDescent="0.2">
      <c r="A24700" t="s">
        <v>28</v>
      </c>
      <c r="B24700" t="s">
        <v>250</v>
      </c>
      <c r="C24700" t="s">
        <v>77</v>
      </c>
      <c r="D24700" t="s">
        <v>17</v>
      </c>
      <c r="E24700" t="s">
        <v>31</v>
      </c>
      <c r="F24700" t="s">
        <v>1082</v>
      </c>
      <c r="G24700">
        <v>986237370</v>
      </c>
      <c r="H24700" t="s">
        <v>1411</v>
      </c>
      <c r="I24700">
        <v>8409</v>
      </c>
      <c r="J24700">
        <v>65121</v>
      </c>
      <c r="K24700">
        <v>52496</v>
      </c>
      <c r="L24700">
        <v>547602489</v>
      </c>
      <c r="M24700">
        <v>441438864</v>
      </c>
      <c r="N24700">
        <v>106163625</v>
      </c>
    </row>
    <row r="24701" spans="1:14" x14ac:dyDescent="0.2">
      <c r="A24701" t="s">
        <v>56</v>
      </c>
      <c r="B24701" t="s">
        <v>342</v>
      </c>
      <c r="C24701" t="s">
        <v>73</v>
      </c>
      <c r="D24701" t="s">
        <v>24</v>
      </c>
      <c r="E24701" t="s">
        <v>25</v>
      </c>
      <c r="F24701" t="s">
        <v>132</v>
      </c>
      <c r="G24701">
        <v>715678870</v>
      </c>
      <c r="H24701" t="s">
        <v>259</v>
      </c>
      <c r="I24701">
        <v>4137</v>
      </c>
      <c r="J24701">
        <v>15406</v>
      </c>
      <c r="K24701">
        <v>9093</v>
      </c>
      <c r="L24701">
        <v>63734622</v>
      </c>
      <c r="M24701">
        <v>37617741</v>
      </c>
      <c r="N24701">
        <v>26116881</v>
      </c>
    </row>
    <row r="24702" spans="1:14" x14ac:dyDescent="0.2">
      <c r="A24702" t="s">
        <v>14</v>
      </c>
      <c r="B24702" t="s">
        <v>394</v>
      </c>
      <c r="C24702" t="s">
        <v>38</v>
      </c>
      <c r="D24702" t="s">
        <v>17</v>
      </c>
      <c r="E24702" t="s">
        <v>18</v>
      </c>
      <c r="F24702" t="s">
        <v>1975</v>
      </c>
      <c r="G24702">
        <v>905186593</v>
      </c>
      <c r="H24702" t="s">
        <v>2770</v>
      </c>
      <c r="I24702">
        <v>3683</v>
      </c>
      <c r="J24702">
        <v>66827</v>
      </c>
      <c r="K24702">
        <v>50254</v>
      </c>
      <c r="L24702">
        <v>246123841</v>
      </c>
      <c r="M24702">
        <v>185085482</v>
      </c>
      <c r="N24702">
        <v>61038359</v>
      </c>
    </row>
    <row r="24703" spans="1:14" x14ac:dyDescent="0.2">
      <c r="A24703" t="s">
        <v>42</v>
      </c>
      <c r="B24703" t="s">
        <v>549</v>
      </c>
      <c r="C24703" t="s">
        <v>98</v>
      </c>
      <c r="D24703" t="s">
        <v>17</v>
      </c>
      <c r="E24703" t="s">
        <v>18</v>
      </c>
      <c r="F24703" t="s">
        <v>2732</v>
      </c>
      <c r="G24703">
        <v>201684367</v>
      </c>
      <c r="H24703" t="s">
        <v>2414</v>
      </c>
      <c r="I24703">
        <v>1741</v>
      </c>
      <c r="J24703">
        <v>42189</v>
      </c>
      <c r="K24703">
        <v>36469</v>
      </c>
      <c r="L24703">
        <v>73451049</v>
      </c>
      <c r="M24703">
        <v>63492529</v>
      </c>
      <c r="N24703">
        <v>9958520</v>
      </c>
    </row>
    <row r="24704" spans="1:14" x14ac:dyDescent="0.2">
      <c r="A24704" t="s">
        <v>56</v>
      </c>
      <c r="B24704" t="s">
        <v>72</v>
      </c>
      <c r="C24704" t="s">
        <v>38</v>
      </c>
      <c r="D24704" t="s">
        <v>24</v>
      </c>
      <c r="E24704" t="s">
        <v>31</v>
      </c>
      <c r="F24704" t="s">
        <v>2318</v>
      </c>
      <c r="G24704">
        <v>472408521</v>
      </c>
      <c r="H24704" t="s">
        <v>2828</v>
      </c>
      <c r="I24704">
        <v>5034</v>
      </c>
      <c r="J24704">
        <v>66827</v>
      </c>
      <c r="K24704">
        <v>50254</v>
      </c>
      <c r="L24704">
        <v>336407118</v>
      </c>
      <c r="M24704">
        <v>252978636</v>
      </c>
      <c r="N24704">
        <v>83428482</v>
      </c>
    </row>
    <row r="24705" spans="1:14" x14ac:dyDescent="0.2">
      <c r="A24705" t="s">
        <v>42</v>
      </c>
      <c r="B24705" t="s">
        <v>725</v>
      </c>
      <c r="C24705" t="s">
        <v>23</v>
      </c>
      <c r="D24705" t="s">
        <v>17</v>
      </c>
      <c r="E24705" t="s">
        <v>18</v>
      </c>
      <c r="F24705" t="s">
        <v>241</v>
      </c>
      <c r="G24705">
        <v>954907882</v>
      </c>
      <c r="H24705" t="s">
        <v>762</v>
      </c>
      <c r="I24705">
        <v>7317</v>
      </c>
      <c r="J24705">
        <v>43720</v>
      </c>
      <c r="K24705">
        <v>26333</v>
      </c>
      <c r="L24705">
        <v>319899240</v>
      </c>
      <c r="M24705">
        <v>192678561</v>
      </c>
      <c r="N24705">
        <v>127220679</v>
      </c>
    </row>
    <row r="24706" spans="1:14" x14ac:dyDescent="0.2">
      <c r="A24706" t="s">
        <v>28</v>
      </c>
      <c r="B24706" t="s">
        <v>295</v>
      </c>
      <c r="C24706" t="s">
        <v>98</v>
      </c>
      <c r="D24706" t="s">
        <v>17</v>
      </c>
      <c r="E24706" t="s">
        <v>25</v>
      </c>
      <c r="F24706" t="s">
        <v>2235</v>
      </c>
      <c r="G24706">
        <v>507043778</v>
      </c>
      <c r="H24706" t="s">
        <v>1084</v>
      </c>
      <c r="I24706">
        <v>4377</v>
      </c>
      <c r="J24706">
        <v>42189</v>
      </c>
      <c r="K24706">
        <v>36469</v>
      </c>
      <c r="L24706">
        <v>184661253</v>
      </c>
      <c r="M24706">
        <v>159624813</v>
      </c>
      <c r="N24706">
        <v>25036440</v>
      </c>
    </row>
    <row r="24707" spans="1:14" x14ac:dyDescent="0.2">
      <c r="A24707" t="s">
        <v>14</v>
      </c>
      <c r="B24707" t="s">
        <v>83</v>
      </c>
      <c r="C24707" t="s">
        <v>77</v>
      </c>
      <c r="D24707" t="s">
        <v>24</v>
      </c>
      <c r="E24707" t="s">
        <v>18</v>
      </c>
      <c r="F24707" t="s">
        <v>2866</v>
      </c>
      <c r="G24707">
        <v>756990039</v>
      </c>
      <c r="H24707" t="s">
        <v>2444</v>
      </c>
      <c r="I24707">
        <v>9029</v>
      </c>
      <c r="J24707">
        <v>65121</v>
      </c>
      <c r="K24707">
        <v>52496</v>
      </c>
      <c r="L24707">
        <v>587977509</v>
      </c>
      <c r="M24707">
        <v>473986384</v>
      </c>
      <c r="N24707">
        <v>113991125</v>
      </c>
    </row>
    <row r="24708" spans="1:14" x14ac:dyDescent="0.2">
      <c r="A24708" t="s">
        <v>56</v>
      </c>
      <c r="B24708" t="s">
        <v>1297</v>
      </c>
      <c r="C24708" t="s">
        <v>34</v>
      </c>
      <c r="D24708" t="s">
        <v>24</v>
      </c>
      <c r="E24708" t="s">
        <v>18</v>
      </c>
      <c r="F24708" t="s">
        <v>2024</v>
      </c>
      <c r="G24708">
        <v>253232991</v>
      </c>
      <c r="H24708" t="s">
        <v>1187</v>
      </c>
      <c r="I24708">
        <v>6124</v>
      </c>
      <c r="J24708">
        <v>8173</v>
      </c>
      <c r="K24708">
        <v>5667</v>
      </c>
      <c r="L24708">
        <v>50051452</v>
      </c>
      <c r="M24708">
        <v>34704708</v>
      </c>
      <c r="N24708">
        <v>15346744</v>
      </c>
    </row>
    <row r="24709" spans="1:14" x14ac:dyDescent="0.2">
      <c r="A24709" t="s">
        <v>21</v>
      </c>
      <c r="B24709" t="s">
        <v>37</v>
      </c>
      <c r="C24709" t="s">
        <v>77</v>
      </c>
      <c r="D24709" t="s">
        <v>24</v>
      </c>
      <c r="E24709" t="s">
        <v>31</v>
      </c>
      <c r="F24709" t="s">
        <v>584</v>
      </c>
      <c r="G24709">
        <v>314571464</v>
      </c>
      <c r="H24709" t="s">
        <v>219</v>
      </c>
      <c r="I24709">
        <v>7541</v>
      </c>
      <c r="J24709">
        <v>65121</v>
      </c>
      <c r="K24709">
        <v>52496</v>
      </c>
      <c r="L24709">
        <v>491077461</v>
      </c>
      <c r="M24709">
        <v>395872336</v>
      </c>
      <c r="N24709">
        <v>95205125</v>
      </c>
    </row>
    <row r="24710" spans="1:14" x14ac:dyDescent="0.2">
      <c r="A24710" t="s">
        <v>21</v>
      </c>
      <c r="B24710" t="s">
        <v>484</v>
      </c>
      <c r="C24710" t="s">
        <v>77</v>
      </c>
      <c r="D24710" t="s">
        <v>17</v>
      </c>
      <c r="E24710" t="s">
        <v>25</v>
      </c>
      <c r="F24710" t="s">
        <v>630</v>
      </c>
      <c r="G24710">
        <v>980116784</v>
      </c>
      <c r="H24710" t="s">
        <v>2468</v>
      </c>
      <c r="I24710">
        <v>7192</v>
      </c>
      <c r="J24710">
        <v>65121</v>
      </c>
      <c r="K24710">
        <v>52496</v>
      </c>
      <c r="L24710">
        <v>468350232</v>
      </c>
      <c r="M24710">
        <v>377551232</v>
      </c>
      <c r="N24710">
        <v>90799000</v>
      </c>
    </row>
    <row r="24711" spans="1:14" x14ac:dyDescent="0.2">
      <c r="A24711" t="s">
        <v>42</v>
      </c>
      <c r="B24711" t="s">
        <v>470</v>
      </c>
      <c r="C24711" t="s">
        <v>88</v>
      </c>
      <c r="D24711" t="s">
        <v>24</v>
      </c>
      <c r="E24711" t="s">
        <v>18</v>
      </c>
      <c r="F24711" t="s">
        <v>1220</v>
      </c>
      <c r="G24711">
        <v>559292781</v>
      </c>
      <c r="H24711" t="s">
        <v>2444</v>
      </c>
      <c r="I24711">
        <v>6017</v>
      </c>
      <c r="J24711">
        <v>4745</v>
      </c>
      <c r="K24711">
        <v>3179</v>
      </c>
      <c r="L24711">
        <v>28550665</v>
      </c>
      <c r="M24711">
        <v>19128043</v>
      </c>
      <c r="N24711">
        <v>9422622</v>
      </c>
    </row>
    <row r="24712" spans="1:14" x14ac:dyDescent="0.2">
      <c r="A24712" t="s">
        <v>42</v>
      </c>
      <c r="B24712" t="s">
        <v>154</v>
      </c>
      <c r="C24712" t="s">
        <v>23</v>
      </c>
      <c r="D24712" t="s">
        <v>24</v>
      </c>
      <c r="E24712" t="s">
        <v>39</v>
      </c>
      <c r="F24712" t="s">
        <v>1372</v>
      </c>
      <c r="G24712">
        <v>581835782</v>
      </c>
      <c r="H24712" t="s">
        <v>1354</v>
      </c>
      <c r="I24712">
        <v>6992</v>
      </c>
      <c r="J24712">
        <v>43720</v>
      </c>
      <c r="K24712">
        <v>26333</v>
      </c>
      <c r="L24712">
        <v>305690240</v>
      </c>
      <c r="M24712">
        <v>184120336</v>
      </c>
      <c r="N24712">
        <v>121569904</v>
      </c>
    </row>
    <row r="24713" spans="1:14" x14ac:dyDescent="0.2">
      <c r="A24713" t="s">
        <v>56</v>
      </c>
      <c r="B24713" t="s">
        <v>757</v>
      </c>
      <c r="C24713" t="s">
        <v>98</v>
      </c>
      <c r="D24713" t="s">
        <v>17</v>
      </c>
      <c r="E24713" t="s">
        <v>39</v>
      </c>
      <c r="F24713" t="s">
        <v>1955</v>
      </c>
      <c r="G24713">
        <v>847794616</v>
      </c>
      <c r="H24713" t="s">
        <v>128</v>
      </c>
      <c r="I24713">
        <v>122</v>
      </c>
      <c r="J24713">
        <v>42189</v>
      </c>
      <c r="K24713">
        <v>36469</v>
      </c>
      <c r="L24713">
        <v>5147058</v>
      </c>
      <c r="M24713">
        <v>4449218</v>
      </c>
      <c r="N24713">
        <v>697840</v>
      </c>
    </row>
    <row r="24714" spans="1:14" x14ac:dyDescent="0.2">
      <c r="A24714" t="s">
        <v>86</v>
      </c>
      <c r="B24714" t="s">
        <v>726</v>
      </c>
      <c r="C24714" t="s">
        <v>44</v>
      </c>
      <c r="D24714" t="s">
        <v>17</v>
      </c>
      <c r="E24714" t="s">
        <v>31</v>
      </c>
      <c r="F24714" t="s">
        <v>1839</v>
      </c>
      <c r="G24714">
        <v>777530610</v>
      </c>
      <c r="H24714" t="s">
        <v>2802</v>
      </c>
      <c r="I24714">
        <v>7441</v>
      </c>
      <c r="J24714">
        <v>10928</v>
      </c>
      <c r="K24714">
        <v>3584</v>
      </c>
      <c r="L24714">
        <v>81315248</v>
      </c>
      <c r="M24714">
        <v>26668544</v>
      </c>
      <c r="N24714">
        <v>54646704</v>
      </c>
    </row>
    <row r="24715" spans="1:14" x14ac:dyDescent="0.2">
      <c r="A24715" t="s">
        <v>28</v>
      </c>
      <c r="B24715" t="s">
        <v>193</v>
      </c>
      <c r="C24715" t="s">
        <v>30</v>
      </c>
      <c r="D24715" t="s">
        <v>17</v>
      </c>
      <c r="E24715" t="s">
        <v>39</v>
      </c>
      <c r="F24715" t="s">
        <v>216</v>
      </c>
      <c r="G24715">
        <v>761717593</v>
      </c>
      <c r="H24715" t="s">
        <v>229</v>
      </c>
      <c r="I24715">
        <v>8018</v>
      </c>
      <c r="J24715">
        <v>933</v>
      </c>
      <c r="K24715">
        <v>692</v>
      </c>
      <c r="L24715">
        <v>7480794</v>
      </c>
      <c r="M24715">
        <v>5548456</v>
      </c>
      <c r="N24715">
        <v>1932338</v>
      </c>
    </row>
    <row r="24716" spans="1:14" x14ac:dyDescent="0.2">
      <c r="A24716" t="s">
        <v>21</v>
      </c>
      <c r="B24716" t="s">
        <v>644</v>
      </c>
      <c r="C24716" t="s">
        <v>16</v>
      </c>
      <c r="D24716" t="s">
        <v>17</v>
      </c>
      <c r="E24716" t="s">
        <v>25</v>
      </c>
      <c r="F24716" t="s">
        <v>1498</v>
      </c>
      <c r="G24716">
        <v>811341893</v>
      </c>
      <c r="H24716" t="s">
        <v>2814</v>
      </c>
      <c r="I24716">
        <v>2951</v>
      </c>
      <c r="J24716">
        <v>15258</v>
      </c>
      <c r="K24716">
        <v>9744</v>
      </c>
      <c r="L24716">
        <v>45026358</v>
      </c>
      <c r="M24716">
        <v>28754544</v>
      </c>
      <c r="N24716">
        <v>16271814</v>
      </c>
    </row>
    <row r="24717" spans="1:14" x14ac:dyDescent="0.2">
      <c r="A24717" t="s">
        <v>42</v>
      </c>
      <c r="B24717" t="s">
        <v>707</v>
      </c>
      <c r="C24717" t="s">
        <v>77</v>
      </c>
      <c r="D24717" t="s">
        <v>17</v>
      </c>
      <c r="E24717" t="s">
        <v>39</v>
      </c>
      <c r="F24717" t="s">
        <v>2121</v>
      </c>
      <c r="G24717">
        <v>107702338</v>
      </c>
      <c r="H24717" t="s">
        <v>2446</v>
      </c>
      <c r="I24717">
        <v>370</v>
      </c>
      <c r="J24717">
        <v>65121</v>
      </c>
      <c r="K24717">
        <v>52496</v>
      </c>
      <c r="L24717">
        <v>24094770</v>
      </c>
      <c r="M24717">
        <v>19423520</v>
      </c>
      <c r="N24717">
        <v>4671250</v>
      </c>
    </row>
    <row r="24718" spans="1:14" x14ac:dyDescent="0.2">
      <c r="A24718" t="s">
        <v>14</v>
      </c>
      <c r="B24718" t="s">
        <v>748</v>
      </c>
      <c r="C24718" t="s">
        <v>44</v>
      </c>
      <c r="D24718" t="s">
        <v>17</v>
      </c>
      <c r="E24718" t="s">
        <v>31</v>
      </c>
      <c r="F24718" t="s">
        <v>2553</v>
      </c>
      <c r="G24718">
        <v>152410256</v>
      </c>
      <c r="H24718" t="s">
        <v>2969</v>
      </c>
      <c r="I24718">
        <v>437</v>
      </c>
      <c r="J24718">
        <v>10928</v>
      </c>
      <c r="K24718">
        <v>3584</v>
      </c>
      <c r="L24718">
        <v>4775536</v>
      </c>
      <c r="M24718">
        <v>1566208</v>
      </c>
      <c r="N24718">
        <v>3209328</v>
      </c>
    </row>
    <row r="24719" spans="1:14" x14ac:dyDescent="0.2">
      <c r="A24719" t="s">
        <v>21</v>
      </c>
      <c r="B24719" t="s">
        <v>1485</v>
      </c>
      <c r="C24719" t="s">
        <v>34</v>
      </c>
      <c r="D24719" t="s">
        <v>24</v>
      </c>
      <c r="E24719" t="s">
        <v>25</v>
      </c>
      <c r="F24719" t="s">
        <v>873</v>
      </c>
      <c r="G24719">
        <v>717389476</v>
      </c>
      <c r="H24719" t="s">
        <v>2390</v>
      </c>
      <c r="I24719">
        <v>343</v>
      </c>
      <c r="J24719">
        <v>8173</v>
      </c>
      <c r="K24719">
        <v>5667</v>
      </c>
      <c r="L24719">
        <v>2803339</v>
      </c>
      <c r="M24719">
        <v>1943781</v>
      </c>
      <c r="N24719">
        <v>859558</v>
      </c>
    </row>
    <row r="24720" spans="1:14" x14ac:dyDescent="0.2">
      <c r="A24720" t="s">
        <v>28</v>
      </c>
      <c r="B24720" t="s">
        <v>337</v>
      </c>
      <c r="C24720" t="s">
        <v>38</v>
      </c>
      <c r="D24720" t="s">
        <v>24</v>
      </c>
      <c r="E24720" t="s">
        <v>39</v>
      </c>
      <c r="F24720" t="s">
        <v>2303</v>
      </c>
      <c r="G24720">
        <v>294876325</v>
      </c>
      <c r="H24720" t="s">
        <v>1502</v>
      </c>
      <c r="I24720">
        <v>9312</v>
      </c>
      <c r="J24720">
        <v>66827</v>
      </c>
      <c r="K24720">
        <v>50254</v>
      </c>
      <c r="L24720">
        <v>622293024</v>
      </c>
      <c r="M24720">
        <v>467965248</v>
      </c>
      <c r="N24720">
        <v>154327776</v>
      </c>
    </row>
    <row r="24721" spans="1:14" x14ac:dyDescent="0.2">
      <c r="A24721" t="s">
        <v>28</v>
      </c>
      <c r="B24721" t="s">
        <v>836</v>
      </c>
      <c r="C24721" t="s">
        <v>98</v>
      </c>
      <c r="D24721" t="s">
        <v>17</v>
      </c>
      <c r="E24721" t="s">
        <v>31</v>
      </c>
      <c r="F24721" t="s">
        <v>379</v>
      </c>
      <c r="G24721">
        <v>147419631</v>
      </c>
      <c r="H24721" t="s">
        <v>1824</v>
      </c>
      <c r="I24721">
        <v>3600</v>
      </c>
      <c r="J24721">
        <v>42189</v>
      </c>
      <c r="K24721">
        <v>36469</v>
      </c>
      <c r="L24721">
        <v>151880400</v>
      </c>
      <c r="M24721">
        <v>131288400</v>
      </c>
      <c r="N24721">
        <v>20592000</v>
      </c>
    </row>
    <row r="24722" spans="1:14" x14ac:dyDescent="0.2">
      <c r="A24722" t="s">
        <v>28</v>
      </c>
      <c r="B24722" t="s">
        <v>431</v>
      </c>
      <c r="C24722" t="s">
        <v>98</v>
      </c>
      <c r="D24722" t="s">
        <v>24</v>
      </c>
      <c r="E24722" t="s">
        <v>25</v>
      </c>
      <c r="F24722" t="s">
        <v>1353</v>
      </c>
      <c r="G24722">
        <v>257880723</v>
      </c>
      <c r="H24722" t="s">
        <v>1766</v>
      </c>
      <c r="I24722">
        <v>1491</v>
      </c>
      <c r="J24722">
        <v>42189</v>
      </c>
      <c r="K24722">
        <v>36469</v>
      </c>
      <c r="L24722">
        <v>62903799</v>
      </c>
      <c r="M24722">
        <v>54375279</v>
      </c>
      <c r="N24722">
        <v>8528520</v>
      </c>
    </row>
    <row r="24723" spans="1:14" x14ac:dyDescent="0.2">
      <c r="A24723" t="s">
        <v>14</v>
      </c>
      <c r="B24723" t="s">
        <v>199</v>
      </c>
      <c r="C24723" t="s">
        <v>30</v>
      </c>
      <c r="D24723" t="s">
        <v>24</v>
      </c>
      <c r="E24723" t="s">
        <v>31</v>
      </c>
      <c r="F24723" t="s">
        <v>120</v>
      </c>
      <c r="G24723">
        <v>679433429</v>
      </c>
      <c r="H24723" t="s">
        <v>2244</v>
      </c>
      <c r="I24723">
        <v>8305</v>
      </c>
      <c r="J24723">
        <v>933</v>
      </c>
      <c r="K24723">
        <v>692</v>
      </c>
      <c r="L24723">
        <v>7748565</v>
      </c>
      <c r="M24723">
        <v>5747060</v>
      </c>
      <c r="N24723">
        <v>2001505</v>
      </c>
    </row>
    <row r="24724" spans="1:14" x14ac:dyDescent="0.2">
      <c r="A24724" t="s">
        <v>28</v>
      </c>
      <c r="B24724" t="s">
        <v>383</v>
      </c>
      <c r="C24724" t="s">
        <v>88</v>
      </c>
      <c r="D24724" t="s">
        <v>24</v>
      </c>
      <c r="E24724" t="s">
        <v>18</v>
      </c>
      <c r="F24724" t="s">
        <v>1965</v>
      </c>
      <c r="G24724">
        <v>185564076</v>
      </c>
      <c r="H24724" t="s">
        <v>2216</v>
      </c>
      <c r="I24724">
        <v>1389</v>
      </c>
      <c r="J24724">
        <v>4745</v>
      </c>
      <c r="K24724">
        <v>3179</v>
      </c>
      <c r="L24724">
        <v>6590805</v>
      </c>
      <c r="M24724">
        <v>4415631</v>
      </c>
      <c r="N24724">
        <v>2175174</v>
      </c>
    </row>
    <row r="24725" spans="1:14" x14ac:dyDescent="0.2">
      <c r="A24725" t="s">
        <v>28</v>
      </c>
      <c r="B24725" t="s">
        <v>80</v>
      </c>
      <c r="C24725" t="s">
        <v>88</v>
      </c>
      <c r="D24725" t="s">
        <v>24</v>
      </c>
      <c r="E24725" t="s">
        <v>18</v>
      </c>
      <c r="F24725" t="s">
        <v>535</v>
      </c>
      <c r="G24725">
        <v>320071494</v>
      </c>
      <c r="H24725" t="s">
        <v>1700</v>
      </c>
      <c r="I24725">
        <v>5123</v>
      </c>
      <c r="J24725">
        <v>4745</v>
      </c>
      <c r="K24725">
        <v>3179</v>
      </c>
      <c r="L24725">
        <v>24308635</v>
      </c>
      <c r="M24725">
        <v>16286017</v>
      </c>
      <c r="N24725">
        <v>8022618</v>
      </c>
    </row>
    <row r="24726" spans="1:14" x14ac:dyDescent="0.2">
      <c r="A24726" t="s">
        <v>42</v>
      </c>
      <c r="B24726" t="s">
        <v>228</v>
      </c>
      <c r="C24726" t="s">
        <v>30</v>
      </c>
      <c r="D24726" t="s">
        <v>17</v>
      </c>
      <c r="E24726" t="s">
        <v>18</v>
      </c>
      <c r="F24726" t="s">
        <v>1926</v>
      </c>
      <c r="G24726">
        <v>447067010</v>
      </c>
      <c r="H24726" t="s">
        <v>352</v>
      </c>
      <c r="I24726">
        <v>5918</v>
      </c>
      <c r="J24726">
        <v>933</v>
      </c>
      <c r="K24726">
        <v>692</v>
      </c>
      <c r="L24726">
        <v>5521494</v>
      </c>
      <c r="M24726">
        <v>4095256</v>
      </c>
      <c r="N24726">
        <v>1426238</v>
      </c>
    </row>
    <row r="24727" spans="1:14" x14ac:dyDescent="0.2">
      <c r="A24727" t="s">
        <v>56</v>
      </c>
      <c r="B24727" t="s">
        <v>1297</v>
      </c>
      <c r="C24727" t="s">
        <v>30</v>
      </c>
      <c r="D24727" t="s">
        <v>17</v>
      </c>
      <c r="E24727" t="s">
        <v>31</v>
      </c>
      <c r="F24727" t="s">
        <v>755</v>
      </c>
      <c r="G24727">
        <v>900974452</v>
      </c>
      <c r="H24727" t="s">
        <v>1692</v>
      </c>
      <c r="I24727">
        <v>7217</v>
      </c>
      <c r="J24727">
        <v>933</v>
      </c>
      <c r="K24727">
        <v>692</v>
      </c>
      <c r="L24727">
        <v>6733461</v>
      </c>
      <c r="M24727">
        <v>4994164</v>
      </c>
      <c r="N24727">
        <v>1739297</v>
      </c>
    </row>
    <row r="24728" spans="1:14" x14ac:dyDescent="0.2">
      <c r="A24728" t="s">
        <v>142</v>
      </c>
      <c r="B24728" t="s">
        <v>357</v>
      </c>
      <c r="C24728" t="s">
        <v>44</v>
      </c>
      <c r="D24728" t="s">
        <v>24</v>
      </c>
      <c r="E24728" t="s">
        <v>25</v>
      </c>
      <c r="F24728" t="s">
        <v>684</v>
      </c>
      <c r="G24728">
        <v>736530148</v>
      </c>
      <c r="H24728" t="s">
        <v>1192</v>
      </c>
      <c r="I24728">
        <v>4493</v>
      </c>
      <c r="J24728">
        <v>10928</v>
      </c>
      <c r="K24728">
        <v>3584</v>
      </c>
      <c r="L24728">
        <v>49099504</v>
      </c>
      <c r="M24728">
        <v>16102912</v>
      </c>
      <c r="N24728">
        <v>32996592</v>
      </c>
    </row>
    <row r="24729" spans="1:14" x14ac:dyDescent="0.2">
      <c r="A24729" t="s">
        <v>21</v>
      </c>
      <c r="B24729" t="s">
        <v>137</v>
      </c>
      <c r="C24729" t="s">
        <v>88</v>
      </c>
      <c r="D24729" t="s">
        <v>24</v>
      </c>
      <c r="E24729" t="s">
        <v>18</v>
      </c>
      <c r="F24729" t="s">
        <v>1200</v>
      </c>
      <c r="G24729">
        <v>878782927</v>
      </c>
      <c r="H24729" t="s">
        <v>853</v>
      </c>
      <c r="I24729">
        <v>252</v>
      </c>
      <c r="J24729">
        <v>4745</v>
      </c>
      <c r="K24729">
        <v>3179</v>
      </c>
      <c r="L24729">
        <v>1195740</v>
      </c>
      <c r="M24729">
        <v>801108</v>
      </c>
      <c r="N24729">
        <v>394632</v>
      </c>
    </row>
    <row r="24730" spans="1:14" x14ac:dyDescent="0.2">
      <c r="A24730" t="s">
        <v>28</v>
      </c>
      <c r="B24730" t="s">
        <v>193</v>
      </c>
      <c r="C24730" t="s">
        <v>73</v>
      </c>
      <c r="D24730" t="s">
        <v>17</v>
      </c>
      <c r="E24730" t="s">
        <v>31</v>
      </c>
      <c r="F24730" t="s">
        <v>1103</v>
      </c>
      <c r="G24730">
        <v>973094117</v>
      </c>
      <c r="H24730" t="s">
        <v>155</v>
      </c>
      <c r="I24730">
        <v>9028</v>
      </c>
      <c r="J24730">
        <v>15406</v>
      </c>
      <c r="K24730">
        <v>9093</v>
      </c>
      <c r="L24730">
        <v>139085368</v>
      </c>
      <c r="M24730">
        <v>82091604</v>
      </c>
      <c r="N24730">
        <v>56993764</v>
      </c>
    </row>
    <row r="24731" spans="1:14" x14ac:dyDescent="0.2">
      <c r="A24731" t="s">
        <v>21</v>
      </c>
      <c r="B24731" t="s">
        <v>805</v>
      </c>
      <c r="C24731" t="s">
        <v>134</v>
      </c>
      <c r="D24731" t="s">
        <v>17</v>
      </c>
      <c r="E24731" t="s">
        <v>18</v>
      </c>
      <c r="F24731" t="s">
        <v>2347</v>
      </c>
      <c r="G24731">
        <v>735137546</v>
      </c>
      <c r="H24731" t="s">
        <v>205</v>
      </c>
      <c r="I24731">
        <v>2391</v>
      </c>
      <c r="J24731">
        <v>25528</v>
      </c>
      <c r="K24731">
        <v>15942</v>
      </c>
      <c r="L24731">
        <v>61037448</v>
      </c>
      <c r="M24731">
        <v>38117322</v>
      </c>
      <c r="N24731">
        <v>22920126</v>
      </c>
    </row>
    <row r="24732" spans="1:14" x14ac:dyDescent="0.2">
      <c r="A24732" t="s">
        <v>28</v>
      </c>
      <c r="B24732" t="s">
        <v>383</v>
      </c>
      <c r="C24732" t="s">
        <v>34</v>
      </c>
      <c r="D24732" t="s">
        <v>24</v>
      </c>
      <c r="E24732" t="s">
        <v>39</v>
      </c>
      <c r="F24732" t="s">
        <v>281</v>
      </c>
      <c r="G24732">
        <v>400899541</v>
      </c>
      <c r="H24732" t="s">
        <v>2225</v>
      </c>
      <c r="I24732">
        <v>3938</v>
      </c>
      <c r="J24732">
        <v>8173</v>
      </c>
      <c r="K24732">
        <v>5667</v>
      </c>
      <c r="L24732">
        <v>32185274</v>
      </c>
      <c r="M24732">
        <v>22316646</v>
      </c>
      <c r="N24732">
        <v>9868628</v>
      </c>
    </row>
    <row r="24733" spans="1:14" x14ac:dyDescent="0.2">
      <c r="A24733" t="s">
        <v>28</v>
      </c>
      <c r="B24733" t="s">
        <v>530</v>
      </c>
      <c r="C24733" t="s">
        <v>38</v>
      </c>
      <c r="D24733" t="s">
        <v>24</v>
      </c>
      <c r="E24733" t="s">
        <v>39</v>
      </c>
      <c r="F24733" t="s">
        <v>1816</v>
      </c>
      <c r="G24733">
        <v>276678931</v>
      </c>
      <c r="H24733" t="s">
        <v>1584</v>
      </c>
      <c r="I24733">
        <v>4299</v>
      </c>
      <c r="J24733">
        <v>66827</v>
      </c>
      <c r="K24733">
        <v>50254</v>
      </c>
      <c r="L24733">
        <v>287289273</v>
      </c>
      <c r="M24733">
        <v>216041946</v>
      </c>
      <c r="N24733">
        <v>71247327</v>
      </c>
    </row>
    <row r="24734" spans="1:14" x14ac:dyDescent="0.2">
      <c r="A24734" t="s">
        <v>86</v>
      </c>
      <c r="B24734" t="s">
        <v>1078</v>
      </c>
      <c r="C24734" t="s">
        <v>16</v>
      </c>
      <c r="D24734" t="s">
        <v>17</v>
      </c>
      <c r="E24734" t="s">
        <v>39</v>
      </c>
      <c r="F24734" t="s">
        <v>2989</v>
      </c>
      <c r="G24734">
        <v>289087045</v>
      </c>
      <c r="H24734" t="s">
        <v>1538</v>
      </c>
      <c r="I24734">
        <v>6136</v>
      </c>
      <c r="J24734">
        <v>15258</v>
      </c>
      <c r="K24734">
        <v>9744</v>
      </c>
      <c r="L24734">
        <v>93623088</v>
      </c>
      <c r="M24734">
        <v>59789184</v>
      </c>
      <c r="N24734">
        <v>33833904</v>
      </c>
    </row>
    <row r="24735" spans="1:14" x14ac:dyDescent="0.2">
      <c r="A24735" t="s">
        <v>56</v>
      </c>
      <c r="B24735" t="s">
        <v>173</v>
      </c>
      <c r="C24735" t="s">
        <v>38</v>
      </c>
      <c r="D24735" t="s">
        <v>17</v>
      </c>
      <c r="E24735" t="s">
        <v>25</v>
      </c>
      <c r="F24735" t="s">
        <v>1646</v>
      </c>
      <c r="G24735">
        <v>435047709</v>
      </c>
      <c r="H24735" t="s">
        <v>997</v>
      </c>
      <c r="I24735">
        <v>9140</v>
      </c>
      <c r="J24735">
        <v>66827</v>
      </c>
      <c r="K24735">
        <v>50254</v>
      </c>
      <c r="L24735">
        <v>610798780</v>
      </c>
      <c r="M24735">
        <v>459321560</v>
      </c>
      <c r="N24735">
        <v>151477220</v>
      </c>
    </row>
    <row r="24736" spans="1:14" x14ac:dyDescent="0.2">
      <c r="A24736" t="s">
        <v>28</v>
      </c>
      <c r="B24736" t="s">
        <v>80</v>
      </c>
      <c r="C24736" t="s">
        <v>77</v>
      </c>
      <c r="D24736" t="s">
        <v>17</v>
      </c>
      <c r="E24736" t="s">
        <v>39</v>
      </c>
      <c r="F24736" t="s">
        <v>1661</v>
      </c>
      <c r="G24736">
        <v>331797254</v>
      </c>
      <c r="H24736" t="s">
        <v>731</v>
      </c>
      <c r="I24736">
        <v>5035</v>
      </c>
      <c r="J24736">
        <v>65121</v>
      </c>
      <c r="K24736">
        <v>52496</v>
      </c>
      <c r="L24736">
        <v>327884235</v>
      </c>
      <c r="M24736">
        <v>264317360</v>
      </c>
      <c r="N24736">
        <v>63566875</v>
      </c>
    </row>
    <row r="24737" spans="1:14" x14ac:dyDescent="0.2">
      <c r="A24737" t="s">
        <v>28</v>
      </c>
      <c r="B24737" t="s">
        <v>919</v>
      </c>
      <c r="C24737" t="s">
        <v>98</v>
      </c>
      <c r="D24737" t="s">
        <v>24</v>
      </c>
      <c r="E24737" t="s">
        <v>25</v>
      </c>
      <c r="F24737" t="s">
        <v>2967</v>
      </c>
      <c r="G24737">
        <v>566884505</v>
      </c>
      <c r="H24737" t="s">
        <v>1173</v>
      </c>
      <c r="I24737">
        <v>2577</v>
      </c>
      <c r="J24737">
        <v>42189</v>
      </c>
      <c r="K24737">
        <v>36469</v>
      </c>
      <c r="L24737">
        <v>108721053</v>
      </c>
      <c r="M24737">
        <v>93980613</v>
      </c>
      <c r="N24737">
        <v>14740440</v>
      </c>
    </row>
    <row r="24738" spans="1:14" x14ac:dyDescent="0.2">
      <c r="A24738" t="s">
        <v>56</v>
      </c>
      <c r="B24738" t="s">
        <v>942</v>
      </c>
      <c r="C24738" t="s">
        <v>104</v>
      </c>
      <c r="D24738" t="s">
        <v>17</v>
      </c>
      <c r="E24738" t="s">
        <v>39</v>
      </c>
      <c r="F24738" t="s">
        <v>1715</v>
      </c>
      <c r="G24738">
        <v>448170793</v>
      </c>
      <c r="H24738" t="s">
        <v>1906</v>
      </c>
      <c r="I24738">
        <v>2552</v>
      </c>
      <c r="J24738">
        <v>20570</v>
      </c>
      <c r="K24738">
        <v>11711</v>
      </c>
      <c r="L24738">
        <v>52494640</v>
      </c>
      <c r="M24738">
        <v>29886472</v>
      </c>
      <c r="N24738">
        <v>22608168</v>
      </c>
    </row>
    <row r="24739" spans="1:14" x14ac:dyDescent="0.2">
      <c r="A24739" t="s">
        <v>56</v>
      </c>
      <c r="B24739" t="s">
        <v>173</v>
      </c>
      <c r="C24739" t="s">
        <v>77</v>
      </c>
      <c r="D24739" t="s">
        <v>17</v>
      </c>
      <c r="E24739" t="s">
        <v>18</v>
      </c>
      <c r="F24739" t="s">
        <v>2686</v>
      </c>
      <c r="G24739">
        <v>253829944</v>
      </c>
      <c r="H24739" t="s">
        <v>2686</v>
      </c>
      <c r="I24739">
        <v>2776</v>
      </c>
      <c r="J24739">
        <v>65121</v>
      </c>
      <c r="K24739">
        <v>52496</v>
      </c>
      <c r="L24739">
        <v>180775896</v>
      </c>
      <c r="M24739">
        <v>145728896</v>
      </c>
      <c r="N24739">
        <v>35047000</v>
      </c>
    </row>
    <row r="24740" spans="1:14" x14ac:dyDescent="0.2">
      <c r="A24740" t="s">
        <v>28</v>
      </c>
      <c r="B24740" t="s">
        <v>869</v>
      </c>
      <c r="C24740" t="s">
        <v>98</v>
      </c>
      <c r="D24740" t="s">
        <v>24</v>
      </c>
      <c r="E24740" t="s">
        <v>39</v>
      </c>
      <c r="F24740" t="s">
        <v>1308</v>
      </c>
      <c r="G24740">
        <v>782348287</v>
      </c>
      <c r="H24740" t="s">
        <v>1213</v>
      </c>
      <c r="I24740">
        <v>3098</v>
      </c>
      <c r="J24740">
        <v>42189</v>
      </c>
      <c r="K24740">
        <v>36469</v>
      </c>
      <c r="L24740">
        <v>130701522</v>
      </c>
      <c r="M24740">
        <v>112980962</v>
      </c>
      <c r="N24740">
        <v>17720560</v>
      </c>
    </row>
    <row r="24741" spans="1:14" x14ac:dyDescent="0.2">
      <c r="A24741" t="s">
        <v>28</v>
      </c>
      <c r="B24741" t="s">
        <v>578</v>
      </c>
      <c r="C24741" t="s">
        <v>98</v>
      </c>
      <c r="D24741" t="s">
        <v>24</v>
      </c>
      <c r="E24741" t="s">
        <v>18</v>
      </c>
      <c r="F24741" t="s">
        <v>1703</v>
      </c>
      <c r="G24741">
        <v>202524650</v>
      </c>
      <c r="H24741" t="s">
        <v>1115</v>
      </c>
      <c r="I24741">
        <v>399</v>
      </c>
      <c r="J24741">
        <v>42189</v>
      </c>
      <c r="K24741">
        <v>36469</v>
      </c>
      <c r="L24741">
        <v>16833411</v>
      </c>
      <c r="M24741">
        <v>14551131</v>
      </c>
      <c r="N24741">
        <v>2282280</v>
      </c>
    </row>
    <row r="24742" spans="1:14" x14ac:dyDescent="0.2">
      <c r="A24742" t="s">
        <v>21</v>
      </c>
      <c r="B24742" t="s">
        <v>22</v>
      </c>
      <c r="C24742" t="s">
        <v>23</v>
      </c>
      <c r="D24742" t="s">
        <v>17</v>
      </c>
      <c r="E24742" t="s">
        <v>31</v>
      </c>
      <c r="F24742" t="s">
        <v>1708</v>
      </c>
      <c r="G24742">
        <v>803470361</v>
      </c>
      <c r="H24742" t="s">
        <v>2474</v>
      </c>
      <c r="I24742">
        <v>3589</v>
      </c>
      <c r="J24742">
        <v>43720</v>
      </c>
      <c r="K24742">
        <v>26333</v>
      </c>
      <c r="L24742">
        <v>156911080</v>
      </c>
      <c r="M24742">
        <v>94509137</v>
      </c>
      <c r="N24742">
        <v>62401943</v>
      </c>
    </row>
    <row r="24743" spans="1:14" x14ac:dyDescent="0.2">
      <c r="A24743" t="s">
        <v>86</v>
      </c>
      <c r="B24743" t="s">
        <v>1016</v>
      </c>
      <c r="C24743" t="s">
        <v>98</v>
      </c>
      <c r="D24743" t="s">
        <v>24</v>
      </c>
      <c r="E24743" t="s">
        <v>31</v>
      </c>
      <c r="F24743" t="s">
        <v>2348</v>
      </c>
      <c r="G24743">
        <v>444609248</v>
      </c>
      <c r="H24743" t="s">
        <v>2221</v>
      </c>
      <c r="I24743">
        <v>8612</v>
      </c>
      <c r="J24743">
        <v>42189</v>
      </c>
      <c r="K24743">
        <v>36469</v>
      </c>
      <c r="L24743">
        <v>363331668</v>
      </c>
      <c r="M24743">
        <v>314071028</v>
      </c>
      <c r="N24743">
        <v>49260640</v>
      </c>
    </row>
    <row r="24744" spans="1:14" x14ac:dyDescent="0.2">
      <c r="A24744" t="s">
        <v>21</v>
      </c>
      <c r="B24744" t="s">
        <v>37</v>
      </c>
      <c r="C24744" t="s">
        <v>23</v>
      </c>
      <c r="D24744" t="s">
        <v>24</v>
      </c>
      <c r="E24744" t="s">
        <v>18</v>
      </c>
      <c r="F24744" t="s">
        <v>2237</v>
      </c>
      <c r="G24744">
        <v>205677640</v>
      </c>
      <c r="H24744" t="s">
        <v>2987</v>
      </c>
      <c r="I24744">
        <v>3439</v>
      </c>
      <c r="J24744">
        <v>43720</v>
      </c>
      <c r="K24744">
        <v>26333</v>
      </c>
      <c r="L24744">
        <v>150353080</v>
      </c>
      <c r="M24744">
        <v>90559187</v>
      </c>
      <c r="N24744">
        <v>59793893</v>
      </c>
    </row>
    <row r="24745" spans="1:14" x14ac:dyDescent="0.2">
      <c r="A24745" t="s">
        <v>21</v>
      </c>
      <c r="B24745" t="s">
        <v>805</v>
      </c>
      <c r="C24745" t="s">
        <v>134</v>
      </c>
      <c r="D24745" t="s">
        <v>17</v>
      </c>
      <c r="E24745" t="s">
        <v>39</v>
      </c>
      <c r="F24745" t="s">
        <v>814</v>
      </c>
      <c r="G24745">
        <v>336724364</v>
      </c>
      <c r="H24745" t="s">
        <v>2085</v>
      </c>
      <c r="I24745">
        <v>3077</v>
      </c>
      <c r="J24745">
        <v>25528</v>
      </c>
      <c r="K24745">
        <v>15942</v>
      </c>
      <c r="L24745">
        <v>78549656</v>
      </c>
      <c r="M24745">
        <v>49053534</v>
      </c>
      <c r="N24745">
        <v>29496122</v>
      </c>
    </row>
    <row r="24746" spans="1:14" x14ac:dyDescent="0.2">
      <c r="A24746" t="s">
        <v>86</v>
      </c>
      <c r="B24746" t="s">
        <v>726</v>
      </c>
      <c r="C24746" t="s">
        <v>77</v>
      </c>
      <c r="D24746" t="s">
        <v>17</v>
      </c>
      <c r="E24746" t="s">
        <v>39</v>
      </c>
      <c r="F24746" t="s">
        <v>2399</v>
      </c>
      <c r="G24746">
        <v>708110749</v>
      </c>
      <c r="H24746" t="s">
        <v>795</v>
      </c>
      <c r="I24746">
        <v>4561</v>
      </c>
      <c r="J24746">
        <v>65121</v>
      </c>
      <c r="K24746">
        <v>52496</v>
      </c>
      <c r="L24746">
        <v>297016881</v>
      </c>
      <c r="M24746">
        <v>239434256</v>
      </c>
      <c r="N24746">
        <v>57582625</v>
      </c>
    </row>
    <row r="24747" spans="1:14" x14ac:dyDescent="0.2">
      <c r="A24747" t="s">
        <v>56</v>
      </c>
      <c r="B24747" t="s">
        <v>842</v>
      </c>
      <c r="C24747" t="s">
        <v>30</v>
      </c>
      <c r="D24747" t="s">
        <v>24</v>
      </c>
      <c r="E24747" t="s">
        <v>25</v>
      </c>
      <c r="F24747" t="s">
        <v>1406</v>
      </c>
      <c r="G24747">
        <v>360510623</v>
      </c>
      <c r="H24747" t="s">
        <v>1695</v>
      </c>
      <c r="I24747">
        <v>1960</v>
      </c>
      <c r="J24747">
        <v>933</v>
      </c>
      <c r="K24747">
        <v>692</v>
      </c>
      <c r="L24747">
        <v>1828680</v>
      </c>
      <c r="M24747">
        <v>1356320</v>
      </c>
      <c r="N24747">
        <v>472360</v>
      </c>
    </row>
    <row r="24748" spans="1:14" x14ac:dyDescent="0.2">
      <c r="A24748" t="s">
        <v>42</v>
      </c>
      <c r="B24748" t="s">
        <v>729</v>
      </c>
      <c r="C24748" t="s">
        <v>34</v>
      </c>
      <c r="D24748" t="s">
        <v>24</v>
      </c>
      <c r="E24748" t="s">
        <v>31</v>
      </c>
      <c r="F24748" t="s">
        <v>1438</v>
      </c>
      <c r="G24748">
        <v>654910314</v>
      </c>
      <c r="H24748" t="s">
        <v>1599</v>
      </c>
      <c r="I24748">
        <v>1370</v>
      </c>
      <c r="J24748">
        <v>8173</v>
      </c>
      <c r="K24748">
        <v>5667</v>
      </c>
      <c r="L24748">
        <v>11197010</v>
      </c>
      <c r="M24748">
        <v>7763790</v>
      </c>
      <c r="N24748">
        <v>3433220</v>
      </c>
    </row>
    <row r="24749" spans="1:14" x14ac:dyDescent="0.2">
      <c r="A24749" t="s">
        <v>14</v>
      </c>
      <c r="B24749" t="s">
        <v>109</v>
      </c>
      <c r="C24749" t="s">
        <v>23</v>
      </c>
      <c r="D24749" t="s">
        <v>17</v>
      </c>
      <c r="E24749" t="s">
        <v>39</v>
      </c>
      <c r="F24749" t="s">
        <v>823</v>
      </c>
      <c r="G24749">
        <v>322608649</v>
      </c>
      <c r="H24749" t="s">
        <v>982</v>
      </c>
      <c r="I24749">
        <v>5923</v>
      </c>
      <c r="J24749">
        <v>43720</v>
      </c>
      <c r="K24749">
        <v>26333</v>
      </c>
      <c r="L24749">
        <v>258953560</v>
      </c>
      <c r="M24749">
        <v>155970359</v>
      </c>
      <c r="N24749">
        <v>102983201</v>
      </c>
    </row>
    <row r="24750" spans="1:14" x14ac:dyDescent="0.2">
      <c r="A24750" t="s">
        <v>42</v>
      </c>
      <c r="B24750" t="s">
        <v>549</v>
      </c>
      <c r="C24750" t="s">
        <v>104</v>
      </c>
      <c r="D24750" t="s">
        <v>17</v>
      </c>
      <c r="E24750" t="s">
        <v>39</v>
      </c>
      <c r="F24750" t="s">
        <v>2067</v>
      </c>
      <c r="G24750">
        <v>415216958</v>
      </c>
      <c r="H24750" t="s">
        <v>560</v>
      </c>
      <c r="I24750">
        <v>780</v>
      </c>
      <c r="J24750">
        <v>20570</v>
      </c>
      <c r="K24750">
        <v>11711</v>
      </c>
      <c r="L24750">
        <v>16044600</v>
      </c>
      <c r="M24750">
        <v>9134580</v>
      </c>
      <c r="N24750">
        <v>6910020</v>
      </c>
    </row>
    <row r="24751" spans="1:14" x14ac:dyDescent="0.2">
      <c r="A24751" t="s">
        <v>28</v>
      </c>
      <c r="B24751" t="s">
        <v>250</v>
      </c>
      <c r="C24751" t="s">
        <v>38</v>
      </c>
      <c r="D24751" t="s">
        <v>17</v>
      </c>
      <c r="E24751" t="s">
        <v>39</v>
      </c>
      <c r="F24751" t="s">
        <v>1524</v>
      </c>
      <c r="G24751">
        <v>254659068</v>
      </c>
      <c r="H24751" t="s">
        <v>1053</v>
      </c>
      <c r="I24751">
        <v>8132</v>
      </c>
      <c r="J24751">
        <v>66827</v>
      </c>
      <c r="K24751">
        <v>50254</v>
      </c>
      <c r="L24751">
        <v>543437164</v>
      </c>
      <c r="M24751">
        <v>408665528</v>
      </c>
      <c r="N24751">
        <v>134771636</v>
      </c>
    </row>
    <row r="24752" spans="1:14" x14ac:dyDescent="0.2">
      <c r="A24752" t="s">
        <v>42</v>
      </c>
      <c r="B24752" t="s">
        <v>267</v>
      </c>
      <c r="C24752" t="s">
        <v>134</v>
      </c>
      <c r="D24752" t="s">
        <v>24</v>
      </c>
      <c r="E24752" t="s">
        <v>18</v>
      </c>
      <c r="F24752" t="s">
        <v>323</v>
      </c>
      <c r="G24752">
        <v>583171308</v>
      </c>
      <c r="H24752" t="s">
        <v>911</v>
      </c>
      <c r="I24752">
        <v>2204</v>
      </c>
      <c r="J24752">
        <v>25528</v>
      </c>
      <c r="K24752">
        <v>15942</v>
      </c>
      <c r="L24752">
        <v>56263712</v>
      </c>
      <c r="M24752">
        <v>35136168</v>
      </c>
      <c r="N24752">
        <v>21127544</v>
      </c>
    </row>
    <row r="24753" spans="1:14" x14ac:dyDescent="0.2">
      <c r="A24753" t="s">
        <v>42</v>
      </c>
      <c r="B24753" t="s">
        <v>847</v>
      </c>
      <c r="C24753" t="s">
        <v>23</v>
      </c>
      <c r="D24753" t="s">
        <v>17</v>
      </c>
      <c r="E24753" t="s">
        <v>25</v>
      </c>
      <c r="F24753" t="s">
        <v>108</v>
      </c>
      <c r="G24753">
        <v>413302505</v>
      </c>
      <c r="H24753" t="s">
        <v>2517</v>
      </c>
      <c r="I24753">
        <v>4250</v>
      </c>
      <c r="J24753">
        <v>43720</v>
      </c>
      <c r="K24753">
        <v>26333</v>
      </c>
      <c r="L24753">
        <v>185810000</v>
      </c>
      <c r="M24753">
        <v>111915250</v>
      </c>
      <c r="N24753">
        <v>73894750</v>
      </c>
    </row>
    <row r="24754" spans="1:14" x14ac:dyDescent="0.2">
      <c r="A24754" t="s">
        <v>21</v>
      </c>
      <c r="B24754" t="s">
        <v>805</v>
      </c>
      <c r="C24754" t="s">
        <v>30</v>
      </c>
      <c r="D24754" t="s">
        <v>17</v>
      </c>
      <c r="E24754" t="s">
        <v>25</v>
      </c>
      <c r="F24754" t="s">
        <v>189</v>
      </c>
      <c r="G24754">
        <v>177913987</v>
      </c>
      <c r="H24754" t="s">
        <v>2425</v>
      </c>
      <c r="I24754">
        <v>7557</v>
      </c>
      <c r="J24754">
        <v>933</v>
      </c>
      <c r="K24754">
        <v>692</v>
      </c>
      <c r="L24754">
        <v>7050681</v>
      </c>
      <c r="M24754">
        <v>5229444</v>
      </c>
      <c r="N24754">
        <v>1821237</v>
      </c>
    </row>
    <row r="24755" spans="1:14" x14ac:dyDescent="0.2">
      <c r="A24755" t="s">
        <v>28</v>
      </c>
      <c r="B24755" t="s">
        <v>889</v>
      </c>
      <c r="C24755" t="s">
        <v>104</v>
      </c>
      <c r="D24755" t="s">
        <v>24</v>
      </c>
      <c r="E24755" t="s">
        <v>31</v>
      </c>
      <c r="F24755" t="s">
        <v>1985</v>
      </c>
      <c r="G24755">
        <v>380179584</v>
      </c>
      <c r="H24755" t="s">
        <v>2800</v>
      </c>
      <c r="I24755">
        <v>2442</v>
      </c>
      <c r="J24755">
        <v>20570</v>
      </c>
      <c r="K24755">
        <v>11711</v>
      </c>
      <c r="L24755">
        <v>50231940</v>
      </c>
      <c r="M24755">
        <v>28598262</v>
      </c>
      <c r="N24755">
        <v>21633678</v>
      </c>
    </row>
    <row r="24756" spans="1:14" x14ac:dyDescent="0.2">
      <c r="A24756" t="s">
        <v>42</v>
      </c>
      <c r="B24756" t="s">
        <v>446</v>
      </c>
      <c r="C24756" t="s">
        <v>98</v>
      </c>
      <c r="D24756" t="s">
        <v>17</v>
      </c>
      <c r="E24756" t="s">
        <v>31</v>
      </c>
      <c r="F24756" t="s">
        <v>2626</v>
      </c>
      <c r="G24756">
        <v>243585622</v>
      </c>
      <c r="H24756" t="s">
        <v>864</v>
      </c>
      <c r="I24756">
        <v>1253</v>
      </c>
      <c r="J24756">
        <v>42189</v>
      </c>
      <c r="K24756">
        <v>36469</v>
      </c>
      <c r="L24756">
        <v>52862817</v>
      </c>
      <c r="M24756">
        <v>45695657</v>
      </c>
      <c r="N24756">
        <v>7167160</v>
      </c>
    </row>
    <row r="24757" spans="1:14" x14ac:dyDescent="0.2">
      <c r="A24757" t="s">
        <v>56</v>
      </c>
      <c r="B24757" t="s">
        <v>670</v>
      </c>
      <c r="C24757" t="s">
        <v>73</v>
      </c>
      <c r="D24757" t="s">
        <v>17</v>
      </c>
      <c r="E24757" t="s">
        <v>25</v>
      </c>
      <c r="F24757" t="s">
        <v>633</v>
      </c>
      <c r="G24757">
        <v>861930930</v>
      </c>
      <c r="H24757" t="s">
        <v>1432</v>
      </c>
      <c r="I24757">
        <v>3371</v>
      </c>
      <c r="J24757">
        <v>15406</v>
      </c>
      <c r="K24757">
        <v>9093</v>
      </c>
      <c r="L24757">
        <v>51933626</v>
      </c>
      <c r="M24757">
        <v>30652503</v>
      </c>
      <c r="N24757">
        <v>21281123</v>
      </c>
    </row>
    <row r="24758" spans="1:14" x14ac:dyDescent="0.2">
      <c r="A24758" t="s">
        <v>28</v>
      </c>
      <c r="B24758" t="s">
        <v>80</v>
      </c>
      <c r="C24758" t="s">
        <v>23</v>
      </c>
      <c r="D24758" t="s">
        <v>24</v>
      </c>
      <c r="E24758" t="s">
        <v>31</v>
      </c>
      <c r="F24758" t="s">
        <v>1866</v>
      </c>
      <c r="G24758">
        <v>249326837</v>
      </c>
      <c r="H24758" t="s">
        <v>1200</v>
      </c>
      <c r="I24758">
        <v>206</v>
      </c>
      <c r="J24758">
        <v>43720</v>
      </c>
      <c r="K24758">
        <v>26333</v>
      </c>
      <c r="L24758">
        <v>9006320</v>
      </c>
      <c r="M24758">
        <v>5424598</v>
      </c>
      <c r="N24758">
        <v>3581722</v>
      </c>
    </row>
    <row r="24759" spans="1:14" x14ac:dyDescent="0.2">
      <c r="A24759" t="s">
        <v>14</v>
      </c>
      <c r="B24759" t="s">
        <v>504</v>
      </c>
      <c r="C24759" t="s">
        <v>44</v>
      </c>
      <c r="D24759" t="s">
        <v>17</v>
      </c>
      <c r="E24759" t="s">
        <v>18</v>
      </c>
      <c r="F24759" t="s">
        <v>1150</v>
      </c>
      <c r="G24759">
        <v>990197169</v>
      </c>
      <c r="H24759" t="s">
        <v>1003</v>
      </c>
      <c r="I24759">
        <v>202</v>
      </c>
      <c r="J24759">
        <v>10928</v>
      </c>
      <c r="K24759">
        <v>3584</v>
      </c>
      <c r="L24759">
        <v>2207456</v>
      </c>
      <c r="M24759">
        <v>723968</v>
      </c>
      <c r="N24759">
        <v>1483488</v>
      </c>
    </row>
    <row r="24760" spans="1:14" x14ac:dyDescent="0.2">
      <c r="A24760" t="s">
        <v>142</v>
      </c>
      <c r="B24760" t="s">
        <v>276</v>
      </c>
      <c r="C24760" t="s">
        <v>77</v>
      </c>
      <c r="D24760" t="s">
        <v>24</v>
      </c>
      <c r="E24760" t="s">
        <v>25</v>
      </c>
      <c r="F24760" t="s">
        <v>2302</v>
      </c>
      <c r="G24760">
        <v>789278256</v>
      </c>
      <c r="H24760" t="s">
        <v>288</v>
      </c>
      <c r="I24760">
        <v>3830</v>
      </c>
      <c r="J24760">
        <v>65121</v>
      </c>
      <c r="K24760">
        <v>52496</v>
      </c>
      <c r="L24760">
        <v>249413430</v>
      </c>
      <c r="M24760">
        <v>201059680</v>
      </c>
      <c r="N24760">
        <v>48353750</v>
      </c>
    </row>
    <row r="24761" spans="1:14" x14ac:dyDescent="0.2">
      <c r="A24761" t="s">
        <v>56</v>
      </c>
      <c r="B24761" t="s">
        <v>121</v>
      </c>
      <c r="C24761" t="s">
        <v>16</v>
      </c>
      <c r="D24761" t="s">
        <v>17</v>
      </c>
      <c r="E24761" t="s">
        <v>31</v>
      </c>
      <c r="F24761" t="s">
        <v>793</v>
      </c>
      <c r="G24761">
        <v>121618926</v>
      </c>
      <c r="H24761" t="s">
        <v>2365</v>
      </c>
      <c r="I24761">
        <v>8598</v>
      </c>
      <c r="J24761">
        <v>15258</v>
      </c>
      <c r="K24761">
        <v>9744</v>
      </c>
      <c r="L24761">
        <v>131188284</v>
      </c>
      <c r="M24761">
        <v>83778912</v>
      </c>
      <c r="N24761">
        <v>47409372</v>
      </c>
    </row>
    <row r="24762" spans="1:14" x14ac:dyDescent="0.2">
      <c r="A24762" t="s">
        <v>14</v>
      </c>
      <c r="B24762" t="s">
        <v>109</v>
      </c>
      <c r="C24762" t="s">
        <v>23</v>
      </c>
      <c r="D24762" t="s">
        <v>24</v>
      </c>
      <c r="E24762" t="s">
        <v>18</v>
      </c>
      <c r="F24762" t="s">
        <v>2158</v>
      </c>
      <c r="G24762">
        <v>882580506</v>
      </c>
      <c r="H24762" t="s">
        <v>438</v>
      </c>
      <c r="I24762">
        <v>4040</v>
      </c>
      <c r="J24762">
        <v>43720</v>
      </c>
      <c r="K24762">
        <v>26333</v>
      </c>
      <c r="L24762">
        <v>176628800</v>
      </c>
      <c r="M24762">
        <v>106385320</v>
      </c>
      <c r="N24762">
        <v>70243480</v>
      </c>
    </row>
    <row r="24763" spans="1:14" x14ac:dyDescent="0.2">
      <c r="A24763" t="s">
        <v>42</v>
      </c>
      <c r="B24763" t="s">
        <v>549</v>
      </c>
      <c r="C24763" t="s">
        <v>16</v>
      </c>
      <c r="D24763" t="s">
        <v>17</v>
      </c>
      <c r="E24763" t="s">
        <v>39</v>
      </c>
      <c r="F24763" t="s">
        <v>1992</v>
      </c>
      <c r="G24763">
        <v>537836825</v>
      </c>
      <c r="H24763" t="s">
        <v>2686</v>
      </c>
      <c r="I24763">
        <v>6723</v>
      </c>
      <c r="J24763">
        <v>15258</v>
      </c>
      <c r="K24763">
        <v>9744</v>
      </c>
      <c r="L24763">
        <v>102579534</v>
      </c>
      <c r="M24763">
        <v>65508912</v>
      </c>
      <c r="N24763">
        <v>37070622</v>
      </c>
    </row>
    <row r="24764" spans="1:14" x14ac:dyDescent="0.2">
      <c r="A24764" t="s">
        <v>42</v>
      </c>
      <c r="B24764" t="s">
        <v>176</v>
      </c>
      <c r="C24764" t="s">
        <v>134</v>
      </c>
      <c r="D24764" t="s">
        <v>24</v>
      </c>
      <c r="E24764" t="s">
        <v>18</v>
      </c>
      <c r="F24764" t="s">
        <v>150</v>
      </c>
      <c r="G24764">
        <v>673374211</v>
      </c>
      <c r="H24764" t="s">
        <v>107</v>
      </c>
      <c r="I24764">
        <v>5248</v>
      </c>
      <c r="J24764">
        <v>25528</v>
      </c>
      <c r="K24764">
        <v>15942</v>
      </c>
      <c r="L24764">
        <v>133970944</v>
      </c>
      <c r="M24764">
        <v>83663616</v>
      </c>
      <c r="N24764">
        <v>50307328</v>
      </c>
    </row>
    <row r="24765" spans="1:14" x14ac:dyDescent="0.2">
      <c r="A24765" t="s">
        <v>28</v>
      </c>
      <c r="B24765" t="s">
        <v>530</v>
      </c>
      <c r="C24765" t="s">
        <v>16</v>
      </c>
      <c r="D24765" t="s">
        <v>24</v>
      </c>
      <c r="E24765" t="s">
        <v>25</v>
      </c>
      <c r="F24765" t="s">
        <v>2624</v>
      </c>
      <c r="G24765">
        <v>245491492</v>
      </c>
      <c r="H24765" t="s">
        <v>1138</v>
      </c>
      <c r="I24765">
        <v>5243</v>
      </c>
      <c r="J24765">
        <v>15258</v>
      </c>
      <c r="K24765">
        <v>9744</v>
      </c>
      <c r="L24765">
        <v>79997694</v>
      </c>
      <c r="M24765">
        <v>51087792</v>
      </c>
      <c r="N24765">
        <v>28909902</v>
      </c>
    </row>
    <row r="24766" spans="1:14" x14ac:dyDescent="0.2">
      <c r="A24766" t="s">
        <v>21</v>
      </c>
      <c r="B24766" t="s">
        <v>484</v>
      </c>
      <c r="C24766" t="s">
        <v>73</v>
      </c>
      <c r="D24766" t="s">
        <v>24</v>
      </c>
      <c r="E24766" t="s">
        <v>25</v>
      </c>
      <c r="F24766" t="s">
        <v>906</v>
      </c>
      <c r="G24766">
        <v>530799996</v>
      </c>
      <c r="H24766" t="s">
        <v>2563</v>
      </c>
      <c r="I24766">
        <v>4369</v>
      </c>
      <c r="J24766">
        <v>15406</v>
      </c>
      <c r="K24766">
        <v>9093</v>
      </c>
      <c r="L24766">
        <v>67308814</v>
      </c>
      <c r="M24766">
        <v>39727317</v>
      </c>
      <c r="N24766">
        <v>27581497</v>
      </c>
    </row>
    <row r="24767" spans="1:14" x14ac:dyDescent="0.2">
      <c r="A24767" t="s">
        <v>56</v>
      </c>
      <c r="B24767" t="s">
        <v>223</v>
      </c>
      <c r="C24767" t="s">
        <v>34</v>
      </c>
      <c r="D24767" t="s">
        <v>24</v>
      </c>
      <c r="E24767" t="s">
        <v>39</v>
      </c>
      <c r="F24767" t="s">
        <v>1448</v>
      </c>
      <c r="G24767">
        <v>176223552</v>
      </c>
      <c r="H24767" t="s">
        <v>2275</v>
      </c>
      <c r="I24767">
        <v>7320</v>
      </c>
      <c r="J24767">
        <v>8173</v>
      </c>
      <c r="K24767">
        <v>5667</v>
      </c>
      <c r="L24767">
        <v>59826360</v>
      </c>
      <c r="M24767">
        <v>41482440</v>
      </c>
      <c r="N24767">
        <v>18343920</v>
      </c>
    </row>
    <row r="24768" spans="1:14" x14ac:dyDescent="0.2">
      <c r="A24768" t="s">
        <v>56</v>
      </c>
      <c r="B24768" t="s">
        <v>293</v>
      </c>
      <c r="C24768" t="s">
        <v>73</v>
      </c>
      <c r="D24768" t="s">
        <v>24</v>
      </c>
      <c r="E24768" t="s">
        <v>31</v>
      </c>
      <c r="F24768" t="s">
        <v>1704</v>
      </c>
      <c r="G24768">
        <v>148998486</v>
      </c>
      <c r="H24768" t="s">
        <v>1115</v>
      </c>
      <c r="I24768">
        <v>818</v>
      </c>
      <c r="J24768">
        <v>15406</v>
      </c>
      <c r="K24768">
        <v>9093</v>
      </c>
      <c r="L24768">
        <v>12602108</v>
      </c>
      <c r="M24768">
        <v>7438074</v>
      </c>
      <c r="N24768">
        <v>5164034</v>
      </c>
    </row>
    <row r="24769" spans="1:14" x14ac:dyDescent="0.2">
      <c r="A24769" t="s">
        <v>42</v>
      </c>
      <c r="B24769" t="s">
        <v>780</v>
      </c>
      <c r="C24769" t="s">
        <v>38</v>
      </c>
      <c r="D24769" t="s">
        <v>24</v>
      </c>
      <c r="E24769" t="s">
        <v>31</v>
      </c>
      <c r="F24769" t="s">
        <v>1983</v>
      </c>
      <c r="G24769">
        <v>586673629</v>
      </c>
      <c r="H24769" t="s">
        <v>1983</v>
      </c>
      <c r="I24769">
        <v>8619</v>
      </c>
      <c r="J24769">
        <v>66827</v>
      </c>
      <c r="K24769">
        <v>50254</v>
      </c>
      <c r="L24769">
        <v>575981913</v>
      </c>
      <c r="M24769">
        <v>433139226</v>
      </c>
      <c r="N24769">
        <v>142842687</v>
      </c>
    </row>
    <row r="24770" spans="1:14" x14ac:dyDescent="0.2">
      <c r="A24770" t="s">
        <v>14</v>
      </c>
      <c r="B24770" t="s">
        <v>300</v>
      </c>
      <c r="C24770" t="s">
        <v>134</v>
      </c>
      <c r="D24770" t="s">
        <v>24</v>
      </c>
      <c r="E24770" t="s">
        <v>18</v>
      </c>
      <c r="F24770" t="s">
        <v>2484</v>
      </c>
      <c r="G24770">
        <v>347110307</v>
      </c>
      <c r="H24770" t="s">
        <v>1840</v>
      </c>
      <c r="I24770">
        <v>6508</v>
      </c>
      <c r="J24770">
        <v>25528</v>
      </c>
      <c r="K24770">
        <v>15942</v>
      </c>
      <c r="L24770">
        <v>166136224</v>
      </c>
      <c r="M24770">
        <v>103750536</v>
      </c>
      <c r="N24770">
        <v>62385688</v>
      </c>
    </row>
    <row r="24771" spans="1:14" x14ac:dyDescent="0.2">
      <c r="A24771" t="s">
        <v>42</v>
      </c>
      <c r="B24771" t="s">
        <v>729</v>
      </c>
      <c r="C24771" t="s">
        <v>30</v>
      </c>
      <c r="D24771" t="s">
        <v>24</v>
      </c>
      <c r="E24771" t="s">
        <v>25</v>
      </c>
      <c r="F24771" t="s">
        <v>649</v>
      </c>
      <c r="G24771">
        <v>158482348</v>
      </c>
      <c r="H24771" t="s">
        <v>1662</v>
      </c>
      <c r="I24771">
        <v>7304</v>
      </c>
      <c r="J24771">
        <v>933</v>
      </c>
      <c r="K24771">
        <v>692</v>
      </c>
      <c r="L24771">
        <v>6814632</v>
      </c>
      <c r="M24771">
        <v>5054368</v>
      </c>
      <c r="N24771">
        <v>1760264</v>
      </c>
    </row>
    <row r="24772" spans="1:14" x14ac:dyDescent="0.2">
      <c r="A24772" t="s">
        <v>42</v>
      </c>
      <c r="B24772" t="s">
        <v>707</v>
      </c>
      <c r="C24772" t="s">
        <v>16</v>
      </c>
      <c r="D24772" t="s">
        <v>17</v>
      </c>
      <c r="E24772" t="s">
        <v>25</v>
      </c>
      <c r="F24772" t="s">
        <v>2108</v>
      </c>
      <c r="G24772">
        <v>369276082</v>
      </c>
      <c r="H24772" t="s">
        <v>2108</v>
      </c>
      <c r="I24772">
        <v>5854</v>
      </c>
      <c r="J24772">
        <v>15258</v>
      </c>
      <c r="K24772">
        <v>9744</v>
      </c>
      <c r="L24772">
        <v>89320332</v>
      </c>
      <c r="M24772">
        <v>57041376</v>
      </c>
      <c r="N24772">
        <v>32278956</v>
      </c>
    </row>
    <row r="24773" spans="1:14" x14ac:dyDescent="0.2">
      <c r="A24773" t="s">
        <v>42</v>
      </c>
      <c r="B24773" t="s">
        <v>91</v>
      </c>
      <c r="C24773" t="s">
        <v>77</v>
      </c>
      <c r="D24773" t="s">
        <v>24</v>
      </c>
      <c r="E24773" t="s">
        <v>18</v>
      </c>
      <c r="F24773" t="s">
        <v>1448</v>
      </c>
      <c r="G24773">
        <v>498290336</v>
      </c>
      <c r="H24773" t="s">
        <v>2359</v>
      </c>
      <c r="I24773">
        <v>4038</v>
      </c>
      <c r="J24773">
        <v>65121</v>
      </c>
      <c r="K24773">
        <v>52496</v>
      </c>
      <c r="L24773">
        <v>262958598</v>
      </c>
      <c r="M24773">
        <v>211978848</v>
      </c>
      <c r="N24773">
        <v>50979750</v>
      </c>
    </row>
    <row r="24774" spans="1:14" x14ac:dyDescent="0.2">
      <c r="A24774" t="s">
        <v>42</v>
      </c>
      <c r="B24774" t="s">
        <v>91</v>
      </c>
      <c r="C24774" t="s">
        <v>30</v>
      </c>
      <c r="D24774" t="s">
        <v>24</v>
      </c>
      <c r="E24774" t="s">
        <v>18</v>
      </c>
      <c r="F24774" t="s">
        <v>1940</v>
      </c>
      <c r="G24774">
        <v>584636437</v>
      </c>
      <c r="H24774" t="s">
        <v>2198</v>
      </c>
      <c r="I24774">
        <v>5769</v>
      </c>
      <c r="J24774">
        <v>933</v>
      </c>
      <c r="K24774">
        <v>692</v>
      </c>
      <c r="L24774">
        <v>5382477</v>
      </c>
      <c r="M24774">
        <v>3992148</v>
      </c>
      <c r="N24774">
        <v>1390329</v>
      </c>
    </row>
    <row r="24775" spans="1:14" x14ac:dyDescent="0.2">
      <c r="A24775" t="s">
        <v>28</v>
      </c>
      <c r="B24775" t="s">
        <v>240</v>
      </c>
      <c r="C24775" t="s">
        <v>88</v>
      </c>
      <c r="D24775" t="s">
        <v>24</v>
      </c>
      <c r="E24775" t="s">
        <v>18</v>
      </c>
      <c r="F24775" t="s">
        <v>1280</v>
      </c>
      <c r="G24775">
        <v>737738215</v>
      </c>
      <c r="H24775" t="s">
        <v>189</v>
      </c>
      <c r="I24775">
        <v>1987</v>
      </c>
      <c r="J24775">
        <v>4745</v>
      </c>
      <c r="K24775">
        <v>3179</v>
      </c>
      <c r="L24775">
        <v>9428315</v>
      </c>
      <c r="M24775">
        <v>6316673</v>
      </c>
      <c r="N24775">
        <v>3111642</v>
      </c>
    </row>
    <row r="24776" spans="1:14" x14ac:dyDescent="0.2">
      <c r="A24776" t="s">
        <v>42</v>
      </c>
      <c r="B24776" t="s">
        <v>549</v>
      </c>
      <c r="C24776" t="s">
        <v>98</v>
      </c>
      <c r="D24776" t="s">
        <v>24</v>
      </c>
      <c r="E24776" t="s">
        <v>39</v>
      </c>
      <c r="F24776" t="s">
        <v>1828</v>
      </c>
      <c r="G24776">
        <v>687331998</v>
      </c>
      <c r="H24776" t="s">
        <v>1639</v>
      </c>
      <c r="I24776">
        <v>5667</v>
      </c>
      <c r="J24776">
        <v>42189</v>
      </c>
      <c r="K24776">
        <v>36469</v>
      </c>
      <c r="L24776">
        <v>239085063</v>
      </c>
      <c r="M24776">
        <v>206669823</v>
      </c>
      <c r="N24776">
        <v>32415240</v>
      </c>
    </row>
    <row r="24777" spans="1:14" x14ac:dyDescent="0.2">
      <c r="A24777" t="s">
        <v>42</v>
      </c>
      <c r="B24777" t="s">
        <v>1351</v>
      </c>
      <c r="C24777" t="s">
        <v>73</v>
      </c>
      <c r="D24777" t="s">
        <v>24</v>
      </c>
      <c r="E24777" t="s">
        <v>39</v>
      </c>
      <c r="F24777" t="s">
        <v>2997</v>
      </c>
      <c r="G24777">
        <v>233466613</v>
      </c>
      <c r="H24777" t="s">
        <v>2006</v>
      </c>
      <c r="I24777">
        <v>6814</v>
      </c>
      <c r="J24777">
        <v>15406</v>
      </c>
      <c r="K24777">
        <v>9093</v>
      </c>
      <c r="L24777">
        <v>104976484</v>
      </c>
      <c r="M24777">
        <v>61959702</v>
      </c>
      <c r="N24777">
        <v>43016782</v>
      </c>
    </row>
    <row r="24778" spans="1:14" x14ac:dyDescent="0.2">
      <c r="A24778" t="s">
        <v>28</v>
      </c>
      <c r="B24778" t="s">
        <v>258</v>
      </c>
      <c r="C24778" t="s">
        <v>77</v>
      </c>
      <c r="D24778" t="s">
        <v>17</v>
      </c>
      <c r="E24778" t="s">
        <v>39</v>
      </c>
      <c r="F24778" t="s">
        <v>1705</v>
      </c>
      <c r="G24778">
        <v>596503388</v>
      </c>
      <c r="H24778" t="s">
        <v>2182</v>
      </c>
      <c r="I24778">
        <v>7463</v>
      </c>
      <c r="J24778">
        <v>65121</v>
      </c>
      <c r="K24778">
        <v>52496</v>
      </c>
      <c r="L24778">
        <v>485998023</v>
      </c>
      <c r="M24778">
        <v>391777648</v>
      </c>
      <c r="N24778">
        <v>94220375</v>
      </c>
    </row>
    <row r="24779" spans="1:14" x14ac:dyDescent="0.2">
      <c r="A24779" t="s">
        <v>21</v>
      </c>
      <c r="B24779" t="s">
        <v>1485</v>
      </c>
      <c r="C24779" t="s">
        <v>88</v>
      </c>
      <c r="D24779" t="s">
        <v>17</v>
      </c>
      <c r="E24779" t="s">
        <v>18</v>
      </c>
      <c r="F24779" t="s">
        <v>296</v>
      </c>
      <c r="G24779">
        <v>367116153</v>
      </c>
      <c r="H24779" t="s">
        <v>385</v>
      </c>
      <c r="I24779">
        <v>6683</v>
      </c>
      <c r="J24779">
        <v>4745</v>
      </c>
      <c r="K24779">
        <v>3179</v>
      </c>
      <c r="L24779">
        <v>31710835</v>
      </c>
      <c r="M24779">
        <v>21245257</v>
      </c>
      <c r="N24779">
        <v>10465578</v>
      </c>
    </row>
    <row r="24780" spans="1:14" x14ac:dyDescent="0.2">
      <c r="A24780" t="s">
        <v>28</v>
      </c>
      <c r="B24780" t="s">
        <v>720</v>
      </c>
      <c r="C24780" t="s">
        <v>38</v>
      </c>
      <c r="D24780" t="s">
        <v>17</v>
      </c>
      <c r="E24780" t="s">
        <v>25</v>
      </c>
      <c r="F24780" t="s">
        <v>1462</v>
      </c>
      <c r="G24780">
        <v>456291234</v>
      </c>
      <c r="H24780" t="s">
        <v>2668</v>
      </c>
      <c r="I24780">
        <v>5571</v>
      </c>
      <c r="J24780">
        <v>66827</v>
      </c>
      <c r="K24780">
        <v>50254</v>
      </c>
      <c r="L24780">
        <v>372293217</v>
      </c>
      <c r="M24780">
        <v>279965034</v>
      </c>
      <c r="N24780">
        <v>92328183</v>
      </c>
    </row>
    <row r="24781" spans="1:14" x14ac:dyDescent="0.2">
      <c r="A24781" t="s">
        <v>42</v>
      </c>
      <c r="B24781" t="s">
        <v>488</v>
      </c>
      <c r="C24781" t="s">
        <v>44</v>
      </c>
      <c r="D24781" t="s">
        <v>17</v>
      </c>
      <c r="E24781" t="s">
        <v>39</v>
      </c>
      <c r="F24781" t="s">
        <v>1076</v>
      </c>
      <c r="G24781">
        <v>945327460</v>
      </c>
      <c r="H24781" t="s">
        <v>1213</v>
      </c>
      <c r="I24781">
        <v>2258</v>
      </c>
      <c r="J24781">
        <v>10928</v>
      </c>
      <c r="K24781">
        <v>3584</v>
      </c>
      <c r="L24781">
        <v>24675424</v>
      </c>
      <c r="M24781">
        <v>8092672</v>
      </c>
      <c r="N24781">
        <v>16582752</v>
      </c>
    </row>
    <row r="24782" spans="1:14" x14ac:dyDescent="0.2">
      <c r="A24782" t="s">
        <v>42</v>
      </c>
      <c r="B24782" t="s">
        <v>267</v>
      </c>
      <c r="C24782" t="s">
        <v>38</v>
      </c>
      <c r="D24782" t="s">
        <v>17</v>
      </c>
      <c r="E24782" t="s">
        <v>31</v>
      </c>
      <c r="F24782" t="s">
        <v>2915</v>
      </c>
      <c r="G24782">
        <v>635836160</v>
      </c>
      <c r="H24782" t="s">
        <v>741</v>
      </c>
      <c r="I24782">
        <v>6904</v>
      </c>
      <c r="J24782">
        <v>66827</v>
      </c>
      <c r="K24782">
        <v>50254</v>
      </c>
      <c r="L24782">
        <v>461373608</v>
      </c>
      <c r="M24782">
        <v>346953616</v>
      </c>
      <c r="N24782">
        <v>114419992</v>
      </c>
    </row>
    <row r="24783" spans="1:14" x14ac:dyDescent="0.2">
      <c r="A24783" t="s">
        <v>42</v>
      </c>
      <c r="B24783" t="s">
        <v>154</v>
      </c>
      <c r="C24783" t="s">
        <v>98</v>
      </c>
      <c r="D24783" t="s">
        <v>17</v>
      </c>
      <c r="E24783" t="s">
        <v>25</v>
      </c>
      <c r="F24783" t="s">
        <v>1926</v>
      </c>
      <c r="G24783">
        <v>199741160</v>
      </c>
      <c r="H24783" t="s">
        <v>2024</v>
      </c>
      <c r="I24783">
        <v>6703</v>
      </c>
      <c r="J24783">
        <v>42189</v>
      </c>
      <c r="K24783">
        <v>36469</v>
      </c>
      <c r="L24783">
        <v>282792867</v>
      </c>
      <c r="M24783">
        <v>244451707</v>
      </c>
      <c r="N24783">
        <v>38341160</v>
      </c>
    </row>
    <row r="24784" spans="1:14" x14ac:dyDescent="0.2">
      <c r="A24784" t="s">
        <v>28</v>
      </c>
      <c r="B24784" t="s">
        <v>836</v>
      </c>
      <c r="C24784" t="s">
        <v>34</v>
      </c>
      <c r="D24784" t="s">
        <v>24</v>
      </c>
      <c r="E24784" t="s">
        <v>39</v>
      </c>
      <c r="F24784" t="s">
        <v>2580</v>
      </c>
      <c r="G24784">
        <v>829278790</v>
      </c>
      <c r="H24784" t="s">
        <v>816</v>
      </c>
      <c r="I24784">
        <v>877</v>
      </c>
      <c r="J24784">
        <v>8173</v>
      </c>
      <c r="K24784">
        <v>5667</v>
      </c>
      <c r="L24784">
        <v>7167721</v>
      </c>
      <c r="M24784">
        <v>4969959</v>
      </c>
      <c r="N24784">
        <v>2197762</v>
      </c>
    </row>
    <row r="24785" spans="1:14" x14ac:dyDescent="0.2">
      <c r="A24785" t="s">
        <v>56</v>
      </c>
      <c r="B24785" t="s">
        <v>1297</v>
      </c>
      <c r="C24785" t="s">
        <v>44</v>
      </c>
      <c r="D24785" t="s">
        <v>17</v>
      </c>
      <c r="E24785" t="s">
        <v>18</v>
      </c>
      <c r="F24785" t="s">
        <v>1710</v>
      </c>
      <c r="G24785">
        <v>186997878</v>
      </c>
      <c r="H24785" t="s">
        <v>962</v>
      </c>
      <c r="I24785">
        <v>5682</v>
      </c>
      <c r="J24785">
        <v>10928</v>
      </c>
      <c r="K24785">
        <v>3584</v>
      </c>
      <c r="L24785">
        <v>62092896</v>
      </c>
      <c r="M24785">
        <v>20364288</v>
      </c>
      <c r="N24785">
        <v>41728608</v>
      </c>
    </row>
    <row r="24786" spans="1:14" x14ac:dyDescent="0.2">
      <c r="A24786" t="s">
        <v>56</v>
      </c>
      <c r="B24786" t="s">
        <v>223</v>
      </c>
      <c r="C24786" t="s">
        <v>30</v>
      </c>
      <c r="D24786" t="s">
        <v>17</v>
      </c>
      <c r="E24786" t="s">
        <v>39</v>
      </c>
      <c r="F24786" t="s">
        <v>514</v>
      </c>
      <c r="G24786">
        <v>955759751</v>
      </c>
      <c r="H24786" t="s">
        <v>2512</v>
      </c>
      <c r="I24786">
        <v>9404</v>
      </c>
      <c r="J24786">
        <v>933</v>
      </c>
      <c r="K24786">
        <v>692</v>
      </c>
      <c r="L24786">
        <v>8773932</v>
      </c>
      <c r="M24786">
        <v>6507568</v>
      </c>
      <c r="N24786">
        <v>2266364</v>
      </c>
    </row>
    <row r="24787" spans="1:14" x14ac:dyDescent="0.2">
      <c r="A24787" t="s">
        <v>21</v>
      </c>
      <c r="B24787" t="s">
        <v>22</v>
      </c>
      <c r="C24787" t="s">
        <v>44</v>
      </c>
      <c r="D24787" t="s">
        <v>17</v>
      </c>
      <c r="E24787" t="s">
        <v>39</v>
      </c>
      <c r="F24787" t="s">
        <v>1054</v>
      </c>
      <c r="G24787">
        <v>488738238</v>
      </c>
      <c r="H24787" t="s">
        <v>1749</v>
      </c>
      <c r="I24787">
        <v>7360</v>
      </c>
      <c r="J24787">
        <v>10928</v>
      </c>
      <c r="K24787">
        <v>3584</v>
      </c>
      <c r="L24787">
        <v>80430080</v>
      </c>
      <c r="M24787">
        <v>26378240</v>
      </c>
      <c r="N24787">
        <v>54051840</v>
      </c>
    </row>
    <row r="24788" spans="1:14" x14ac:dyDescent="0.2">
      <c r="A24788" t="s">
        <v>28</v>
      </c>
      <c r="B24788" t="s">
        <v>889</v>
      </c>
      <c r="C24788" t="s">
        <v>77</v>
      </c>
      <c r="D24788" t="s">
        <v>17</v>
      </c>
      <c r="E24788" t="s">
        <v>18</v>
      </c>
      <c r="F24788" t="s">
        <v>1671</v>
      </c>
      <c r="G24788">
        <v>259419667</v>
      </c>
      <c r="H24788" t="s">
        <v>1671</v>
      </c>
      <c r="I24788">
        <v>6899</v>
      </c>
      <c r="J24788">
        <v>65121</v>
      </c>
      <c r="K24788">
        <v>52496</v>
      </c>
      <c r="L24788">
        <v>449269779</v>
      </c>
      <c r="M24788">
        <v>362169904</v>
      </c>
      <c r="N24788">
        <v>87099875</v>
      </c>
    </row>
    <row r="24789" spans="1:14" x14ac:dyDescent="0.2">
      <c r="A24789" t="s">
        <v>28</v>
      </c>
      <c r="B24789" t="s">
        <v>414</v>
      </c>
      <c r="C24789" t="s">
        <v>34</v>
      </c>
      <c r="D24789" t="s">
        <v>24</v>
      </c>
      <c r="E24789" t="s">
        <v>31</v>
      </c>
      <c r="F24789" t="s">
        <v>1621</v>
      </c>
      <c r="G24789">
        <v>911602866</v>
      </c>
      <c r="H24789" t="s">
        <v>2883</v>
      </c>
      <c r="I24789">
        <v>2401</v>
      </c>
      <c r="J24789">
        <v>8173</v>
      </c>
      <c r="K24789">
        <v>5667</v>
      </c>
      <c r="L24789">
        <v>19623373</v>
      </c>
      <c r="M24789">
        <v>13606467</v>
      </c>
      <c r="N24789">
        <v>6016906</v>
      </c>
    </row>
    <row r="24790" spans="1:14" x14ac:dyDescent="0.2">
      <c r="A24790" t="s">
        <v>28</v>
      </c>
      <c r="B24790" t="s">
        <v>431</v>
      </c>
      <c r="C24790" t="s">
        <v>77</v>
      </c>
      <c r="D24790" t="s">
        <v>17</v>
      </c>
      <c r="E24790" t="s">
        <v>31</v>
      </c>
      <c r="F24790" t="s">
        <v>824</v>
      </c>
      <c r="G24790">
        <v>909399163</v>
      </c>
      <c r="H24790" t="s">
        <v>1094</v>
      </c>
      <c r="I24790">
        <v>276</v>
      </c>
      <c r="J24790">
        <v>65121</v>
      </c>
      <c r="K24790">
        <v>52496</v>
      </c>
      <c r="L24790">
        <v>17973396</v>
      </c>
      <c r="M24790">
        <v>14488896</v>
      </c>
      <c r="N24790">
        <v>3484500</v>
      </c>
    </row>
    <row r="24791" spans="1:14" x14ac:dyDescent="0.2">
      <c r="A24791" t="s">
        <v>142</v>
      </c>
      <c r="B24791" t="s">
        <v>276</v>
      </c>
      <c r="C24791" t="s">
        <v>134</v>
      </c>
      <c r="D24791" t="s">
        <v>24</v>
      </c>
      <c r="E24791" t="s">
        <v>31</v>
      </c>
      <c r="F24791" t="s">
        <v>1033</v>
      </c>
      <c r="G24791">
        <v>587232387</v>
      </c>
      <c r="H24791" t="s">
        <v>2514</v>
      </c>
      <c r="I24791">
        <v>3968</v>
      </c>
      <c r="J24791">
        <v>25528</v>
      </c>
      <c r="K24791">
        <v>15942</v>
      </c>
      <c r="L24791">
        <v>101295104</v>
      </c>
      <c r="M24791">
        <v>63257856</v>
      </c>
      <c r="N24791">
        <v>38037248</v>
      </c>
    </row>
    <row r="24792" spans="1:14" x14ac:dyDescent="0.2">
      <c r="A24792" t="s">
        <v>42</v>
      </c>
      <c r="B24792" t="s">
        <v>351</v>
      </c>
      <c r="C24792" t="s">
        <v>77</v>
      </c>
      <c r="D24792" t="s">
        <v>24</v>
      </c>
      <c r="E24792" t="s">
        <v>18</v>
      </c>
      <c r="F24792" t="s">
        <v>1619</v>
      </c>
      <c r="G24792">
        <v>799838864</v>
      </c>
      <c r="H24792" t="s">
        <v>1125</v>
      </c>
      <c r="I24792">
        <v>8949</v>
      </c>
      <c r="J24792">
        <v>65121</v>
      </c>
      <c r="K24792">
        <v>52496</v>
      </c>
      <c r="L24792">
        <v>582767829</v>
      </c>
      <c r="M24792">
        <v>469786704</v>
      </c>
      <c r="N24792">
        <v>112981125</v>
      </c>
    </row>
    <row r="24793" spans="1:14" x14ac:dyDescent="0.2">
      <c r="A24793" t="s">
        <v>86</v>
      </c>
      <c r="B24793" t="s">
        <v>1078</v>
      </c>
      <c r="C24793" t="s">
        <v>34</v>
      </c>
      <c r="D24793" t="s">
        <v>24</v>
      </c>
      <c r="E24793" t="s">
        <v>25</v>
      </c>
      <c r="F24793" t="s">
        <v>1317</v>
      </c>
      <c r="G24793">
        <v>672267425</v>
      </c>
      <c r="H24793" t="s">
        <v>1801</v>
      </c>
      <c r="I24793">
        <v>7725</v>
      </c>
      <c r="J24793">
        <v>8173</v>
      </c>
      <c r="K24793">
        <v>5667</v>
      </c>
      <c r="L24793">
        <v>63136425</v>
      </c>
      <c r="M24793">
        <v>43777575</v>
      </c>
      <c r="N24793">
        <v>19358850</v>
      </c>
    </row>
    <row r="24794" spans="1:14" x14ac:dyDescent="0.2">
      <c r="A24794" t="s">
        <v>42</v>
      </c>
      <c r="B24794" t="s">
        <v>63</v>
      </c>
      <c r="C24794" t="s">
        <v>30</v>
      </c>
      <c r="D24794" t="s">
        <v>17</v>
      </c>
      <c r="E24794" t="s">
        <v>25</v>
      </c>
      <c r="F24794" t="s">
        <v>1069</v>
      </c>
      <c r="G24794">
        <v>749879395</v>
      </c>
      <c r="H24794" t="s">
        <v>1127</v>
      </c>
      <c r="I24794">
        <v>4832</v>
      </c>
      <c r="J24794">
        <v>933</v>
      </c>
      <c r="K24794">
        <v>692</v>
      </c>
      <c r="L24794">
        <v>4508256</v>
      </c>
      <c r="M24794">
        <v>3343744</v>
      </c>
      <c r="N24794">
        <v>1164512</v>
      </c>
    </row>
    <row r="24795" spans="1:14" x14ac:dyDescent="0.2">
      <c r="A24795" t="s">
        <v>21</v>
      </c>
      <c r="B24795" t="s">
        <v>484</v>
      </c>
      <c r="C24795" t="s">
        <v>98</v>
      </c>
      <c r="D24795" t="s">
        <v>24</v>
      </c>
      <c r="E24795" t="s">
        <v>31</v>
      </c>
      <c r="F24795" t="s">
        <v>593</v>
      </c>
      <c r="G24795">
        <v>748348605</v>
      </c>
      <c r="H24795" t="s">
        <v>1433</v>
      </c>
      <c r="I24795">
        <v>1837</v>
      </c>
      <c r="J24795">
        <v>42189</v>
      </c>
      <c r="K24795">
        <v>36469</v>
      </c>
      <c r="L24795">
        <v>77501193</v>
      </c>
      <c r="M24795">
        <v>66993553</v>
      </c>
      <c r="N24795">
        <v>10507640</v>
      </c>
    </row>
    <row r="24796" spans="1:14" x14ac:dyDescent="0.2">
      <c r="A24796" t="s">
        <v>28</v>
      </c>
      <c r="B24796" t="s">
        <v>806</v>
      </c>
      <c r="C24796" t="s">
        <v>44</v>
      </c>
      <c r="D24796" t="s">
        <v>17</v>
      </c>
      <c r="E24796" t="s">
        <v>39</v>
      </c>
      <c r="F24796" t="s">
        <v>2932</v>
      </c>
      <c r="G24796">
        <v>903661382</v>
      </c>
      <c r="H24796" t="s">
        <v>227</v>
      </c>
      <c r="I24796">
        <v>2339</v>
      </c>
      <c r="J24796">
        <v>10928</v>
      </c>
      <c r="K24796">
        <v>3584</v>
      </c>
      <c r="L24796">
        <v>25560592</v>
      </c>
      <c r="M24796">
        <v>8382976</v>
      </c>
      <c r="N24796">
        <v>17177616</v>
      </c>
    </row>
    <row r="24797" spans="1:14" x14ac:dyDescent="0.2">
      <c r="A24797" t="s">
        <v>56</v>
      </c>
      <c r="B24797" t="s">
        <v>454</v>
      </c>
      <c r="C24797" t="s">
        <v>16</v>
      </c>
      <c r="D24797" t="s">
        <v>24</v>
      </c>
      <c r="E24797" t="s">
        <v>18</v>
      </c>
      <c r="F24797" t="s">
        <v>2400</v>
      </c>
      <c r="G24797">
        <v>622116553</v>
      </c>
      <c r="H24797" t="s">
        <v>2037</v>
      </c>
      <c r="I24797">
        <v>6968</v>
      </c>
      <c r="J24797">
        <v>15258</v>
      </c>
      <c r="K24797">
        <v>9744</v>
      </c>
      <c r="L24797">
        <v>106317744</v>
      </c>
      <c r="M24797">
        <v>67896192</v>
      </c>
      <c r="N24797">
        <v>38421552</v>
      </c>
    </row>
    <row r="24798" spans="1:14" x14ac:dyDescent="0.2">
      <c r="A24798" t="s">
        <v>86</v>
      </c>
      <c r="B24798" t="s">
        <v>675</v>
      </c>
      <c r="C24798" t="s">
        <v>23</v>
      </c>
      <c r="D24798" t="s">
        <v>24</v>
      </c>
      <c r="E24798" t="s">
        <v>31</v>
      </c>
      <c r="F24798" t="s">
        <v>723</v>
      </c>
      <c r="G24798">
        <v>730325448</v>
      </c>
      <c r="H24798" t="s">
        <v>1040</v>
      </c>
      <c r="I24798">
        <v>8384</v>
      </c>
      <c r="J24798">
        <v>43720</v>
      </c>
      <c r="K24798">
        <v>26333</v>
      </c>
      <c r="L24798">
        <v>366548480</v>
      </c>
      <c r="M24798">
        <v>220775872</v>
      </c>
      <c r="N24798">
        <v>145772608</v>
      </c>
    </row>
    <row r="24799" spans="1:14" x14ac:dyDescent="0.2">
      <c r="A24799" t="s">
        <v>14</v>
      </c>
      <c r="B24799" t="s">
        <v>112</v>
      </c>
      <c r="C24799" t="s">
        <v>73</v>
      </c>
      <c r="D24799" t="s">
        <v>17</v>
      </c>
      <c r="E24799" t="s">
        <v>31</v>
      </c>
      <c r="F24799" t="s">
        <v>201</v>
      </c>
      <c r="G24799">
        <v>325211894</v>
      </c>
      <c r="H24799" t="s">
        <v>612</v>
      </c>
      <c r="I24799">
        <v>6281</v>
      </c>
      <c r="J24799">
        <v>15406</v>
      </c>
      <c r="K24799">
        <v>9093</v>
      </c>
      <c r="L24799">
        <v>96765086</v>
      </c>
      <c r="M24799">
        <v>57113133</v>
      </c>
      <c r="N24799">
        <v>39651953</v>
      </c>
    </row>
    <row r="24800" spans="1:14" x14ac:dyDescent="0.2">
      <c r="A24800" t="s">
        <v>42</v>
      </c>
      <c r="B24800" t="s">
        <v>43</v>
      </c>
      <c r="C24800" t="s">
        <v>38</v>
      </c>
      <c r="D24800" t="s">
        <v>24</v>
      </c>
      <c r="E24800" t="s">
        <v>25</v>
      </c>
      <c r="F24800" t="s">
        <v>2574</v>
      </c>
      <c r="G24800">
        <v>824012219</v>
      </c>
      <c r="H24800" t="s">
        <v>1915</v>
      </c>
      <c r="I24800">
        <v>2382</v>
      </c>
      <c r="J24800">
        <v>66827</v>
      </c>
      <c r="K24800">
        <v>50254</v>
      </c>
      <c r="L24800">
        <v>159181914</v>
      </c>
      <c r="M24800">
        <v>119705028</v>
      </c>
      <c r="N24800">
        <v>39476886</v>
      </c>
    </row>
    <row r="24801" spans="1:14" x14ac:dyDescent="0.2">
      <c r="A24801" t="s">
        <v>42</v>
      </c>
      <c r="B24801" t="s">
        <v>565</v>
      </c>
      <c r="C24801" t="s">
        <v>34</v>
      </c>
      <c r="D24801" t="s">
        <v>24</v>
      </c>
      <c r="E24801" t="s">
        <v>18</v>
      </c>
      <c r="F24801" t="s">
        <v>719</v>
      </c>
      <c r="G24801">
        <v>114275252</v>
      </c>
      <c r="H24801" t="s">
        <v>1899</v>
      </c>
      <c r="I24801">
        <v>5441</v>
      </c>
      <c r="J24801">
        <v>8173</v>
      </c>
      <c r="K24801">
        <v>5667</v>
      </c>
      <c r="L24801">
        <v>44469293</v>
      </c>
      <c r="M24801">
        <v>30834147</v>
      </c>
      <c r="N24801">
        <v>13635146</v>
      </c>
    </row>
    <row r="24802" spans="1:14" x14ac:dyDescent="0.2">
      <c r="A24802" t="s">
        <v>56</v>
      </c>
      <c r="B24802" t="s">
        <v>57</v>
      </c>
      <c r="C24802" t="s">
        <v>23</v>
      </c>
      <c r="D24802" t="s">
        <v>24</v>
      </c>
      <c r="E24802" t="s">
        <v>18</v>
      </c>
      <c r="F24802" t="s">
        <v>1077</v>
      </c>
      <c r="G24802">
        <v>203862321</v>
      </c>
      <c r="H24802" t="s">
        <v>1212</v>
      </c>
      <c r="I24802">
        <v>6246</v>
      </c>
      <c r="J24802">
        <v>43720</v>
      </c>
      <c r="K24802">
        <v>26333</v>
      </c>
      <c r="L24802">
        <v>273075120</v>
      </c>
      <c r="M24802">
        <v>164475918</v>
      </c>
      <c r="N24802">
        <v>108599202</v>
      </c>
    </row>
    <row r="24803" spans="1:14" x14ac:dyDescent="0.2">
      <c r="A24803" t="s">
        <v>28</v>
      </c>
      <c r="B24803" t="s">
        <v>312</v>
      </c>
      <c r="C24803" t="s">
        <v>16</v>
      </c>
      <c r="D24803" t="s">
        <v>17</v>
      </c>
      <c r="E24803" t="s">
        <v>31</v>
      </c>
      <c r="F24803" t="s">
        <v>736</v>
      </c>
      <c r="G24803">
        <v>470947253</v>
      </c>
      <c r="H24803" t="s">
        <v>870</v>
      </c>
      <c r="I24803">
        <v>2613</v>
      </c>
      <c r="J24803">
        <v>15258</v>
      </c>
      <c r="K24803">
        <v>9744</v>
      </c>
      <c r="L24803">
        <v>39869154</v>
      </c>
      <c r="M24803">
        <v>25461072</v>
      </c>
      <c r="N24803">
        <v>14408082</v>
      </c>
    </row>
    <row r="24804" spans="1:14" x14ac:dyDescent="0.2">
      <c r="A24804" t="s">
        <v>28</v>
      </c>
      <c r="B24804" t="s">
        <v>214</v>
      </c>
      <c r="C24804" t="s">
        <v>73</v>
      </c>
      <c r="D24804" t="s">
        <v>17</v>
      </c>
      <c r="E24804" t="s">
        <v>31</v>
      </c>
      <c r="F24804" t="s">
        <v>922</v>
      </c>
      <c r="G24804">
        <v>814016377</v>
      </c>
      <c r="H24804" t="s">
        <v>2670</v>
      </c>
      <c r="I24804">
        <v>4390</v>
      </c>
      <c r="J24804">
        <v>15406</v>
      </c>
      <c r="K24804">
        <v>9093</v>
      </c>
      <c r="L24804">
        <v>67632340</v>
      </c>
      <c r="M24804">
        <v>39918270</v>
      </c>
      <c r="N24804">
        <v>27714070</v>
      </c>
    </row>
    <row r="24805" spans="1:14" x14ac:dyDescent="0.2">
      <c r="A24805" t="s">
        <v>14</v>
      </c>
      <c r="B24805" t="s">
        <v>306</v>
      </c>
      <c r="C24805" t="s">
        <v>104</v>
      </c>
      <c r="D24805" t="s">
        <v>17</v>
      </c>
      <c r="E24805" t="s">
        <v>18</v>
      </c>
      <c r="F24805" t="s">
        <v>2464</v>
      </c>
      <c r="G24805">
        <v>301868522</v>
      </c>
      <c r="H24805" t="s">
        <v>1252</v>
      </c>
      <c r="I24805">
        <v>8459</v>
      </c>
      <c r="J24805">
        <v>20570</v>
      </c>
      <c r="K24805">
        <v>11711</v>
      </c>
      <c r="L24805">
        <v>174001630</v>
      </c>
      <c r="M24805">
        <v>99063349</v>
      </c>
      <c r="N24805">
        <v>74938281</v>
      </c>
    </row>
    <row r="24806" spans="1:14" x14ac:dyDescent="0.2">
      <c r="A24806" t="s">
        <v>56</v>
      </c>
      <c r="B24806" t="s">
        <v>211</v>
      </c>
      <c r="C24806" t="s">
        <v>38</v>
      </c>
      <c r="D24806" t="s">
        <v>24</v>
      </c>
      <c r="E24806" t="s">
        <v>31</v>
      </c>
      <c r="F24806" t="s">
        <v>2839</v>
      </c>
      <c r="G24806">
        <v>323615014</v>
      </c>
      <c r="H24806" t="s">
        <v>2423</v>
      </c>
      <c r="I24806">
        <v>3729</v>
      </c>
      <c r="J24806">
        <v>66827</v>
      </c>
      <c r="K24806">
        <v>50254</v>
      </c>
      <c r="L24806">
        <v>249197883</v>
      </c>
      <c r="M24806">
        <v>187397166</v>
      </c>
      <c r="N24806">
        <v>61800717</v>
      </c>
    </row>
    <row r="24807" spans="1:14" x14ac:dyDescent="0.2">
      <c r="A24807" t="s">
        <v>28</v>
      </c>
      <c r="B24807" t="s">
        <v>813</v>
      </c>
      <c r="C24807" t="s">
        <v>104</v>
      </c>
      <c r="D24807" t="s">
        <v>24</v>
      </c>
      <c r="E24807" t="s">
        <v>39</v>
      </c>
      <c r="F24807" t="s">
        <v>2435</v>
      </c>
      <c r="G24807">
        <v>538679683</v>
      </c>
      <c r="H24807" t="s">
        <v>1879</v>
      </c>
      <c r="I24807">
        <v>6144</v>
      </c>
      <c r="J24807">
        <v>20570</v>
      </c>
      <c r="K24807">
        <v>11711</v>
      </c>
      <c r="L24807">
        <v>126382080</v>
      </c>
      <c r="M24807">
        <v>71952384</v>
      </c>
      <c r="N24807">
        <v>54429696</v>
      </c>
    </row>
    <row r="24808" spans="1:14" x14ac:dyDescent="0.2">
      <c r="A24808" t="s">
        <v>56</v>
      </c>
      <c r="B24808" t="s">
        <v>365</v>
      </c>
      <c r="C24808" t="s">
        <v>104</v>
      </c>
      <c r="D24808" t="s">
        <v>24</v>
      </c>
      <c r="E24808" t="s">
        <v>31</v>
      </c>
      <c r="F24808" t="s">
        <v>1329</v>
      </c>
      <c r="G24808">
        <v>226798856</v>
      </c>
      <c r="H24808" t="s">
        <v>1682</v>
      </c>
      <c r="I24808">
        <v>3676</v>
      </c>
      <c r="J24808">
        <v>20570</v>
      </c>
      <c r="K24808">
        <v>11711</v>
      </c>
      <c r="L24808">
        <v>75615320</v>
      </c>
      <c r="M24808">
        <v>43049636</v>
      </c>
      <c r="N24808">
        <v>32565684</v>
      </c>
    </row>
    <row r="24809" spans="1:14" x14ac:dyDescent="0.2">
      <c r="A24809" t="s">
        <v>42</v>
      </c>
      <c r="B24809" t="s">
        <v>583</v>
      </c>
      <c r="C24809" t="s">
        <v>98</v>
      </c>
      <c r="D24809" t="s">
        <v>24</v>
      </c>
      <c r="E24809" t="s">
        <v>18</v>
      </c>
      <c r="F24809" t="s">
        <v>1427</v>
      </c>
      <c r="G24809">
        <v>538021361</v>
      </c>
      <c r="H24809" t="s">
        <v>2171</v>
      </c>
      <c r="I24809">
        <v>1332</v>
      </c>
      <c r="J24809">
        <v>42189</v>
      </c>
      <c r="K24809">
        <v>36469</v>
      </c>
      <c r="L24809">
        <v>56195748</v>
      </c>
      <c r="M24809">
        <v>48576708</v>
      </c>
      <c r="N24809">
        <v>7619040</v>
      </c>
    </row>
    <row r="24810" spans="1:14" x14ac:dyDescent="0.2">
      <c r="A24810" t="s">
        <v>14</v>
      </c>
      <c r="B24810" t="s">
        <v>115</v>
      </c>
      <c r="C24810" t="s">
        <v>44</v>
      </c>
      <c r="D24810" t="s">
        <v>24</v>
      </c>
      <c r="E24810" t="s">
        <v>25</v>
      </c>
      <c r="F24810" t="s">
        <v>2809</v>
      </c>
      <c r="G24810">
        <v>442708528</v>
      </c>
      <c r="H24810" t="s">
        <v>1814</v>
      </c>
      <c r="I24810">
        <v>6146</v>
      </c>
      <c r="J24810">
        <v>10928</v>
      </c>
      <c r="K24810">
        <v>3584</v>
      </c>
      <c r="L24810">
        <v>67163488</v>
      </c>
      <c r="M24810">
        <v>22027264</v>
      </c>
      <c r="N24810">
        <v>45136224</v>
      </c>
    </row>
    <row r="24811" spans="1:14" x14ac:dyDescent="0.2">
      <c r="A24811" t="s">
        <v>42</v>
      </c>
      <c r="B24811" t="s">
        <v>1048</v>
      </c>
      <c r="C24811" t="s">
        <v>98</v>
      </c>
      <c r="D24811" t="s">
        <v>24</v>
      </c>
      <c r="E24811" t="s">
        <v>39</v>
      </c>
      <c r="F24811" t="s">
        <v>1474</v>
      </c>
      <c r="G24811">
        <v>781534183</v>
      </c>
      <c r="H24811" t="s">
        <v>1439</v>
      </c>
      <c r="I24811">
        <v>2187</v>
      </c>
      <c r="J24811">
        <v>42189</v>
      </c>
      <c r="K24811">
        <v>36469</v>
      </c>
      <c r="L24811">
        <v>92267343</v>
      </c>
      <c r="M24811">
        <v>79757703</v>
      </c>
      <c r="N24811">
        <v>12509640</v>
      </c>
    </row>
    <row r="24812" spans="1:14" x14ac:dyDescent="0.2">
      <c r="A24812" t="s">
        <v>56</v>
      </c>
      <c r="B24812" t="s">
        <v>72</v>
      </c>
      <c r="C24812" t="s">
        <v>104</v>
      </c>
      <c r="D24812" t="s">
        <v>17</v>
      </c>
      <c r="E24812" t="s">
        <v>18</v>
      </c>
      <c r="F24812" t="s">
        <v>2796</v>
      </c>
      <c r="G24812">
        <v>215484654</v>
      </c>
      <c r="H24812" t="s">
        <v>1547</v>
      </c>
      <c r="I24812">
        <v>5553</v>
      </c>
      <c r="J24812">
        <v>20570</v>
      </c>
      <c r="K24812">
        <v>11711</v>
      </c>
      <c r="L24812">
        <v>114225210</v>
      </c>
      <c r="M24812">
        <v>65031183</v>
      </c>
      <c r="N24812">
        <v>49194027</v>
      </c>
    </row>
    <row r="24813" spans="1:14" x14ac:dyDescent="0.2">
      <c r="A24813" t="s">
        <v>28</v>
      </c>
      <c r="B24813" t="s">
        <v>252</v>
      </c>
      <c r="C24813" t="s">
        <v>104</v>
      </c>
      <c r="D24813" t="s">
        <v>17</v>
      </c>
      <c r="E24813" t="s">
        <v>25</v>
      </c>
      <c r="F24813" t="s">
        <v>2183</v>
      </c>
      <c r="G24813">
        <v>175858771</v>
      </c>
      <c r="H24813" t="s">
        <v>2542</v>
      </c>
      <c r="I24813">
        <v>9373</v>
      </c>
      <c r="J24813">
        <v>20570</v>
      </c>
      <c r="K24813">
        <v>11711</v>
      </c>
      <c r="L24813">
        <v>192802610</v>
      </c>
      <c r="M24813">
        <v>109767203</v>
      </c>
      <c r="N24813">
        <v>83035407</v>
      </c>
    </row>
    <row r="24814" spans="1:14" x14ac:dyDescent="0.2">
      <c r="A24814" t="s">
        <v>14</v>
      </c>
      <c r="B24814" t="s">
        <v>556</v>
      </c>
      <c r="C24814" t="s">
        <v>38</v>
      </c>
      <c r="D24814" t="s">
        <v>24</v>
      </c>
      <c r="E24814" t="s">
        <v>25</v>
      </c>
      <c r="F24814" t="s">
        <v>1550</v>
      </c>
      <c r="G24814">
        <v>814267861</v>
      </c>
      <c r="H24814" t="s">
        <v>1551</v>
      </c>
      <c r="I24814">
        <v>8810</v>
      </c>
      <c r="J24814">
        <v>66827</v>
      </c>
      <c r="K24814">
        <v>50254</v>
      </c>
      <c r="L24814">
        <v>588745870</v>
      </c>
      <c r="M24814">
        <v>442737740</v>
      </c>
      <c r="N24814">
        <v>146008130</v>
      </c>
    </row>
    <row r="24815" spans="1:14" x14ac:dyDescent="0.2">
      <c r="A24815" t="s">
        <v>42</v>
      </c>
      <c r="B24815" t="s">
        <v>583</v>
      </c>
      <c r="C24815" t="s">
        <v>104</v>
      </c>
      <c r="D24815" t="s">
        <v>24</v>
      </c>
      <c r="E24815" t="s">
        <v>18</v>
      </c>
      <c r="F24815" t="s">
        <v>1810</v>
      </c>
      <c r="G24815">
        <v>552635753</v>
      </c>
      <c r="H24815" t="s">
        <v>2769</v>
      </c>
      <c r="I24815">
        <v>6055</v>
      </c>
      <c r="J24815">
        <v>20570</v>
      </c>
      <c r="K24815">
        <v>11711</v>
      </c>
      <c r="L24815">
        <v>124551350</v>
      </c>
      <c r="M24815">
        <v>70910105</v>
      </c>
      <c r="N24815">
        <v>53641245</v>
      </c>
    </row>
    <row r="24816" spans="1:14" x14ac:dyDescent="0.2">
      <c r="A24816" t="s">
        <v>28</v>
      </c>
      <c r="B24816" t="s">
        <v>193</v>
      </c>
      <c r="C24816" t="s">
        <v>98</v>
      </c>
      <c r="D24816" t="s">
        <v>17</v>
      </c>
      <c r="E24816" t="s">
        <v>25</v>
      </c>
      <c r="F24816" t="s">
        <v>2321</v>
      </c>
      <c r="G24816">
        <v>133198773</v>
      </c>
      <c r="H24816" t="s">
        <v>274</v>
      </c>
      <c r="I24816">
        <v>5332</v>
      </c>
      <c r="J24816">
        <v>42189</v>
      </c>
      <c r="K24816">
        <v>36469</v>
      </c>
      <c r="L24816">
        <v>224951748</v>
      </c>
      <c r="M24816">
        <v>194452708</v>
      </c>
      <c r="N24816">
        <v>30499040</v>
      </c>
    </row>
    <row r="24817" spans="1:14" x14ac:dyDescent="0.2">
      <c r="A24817" t="s">
        <v>56</v>
      </c>
      <c r="B24817" t="s">
        <v>293</v>
      </c>
      <c r="C24817" t="s">
        <v>104</v>
      </c>
      <c r="D24817" t="s">
        <v>24</v>
      </c>
      <c r="E24817" t="s">
        <v>25</v>
      </c>
      <c r="F24817" t="s">
        <v>298</v>
      </c>
      <c r="G24817">
        <v>368505752</v>
      </c>
      <c r="H24817" t="s">
        <v>1755</v>
      </c>
      <c r="I24817">
        <v>7896</v>
      </c>
      <c r="J24817">
        <v>20570</v>
      </c>
      <c r="K24817">
        <v>11711</v>
      </c>
      <c r="L24817">
        <v>162420720</v>
      </c>
      <c r="M24817">
        <v>92470056</v>
      </c>
      <c r="N24817">
        <v>69950664</v>
      </c>
    </row>
    <row r="24818" spans="1:14" x14ac:dyDescent="0.2">
      <c r="A24818" t="s">
        <v>14</v>
      </c>
      <c r="B24818" t="s">
        <v>115</v>
      </c>
      <c r="C24818" t="s">
        <v>38</v>
      </c>
      <c r="D24818" t="s">
        <v>17</v>
      </c>
      <c r="E24818" t="s">
        <v>18</v>
      </c>
      <c r="F24818" t="s">
        <v>2996</v>
      </c>
      <c r="G24818">
        <v>791418015</v>
      </c>
      <c r="H24818" t="s">
        <v>1590</v>
      </c>
      <c r="I24818">
        <v>7033</v>
      </c>
      <c r="J24818">
        <v>66827</v>
      </c>
      <c r="K24818">
        <v>50254</v>
      </c>
      <c r="L24818">
        <v>469994291</v>
      </c>
      <c r="M24818">
        <v>353436382</v>
      </c>
      <c r="N24818">
        <v>116557909</v>
      </c>
    </row>
    <row r="24819" spans="1:14" x14ac:dyDescent="0.2">
      <c r="A24819" t="s">
        <v>28</v>
      </c>
      <c r="B24819" t="s">
        <v>919</v>
      </c>
      <c r="C24819" t="s">
        <v>30</v>
      </c>
      <c r="D24819" t="s">
        <v>17</v>
      </c>
      <c r="E24819" t="s">
        <v>25</v>
      </c>
      <c r="F24819" t="s">
        <v>2187</v>
      </c>
      <c r="G24819">
        <v>105109393</v>
      </c>
      <c r="H24819" t="s">
        <v>580</v>
      </c>
      <c r="I24819">
        <v>3060</v>
      </c>
      <c r="J24819">
        <v>933</v>
      </c>
      <c r="K24819">
        <v>692</v>
      </c>
      <c r="L24819">
        <v>2854980</v>
      </c>
      <c r="M24819">
        <v>2117520</v>
      </c>
      <c r="N24819">
        <v>737460</v>
      </c>
    </row>
    <row r="24820" spans="1:14" x14ac:dyDescent="0.2">
      <c r="A24820" t="s">
        <v>86</v>
      </c>
      <c r="B24820" t="s">
        <v>87</v>
      </c>
      <c r="C24820" t="s">
        <v>38</v>
      </c>
      <c r="D24820" t="s">
        <v>24</v>
      </c>
      <c r="E24820" t="s">
        <v>18</v>
      </c>
      <c r="F24820" t="s">
        <v>2634</v>
      </c>
      <c r="G24820">
        <v>233066213</v>
      </c>
      <c r="H24820" t="s">
        <v>52</v>
      </c>
      <c r="I24820">
        <v>8326</v>
      </c>
      <c r="J24820">
        <v>66827</v>
      </c>
      <c r="K24820">
        <v>50254</v>
      </c>
      <c r="L24820">
        <v>556401602</v>
      </c>
      <c r="M24820">
        <v>418414804</v>
      </c>
      <c r="N24820">
        <v>137986798</v>
      </c>
    </row>
    <row r="24821" spans="1:14" x14ac:dyDescent="0.2">
      <c r="A24821" t="s">
        <v>28</v>
      </c>
      <c r="B24821" t="s">
        <v>312</v>
      </c>
      <c r="C24821" t="s">
        <v>38</v>
      </c>
      <c r="D24821" t="s">
        <v>17</v>
      </c>
      <c r="E24821" t="s">
        <v>25</v>
      </c>
      <c r="F24821" t="s">
        <v>1804</v>
      </c>
      <c r="G24821">
        <v>469087302</v>
      </c>
      <c r="H24821" t="s">
        <v>600</v>
      </c>
      <c r="I24821">
        <v>2212</v>
      </c>
      <c r="J24821">
        <v>66827</v>
      </c>
      <c r="K24821">
        <v>50254</v>
      </c>
      <c r="L24821">
        <v>147821324</v>
      </c>
      <c r="M24821">
        <v>111161848</v>
      </c>
      <c r="N24821">
        <v>36659476</v>
      </c>
    </row>
    <row r="24822" spans="1:14" x14ac:dyDescent="0.2">
      <c r="A24822" t="s">
        <v>28</v>
      </c>
      <c r="B24822" t="s">
        <v>334</v>
      </c>
      <c r="C24822" t="s">
        <v>88</v>
      </c>
      <c r="D24822" t="s">
        <v>17</v>
      </c>
      <c r="E24822" t="s">
        <v>25</v>
      </c>
      <c r="F24822" t="s">
        <v>2334</v>
      </c>
      <c r="G24822">
        <v>627283990</v>
      </c>
      <c r="H24822" t="s">
        <v>2225</v>
      </c>
      <c r="I24822">
        <v>6127</v>
      </c>
      <c r="J24822">
        <v>4745</v>
      </c>
      <c r="K24822">
        <v>3179</v>
      </c>
      <c r="L24822">
        <v>29072615</v>
      </c>
      <c r="M24822">
        <v>19477733</v>
      </c>
      <c r="N24822">
        <v>9594882</v>
      </c>
    </row>
    <row r="24823" spans="1:14" x14ac:dyDescent="0.2">
      <c r="A24823" t="s">
        <v>14</v>
      </c>
      <c r="B24823" t="s">
        <v>270</v>
      </c>
      <c r="C24823" t="s">
        <v>104</v>
      </c>
      <c r="D24823" t="s">
        <v>17</v>
      </c>
      <c r="E24823" t="s">
        <v>25</v>
      </c>
      <c r="F24823" t="s">
        <v>1053</v>
      </c>
      <c r="G24823">
        <v>592080104</v>
      </c>
      <c r="H24823" t="s">
        <v>1565</v>
      </c>
      <c r="I24823">
        <v>8515</v>
      </c>
      <c r="J24823">
        <v>20570</v>
      </c>
      <c r="K24823">
        <v>11711</v>
      </c>
      <c r="L24823">
        <v>175153550</v>
      </c>
      <c r="M24823">
        <v>99719165</v>
      </c>
      <c r="N24823">
        <v>75434385</v>
      </c>
    </row>
    <row r="24824" spans="1:14" x14ac:dyDescent="0.2">
      <c r="A24824" t="s">
        <v>28</v>
      </c>
      <c r="B24824" t="s">
        <v>255</v>
      </c>
      <c r="C24824" t="s">
        <v>38</v>
      </c>
      <c r="D24824" t="s">
        <v>17</v>
      </c>
      <c r="E24824" t="s">
        <v>25</v>
      </c>
      <c r="F24824" t="s">
        <v>1128</v>
      </c>
      <c r="G24824">
        <v>768211972</v>
      </c>
      <c r="H24824" t="s">
        <v>1208</v>
      </c>
      <c r="I24824">
        <v>9849</v>
      </c>
      <c r="J24824">
        <v>66827</v>
      </c>
      <c r="K24824">
        <v>50254</v>
      </c>
      <c r="L24824">
        <v>658179123</v>
      </c>
      <c r="M24824">
        <v>494951646</v>
      </c>
      <c r="N24824">
        <v>163227477</v>
      </c>
    </row>
    <row r="24825" spans="1:14" x14ac:dyDescent="0.2">
      <c r="A24825" t="s">
        <v>56</v>
      </c>
      <c r="B24825" t="s">
        <v>942</v>
      </c>
      <c r="C24825" t="s">
        <v>104</v>
      </c>
      <c r="D24825" t="s">
        <v>24</v>
      </c>
      <c r="E24825" t="s">
        <v>25</v>
      </c>
      <c r="F24825" t="s">
        <v>763</v>
      </c>
      <c r="G24825">
        <v>730728423</v>
      </c>
      <c r="H24825" t="s">
        <v>1729</v>
      </c>
      <c r="I24825">
        <v>7634</v>
      </c>
      <c r="J24825">
        <v>20570</v>
      </c>
      <c r="K24825">
        <v>11711</v>
      </c>
      <c r="L24825">
        <v>157031380</v>
      </c>
      <c r="M24825">
        <v>89401774</v>
      </c>
      <c r="N24825">
        <v>67629606</v>
      </c>
    </row>
    <row r="24826" spans="1:14" x14ac:dyDescent="0.2">
      <c r="A24826" t="s">
        <v>42</v>
      </c>
      <c r="B24826" t="s">
        <v>729</v>
      </c>
      <c r="C24826" t="s">
        <v>44</v>
      </c>
      <c r="D24826" t="s">
        <v>17</v>
      </c>
      <c r="E24826" t="s">
        <v>25</v>
      </c>
      <c r="F24826" t="s">
        <v>913</v>
      </c>
      <c r="G24826">
        <v>574990785</v>
      </c>
      <c r="H24826" t="s">
        <v>1775</v>
      </c>
      <c r="I24826">
        <v>1406</v>
      </c>
      <c r="J24826">
        <v>10928</v>
      </c>
      <c r="K24826">
        <v>3584</v>
      </c>
      <c r="L24826">
        <v>15364768</v>
      </c>
      <c r="M24826">
        <v>5039104</v>
      </c>
      <c r="N24826">
        <v>10325664</v>
      </c>
    </row>
    <row r="24827" spans="1:14" x14ac:dyDescent="0.2">
      <c r="A24827" t="s">
        <v>56</v>
      </c>
      <c r="B24827" t="s">
        <v>72</v>
      </c>
      <c r="C24827" t="s">
        <v>88</v>
      </c>
      <c r="D24827" t="s">
        <v>24</v>
      </c>
      <c r="E24827" t="s">
        <v>25</v>
      </c>
      <c r="F24827" t="s">
        <v>714</v>
      </c>
      <c r="G24827">
        <v>466672885</v>
      </c>
      <c r="H24827" t="s">
        <v>33</v>
      </c>
      <c r="I24827">
        <v>7732</v>
      </c>
      <c r="J24827">
        <v>4745</v>
      </c>
      <c r="K24827">
        <v>3179</v>
      </c>
      <c r="L24827">
        <v>36688340</v>
      </c>
      <c r="M24827">
        <v>24580028</v>
      </c>
      <c r="N24827">
        <v>12108312</v>
      </c>
    </row>
    <row r="24828" spans="1:14" x14ac:dyDescent="0.2">
      <c r="A24828" t="s">
        <v>28</v>
      </c>
      <c r="B24828" t="s">
        <v>889</v>
      </c>
      <c r="C24828" t="s">
        <v>44</v>
      </c>
      <c r="D24828" t="s">
        <v>17</v>
      </c>
      <c r="E24828" t="s">
        <v>25</v>
      </c>
      <c r="F24828" t="s">
        <v>204</v>
      </c>
      <c r="G24828">
        <v>191761052</v>
      </c>
      <c r="H24828" t="s">
        <v>2185</v>
      </c>
      <c r="I24828">
        <v>5212</v>
      </c>
      <c r="J24828">
        <v>10928</v>
      </c>
      <c r="K24828">
        <v>3584</v>
      </c>
      <c r="L24828">
        <v>56956736</v>
      </c>
      <c r="M24828">
        <v>18679808</v>
      </c>
      <c r="N24828">
        <v>38276928</v>
      </c>
    </row>
    <row r="24829" spans="1:14" x14ac:dyDescent="0.2">
      <c r="A24829" t="s">
        <v>21</v>
      </c>
      <c r="B24829" t="s">
        <v>391</v>
      </c>
      <c r="C24829" t="s">
        <v>34</v>
      </c>
      <c r="D24829" t="s">
        <v>24</v>
      </c>
      <c r="E24829" t="s">
        <v>18</v>
      </c>
      <c r="F24829" t="s">
        <v>2752</v>
      </c>
      <c r="G24829">
        <v>506554114</v>
      </c>
      <c r="H24829" t="s">
        <v>1677</v>
      </c>
      <c r="I24829">
        <v>9474</v>
      </c>
      <c r="J24829">
        <v>8173</v>
      </c>
      <c r="K24829">
        <v>5667</v>
      </c>
      <c r="L24829">
        <v>77431002</v>
      </c>
      <c r="M24829">
        <v>53689158</v>
      </c>
      <c r="N24829">
        <v>23741844</v>
      </c>
    </row>
    <row r="24830" spans="1:14" x14ac:dyDescent="0.2">
      <c r="A24830" t="s">
        <v>56</v>
      </c>
      <c r="B24830" t="s">
        <v>670</v>
      </c>
      <c r="C24830" t="s">
        <v>30</v>
      </c>
      <c r="D24830" t="s">
        <v>17</v>
      </c>
      <c r="E24830" t="s">
        <v>31</v>
      </c>
      <c r="F24830" t="s">
        <v>1495</v>
      </c>
      <c r="G24830">
        <v>887663400</v>
      </c>
      <c r="H24830" t="s">
        <v>2449</v>
      </c>
      <c r="I24830">
        <v>8181</v>
      </c>
      <c r="J24830">
        <v>933</v>
      </c>
      <c r="K24830">
        <v>692</v>
      </c>
      <c r="L24830">
        <v>7632873</v>
      </c>
      <c r="M24830">
        <v>5661252</v>
      </c>
      <c r="N24830">
        <v>1971621</v>
      </c>
    </row>
    <row r="24831" spans="1:14" x14ac:dyDescent="0.2">
      <c r="A24831" t="s">
        <v>28</v>
      </c>
      <c r="B24831" t="s">
        <v>118</v>
      </c>
      <c r="C24831" t="s">
        <v>16</v>
      </c>
      <c r="D24831" t="s">
        <v>24</v>
      </c>
      <c r="E24831" t="s">
        <v>25</v>
      </c>
      <c r="F24831" t="s">
        <v>2819</v>
      </c>
      <c r="G24831">
        <v>882012736</v>
      </c>
      <c r="H24831" t="s">
        <v>2907</v>
      </c>
      <c r="I24831">
        <v>6024</v>
      </c>
      <c r="J24831">
        <v>15258</v>
      </c>
      <c r="K24831">
        <v>9744</v>
      </c>
      <c r="L24831">
        <v>91914192</v>
      </c>
      <c r="M24831">
        <v>58697856</v>
      </c>
      <c r="N24831">
        <v>33216336</v>
      </c>
    </row>
    <row r="24832" spans="1:14" x14ac:dyDescent="0.2">
      <c r="A24832" t="s">
        <v>42</v>
      </c>
      <c r="B24832" t="s">
        <v>351</v>
      </c>
      <c r="C24832" t="s">
        <v>30</v>
      </c>
      <c r="D24832" t="s">
        <v>24</v>
      </c>
      <c r="E24832" t="s">
        <v>31</v>
      </c>
      <c r="F24832" t="s">
        <v>2153</v>
      </c>
      <c r="G24832">
        <v>556838452</v>
      </c>
      <c r="H24832" t="s">
        <v>2356</v>
      </c>
      <c r="I24832">
        <v>9727</v>
      </c>
      <c r="J24832">
        <v>933</v>
      </c>
      <c r="K24832">
        <v>692</v>
      </c>
      <c r="L24832">
        <v>9075291</v>
      </c>
      <c r="M24832">
        <v>6731084</v>
      </c>
      <c r="N24832">
        <v>2344207</v>
      </c>
    </row>
    <row r="24833" spans="1:14" x14ac:dyDescent="0.2">
      <c r="A24833" t="s">
        <v>42</v>
      </c>
      <c r="B24833" t="s">
        <v>362</v>
      </c>
      <c r="C24833" t="s">
        <v>73</v>
      </c>
      <c r="D24833" t="s">
        <v>24</v>
      </c>
      <c r="E24833" t="s">
        <v>39</v>
      </c>
      <c r="F24833" t="s">
        <v>244</v>
      </c>
      <c r="G24833">
        <v>949689376</v>
      </c>
      <c r="H24833" t="s">
        <v>1635</v>
      </c>
      <c r="I24833">
        <v>3045</v>
      </c>
      <c r="J24833">
        <v>15406</v>
      </c>
      <c r="K24833">
        <v>9093</v>
      </c>
      <c r="L24833">
        <v>46911270</v>
      </c>
      <c r="M24833">
        <v>27688185</v>
      </c>
      <c r="N24833">
        <v>19223085</v>
      </c>
    </row>
    <row r="24834" spans="1:14" x14ac:dyDescent="0.2">
      <c r="A24834" t="s">
        <v>21</v>
      </c>
      <c r="B24834" t="s">
        <v>151</v>
      </c>
      <c r="C24834" t="s">
        <v>38</v>
      </c>
      <c r="D24834" t="s">
        <v>17</v>
      </c>
      <c r="E24834" t="s">
        <v>31</v>
      </c>
      <c r="F24834" t="s">
        <v>505</v>
      </c>
      <c r="G24834">
        <v>918426835</v>
      </c>
      <c r="H24834" t="s">
        <v>1649</v>
      </c>
      <c r="I24834">
        <v>1765</v>
      </c>
      <c r="J24834">
        <v>66827</v>
      </c>
      <c r="K24834">
        <v>50254</v>
      </c>
      <c r="L24834">
        <v>117949655</v>
      </c>
      <c r="M24834">
        <v>88698310</v>
      </c>
      <c r="N24834">
        <v>29251345</v>
      </c>
    </row>
    <row r="24835" spans="1:14" x14ac:dyDescent="0.2">
      <c r="A24835" t="s">
        <v>42</v>
      </c>
      <c r="B24835" t="s">
        <v>133</v>
      </c>
      <c r="C24835" t="s">
        <v>23</v>
      </c>
      <c r="D24835" t="s">
        <v>24</v>
      </c>
      <c r="E24835" t="s">
        <v>18</v>
      </c>
      <c r="F24835" t="s">
        <v>1267</v>
      </c>
      <c r="G24835">
        <v>291224658</v>
      </c>
      <c r="H24835" t="s">
        <v>1519</v>
      </c>
      <c r="I24835">
        <v>8703</v>
      </c>
      <c r="J24835">
        <v>43720</v>
      </c>
      <c r="K24835">
        <v>26333</v>
      </c>
      <c r="L24835">
        <v>380495160</v>
      </c>
      <c r="M24835">
        <v>229176099</v>
      </c>
      <c r="N24835">
        <v>151319061</v>
      </c>
    </row>
    <row r="24836" spans="1:14" x14ac:dyDescent="0.2">
      <c r="A24836" t="s">
        <v>28</v>
      </c>
      <c r="B24836" t="s">
        <v>383</v>
      </c>
      <c r="C24836" t="s">
        <v>30</v>
      </c>
      <c r="D24836" t="s">
        <v>24</v>
      </c>
      <c r="E24836" t="s">
        <v>25</v>
      </c>
      <c r="F24836" t="s">
        <v>425</v>
      </c>
      <c r="G24836">
        <v>316569173</v>
      </c>
      <c r="H24836" t="s">
        <v>2705</v>
      </c>
      <c r="I24836">
        <v>8708</v>
      </c>
      <c r="J24836">
        <v>933</v>
      </c>
      <c r="K24836">
        <v>692</v>
      </c>
      <c r="L24836">
        <v>8124564</v>
      </c>
      <c r="M24836">
        <v>6025936</v>
      </c>
      <c r="N24836">
        <v>2098628</v>
      </c>
    </row>
    <row r="24837" spans="1:14" x14ac:dyDescent="0.2">
      <c r="A24837" t="s">
        <v>42</v>
      </c>
      <c r="B24837" t="s">
        <v>47</v>
      </c>
      <c r="C24837" t="s">
        <v>98</v>
      </c>
      <c r="D24837" t="s">
        <v>17</v>
      </c>
      <c r="E24837" t="s">
        <v>25</v>
      </c>
      <c r="F24837" t="s">
        <v>1335</v>
      </c>
      <c r="G24837">
        <v>513259208</v>
      </c>
      <c r="H24837" t="s">
        <v>2811</v>
      </c>
      <c r="I24837">
        <v>3660</v>
      </c>
      <c r="J24837">
        <v>42189</v>
      </c>
      <c r="K24837">
        <v>36469</v>
      </c>
      <c r="L24837">
        <v>154411740</v>
      </c>
      <c r="M24837">
        <v>133476540</v>
      </c>
      <c r="N24837">
        <v>20935200</v>
      </c>
    </row>
    <row r="24838" spans="1:14" x14ac:dyDescent="0.2">
      <c r="A24838" t="s">
        <v>42</v>
      </c>
      <c r="B24838" t="s">
        <v>43</v>
      </c>
      <c r="C24838" t="s">
        <v>73</v>
      </c>
      <c r="D24838" t="s">
        <v>24</v>
      </c>
      <c r="E24838" t="s">
        <v>31</v>
      </c>
      <c r="F24838" t="s">
        <v>1950</v>
      </c>
      <c r="G24838">
        <v>920406091</v>
      </c>
      <c r="H24838" t="s">
        <v>1632</v>
      </c>
      <c r="I24838">
        <v>7471</v>
      </c>
      <c r="J24838">
        <v>15406</v>
      </c>
      <c r="K24838">
        <v>9093</v>
      </c>
      <c r="L24838">
        <v>115098226</v>
      </c>
      <c r="M24838">
        <v>67933803</v>
      </c>
      <c r="N24838">
        <v>47164423</v>
      </c>
    </row>
    <row r="24839" spans="1:14" x14ac:dyDescent="0.2">
      <c r="A24839" t="s">
        <v>86</v>
      </c>
      <c r="B24839" t="s">
        <v>675</v>
      </c>
      <c r="C24839" t="s">
        <v>104</v>
      </c>
      <c r="D24839" t="s">
        <v>17</v>
      </c>
      <c r="E24839" t="s">
        <v>31</v>
      </c>
      <c r="F24839" t="s">
        <v>2795</v>
      </c>
      <c r="G24839">
        <v>747433650</v>
      </c>
      <c r="H24839" t="s">
        <v>1451</v>
      </c>
      <c r="I24839">
        <v>1082</v>
      </c>
      <c r="J24839">
        <v>20570</v>
      </c>
      <c r="K24839">
        <v>11711</v>
      </c>
      <c r="L24839">
        <v>22256740</v>
      </c>
      <c r="M24839">
        <v>12671302</v>
      </c>
      <c r="N24839">
        <v>9585438</v>
      </c>
    </row>
    <row r="24840" spans="1:14" x14ac:dyDescent="0.2">
      <c r="A24840" t="s">
        <v>42</v>
      </c>
      <c r="B24840" t="s">
        <v>362</v>
      </c>
      <c r="C24840" t="s">
        <v>134</v>
      </c>
      <c r="D24840" t="s">
        <v>17</v>
      </c>
      <c r="E24840" t="s">
        <v>31</v>
      </c>
      <c r="F24840" t="s">
        <v>67</v>
      </c>
      <c r="G24840">
        <v>624078214</v>
      </c>
      <c r="H24840" t="s">
        <v>654</v>
      </c>
      <c r="I24840">
        <v>7467</v>
      </c>
      <c r="J24840">
        <v>25528</v>
      </c>
      <c r="K24840">
        <v>15942</v>
      </c>
      <c r="L24840">
        <v>190617576</v>
      </c>
      <c r="M24840">
        <v>119038914</v>
      </c>
      <c r="N24840">
        <v>71578662</v>
      </c>
    </row>
    <row r="24841" spans="1:14" x14ac:dyDescent="0.2">
      <c r="A24841" t="s">
        <v>142</v>
      </c>
      <c r="B24841" t="s">
        <v>745</v>
      </c>
      <c r="C24841" t="s">
        <v>77</v>
      </c>
      <c r="D24841" t="s">
        <v>17</v>
      </c>
      <c r="E24841" t="s">
        <v>31</v>
      </c>
      <c r="F24841" t="s">
        <v>2187</v>
      </c>
      <c r="G24841">
        <v>350388610</v>
      </c>
      <c r="H24841" t="s">
        <v>3013</v>
      </c>
      <c r="I24841">
        <v>6631</v>
      </c>
      <c r="J24841">
        <v>65121</v>
      </c>
      <c r="K24841">
        <v>52496</v>
      </c>
      <c r="L24841">
        <v>431817351</v>
      </c>
      <c r="M24841">
        <v>348100976</v>
      </c>
      <c r="N24841">
        <v>83716375</v>
      </c>
    </row>
    <row r="24842" spans="1:14" x14ac:dyDescent="0.2">
      <c r="A24842" t="s">
        <v>142</v>
      </c>
      <c r="B24842" t="s">
        <v>357</v>
      </c>
      <c r="C24842" t="s">
        <v>30</v>
      </c>
      <c r="D24842" t="s">
        <v>24</v>
      </c>
      <c r="E24842" t="s">
        <v>31</v>
      </c>
      <c r="F24842" t="s">
        <v>800</v>
      </c>
      <c r="G24842">
        <v>246726167</v>
      </c>
      <c r="H24842" t="s">
        <v>1317</v>
      </c>
      <c r="I24842">
        <v>610</v>
      </c>
      <c r="J24842">
        <v>933</v>
      </c>
      <c r="K24842">
        <v>692</v>
      </c>
      <c r="L24842">
        <v>569130</v>
      </c>
      <c r="M24842">
        <v>422120</v>
      </c>
      <c r="N24842">
        <v>147010</v>
      </c>
    </row>
    <row r="24843" spans="1:14" x14ac:dyDescent="0.2">
      <c r="A24843" t="s">
        <v>42</v>
      </c>
      <c r="B24843" t="s">
        <v>996</v>
      </c>
      <c r="C24843" t="s">
        <v>16</v>
      </c>
      <c r="D24843" t="s">
        <v>17</v>
      </c>
      <c r="E24843" t="s">
        <v>39</v>
      </c>
      <c r="F24843" t="s">
        <v>1493</v>
      </c>
      <c r="G24843">
        <v>703764712</v>
      </c>
      <c r="H24843" t="s">
        <v>1103</v>
      </c>
      <c r="I24843">
        <v>8472</v>
      </c>
      <c r="J24843">
        <v>15258</v>
      </c>
      <c r="K24843">
        <v>9744</v>
      </c>
      <c r="L24843">
        <v>129265776</v>
      </c>
      <c r="M24843">
        <v>82551168</v>
      </c>
      <c r="N24843">
        <v>46714608</v>
      </c>
    </row>
    <row r="24844" spans="1:14" x14ac:dyDescent="0.2">
      <c r="A24844" t="s">
        <v>56</v>
      </c>
      <c r="B24844" t="s">
        <v>223</v>
      </c>
      <c r="C24844" t="s">
        <v>44</v>
      </c>
      <c r="D24844" t="s">
        <v>17</v>
      </c>
      <c r="E24844" t="s">
        <v>25</v>
      </c>
      <c r="F24844" t="s">
        <v>1735</v>
      </c>
      <c r="G24844">
        <v>832490575</v>
      </c>
      <c r="H24844" t="s">
        <v>1658</v>
      </c>
      <c r="I24844">
        <v>1316</v>
      </c>
      <c r="J24844">
        <v>10928</v>
      </c>
      <c r="K24844">
        <v>3584</v>
      </c>
      <c r="L24844">
        <v>14381248</v>
      </c>
      <c r="M24844">
        <v>4716544</v>
      </c>
      <c r="N24844">
        <v>9664704</v>
      </c>
    </row>
    <row r="24845" spans="1:14" x14ac:dyDescent="0.2">
      <c r="A24845" t="s">
        <v>42</v>
      </c>
      <c r="B24845" t="s">
        <v>66</v>
      </c>
      <c r="C24845" t="s">
        <v>30</v>
      </c>
      <c r="D24845" t="s">
        <v>17</v>
      </c>
      <c r="E24845" t="s">
        <v>39</v>
      </c>
      <c r="F24845" t="s">
        <v>941</v>
      </c>
      <c r="G24845">
        <v>714202582</v>
      </c>
      <c r="H24845" t="s">
        <v>828</v>
      </c>
      <c r="I24845">
        <v>7270</v>
      </c>
      <c r="J24845">
        <v>933</v>
      </c>
      <c r="K24845">
        <v>692</v>
      </c>
      <c r="L24845">
        <v>6782910</v>
      </c>
      <c r="M24845">
        <v>5030840</v>
      </c>
      <c r="N24845">
        <v>1752070</v>
      </c>
    </row>
    <row r="24846" spans="1:14" x14ac:dyDescent="0.2">
      <c r="A24846" t="s">
        <v>28</v>
      </c>
      <c r="B24846" t="s">
        <v>692</v>
      </c>
      <c r="C24846" t="s">
        <v>88</v>
      </c>
      <c r="D24846" t="s">
        <v>24</v>
      </c>
      <c r="E24846" t="s">
        <v>25</v>
      </c>
      <c r="F24846" t="s">
        <v>1074</v>
      </c>
      <c r="G24846">
        <v>950512063</v>
      </c>
      <c r="H24846" t="s">
        <v>1804</v>
      </c>
      <c r="I24846">
        <v>6497</v>
      </c>
      <c r="J24846">
        <v>4745</v>
      </c>
      <c r="K24846">
        <v>3179</v>
      </c>
      <c r="L24846">
        <v>30828265</v>
      </c>
      <c r="M24846">
        <v>20653963</v>
      </c>
      <c r="N24846">
        <v>10174302</v>
      </c>
    </row>
    <row r="24847" spans="1:14" x14ac:dyDescent="0.2">
      <c r="A24847" t="s">
        <v>42</v>
      </c>
      <c r="B24847" t="s">
        <v>488</v>
      </c>
      <c r="C24847" t="s">
        <v>98</v>
      </c>
      <c r="D24847" t="s">
        <v>17</v>
      </c>
      <c r="E24847" t="s">
        <v>18</v>
      </c>
      <c r="F24847" t="s">
        <v>1024</v>
      </c>
      <c r="G24847">
        <v>413342845</v>
      </c>
      <c r="H24847" t="s">
        <v>343</v>
      </c>
      <c r="I24847">
        <v>6188</v>
      </c>
      <c r="J24847">
        <v>42189</v>
      </c>
      <c r="K24847">
        <v>36469</v>
      </c>
      <c r="L24847">
        <v>261065532</v>
      </c>
      <c r="M24847">
        <v>225670172</v>
      </c>
      <c r="N24847">
        <v>35395360</v>
      </c>
    </row>
    <row r="24848" spans="1:14" x14ac:dyDescent="0.2">
      <c r="A24848" t="s">
        <v>28</v>
      </c>
      <c r="B24848" t="s">
        <v>196</v>
      </c>
      <c r="C24848" t="s">
        <v>44</v>
      </c>
      <c r="D24848" t="s">
        <v>17</v>
      </c>
      <c r="E24848" t="s">
        <v>25</v>
      </c>
      <c r="F24848" t="s">
        <v>1312</v>
      </c>
      <c r="G24848">
        <v>294931256</v>
      </c>
      <c r="H24848" t="s">
        <v>584</v>
      </c>
      <c r="I24848">
        <v>5568</v>
      </c>
      <c r="J24848">
        <v>10928</v>
      </c>
      <c r="K24848">
        <v>3584</v>
      </c>
      <c r="L24848">
        <v>60847104</v>
      </c>
      <c r="M24848">
        <v>19955712</v>
      </c>
      <c r="N24848">
        <v>40891392</v>
      </c>
    </row>
    <row r="24849" spans="1:14" x14ac:dyDescent="0.2">
      <c r="A24849" t="s">
        <v>42</v>
      </c>
      <c r="B24849" t="s">
        <v>261</v>
      </c>
      <c r="C24849" t="s">
        <v>30</v>
      </c>
      <c r="D24849" t="s">
        <v>24</v>
      </c>
      <c r="E24849" t="s">
        <v>31</v>
      </c>
      <c r="F24849" t="s">
        <v>1766</v>
      </c>
      <c r="G24849">
        <v>957826125</v>
      </c>
      <c r="H24849" t="s">
        <v>1748</v>
      </c>
      <c r="I24849">
        <v>890</v>
      </c>
      <c r="J24849">
        <v>933</v>
      </c>
      <c r="K24849">
        <v>692</v>
      </c>
      <c r="L24849">
        <v>830370</v>
      </c>
      <c r="M24849">
        <v>615880</v>
      </c>
      <c r="N24849">
        <v>214490</v>
      </c>
    </row>
    <row r="24850" spans="1:14" x14ac:dyDescent="0.2">
      <c r="A24850" t="s">
        <v>14</v>
      </c>
      <c r="B24850" t="s">
        <v>626</v>
      </c>
      <c r="C24850" t="s">
        <v>30</v>
      </c>
      <c r="D24850" t="s">
        <v>17</v>
      </c>
      <c r="E24850" t="s">
        <v>18</v>
      </c>
      <c r="F24850" t="s">
        <v>2043</v>
      </c>
      <c r="G24850">
        <v>584888780</v>
      </c>
      <c r="H24850" t="s">
        <v>1406</v>
      </c>
      <c r="I24850">
        <v>442</v>
      </c>
      <c r="J24850">
        <v>933</v>
      </c>
      <c r="K24850">
        <v>692</v>
      </c>
      <c r="L24850">
        <v>412386</v>
      </c>
      <c r="M24850">
        <v>305864</v>
      </c>
      <c r="N24850">
        <v>106522</v>
      </c>
    </row>
    <row r="24851" spans="1:14" x14ac:dyDescent="0.2">
      <c r="A24851" t="s">
        <v>56</v>
      </c>
      <c r="B24851" t="s">
        <v>173</v>
      </c>
      <c r="C24851" t="s">
        <v>98</v>
      </c>
      <c r="D24851" t="s">
        <v>24</v>
      </c>
      <c r="E24851" t="s">
        <v>39</v>
      </c>
      <c r="F24851" t="s">
        <v>1487</v>
      </c>
      <c r="G24851">
        <v>129293048</v>
      </c>
      <c r="H24851" t="s">
        <v>1285</v>
      </c>
      <c r="I24851">
        <v>9541</v>
      </c>
      <c r="J24851">
        <v>42189</v>
      </c>
      <c r="K24851">
        <v>36469</v>
      </c>
      <c r="L24851">
        <v>402525249</v>
      </c>
      <c r="M24851">
        <v>347950729</v>
      </c>
      <c r="N24851">
        <v>54574520</v>
      </c>
    </row>
    <row r="24852" spans="1:14" x14ac:dyDescent="0.2">
      <c r="A24852" t="s">
        <v>86</v>
      </c>
      <c r="B24852" t="s">
        <v>420</v>
      </c>
      <c r="C24852" t="s">
        <v>23</v>
      </c>
      <c r="D24852" t="s">
        <v>17</v>
      </c>
      <c r="E24852" t="s">
        <v>31</v>
      </c>
      <c r="F24852" t="s">
        <v>1125</v>
      </c>
      <c r="G24852">
        <v>164525258</v>
      </c>
      <c r="H24852" t="s">
        <v>602</v>
      </c>
      <c r="I24852">
        <v>5535</v>
      </c>
      <c r="J24852">
        <v>43720</v>
      </c>
      <c r="K24852">
        <v>26333</v>
      </c>
      <c r="L24852">
        <v>241990200</v>
      </c>
      <c r="M24852">
        <v>145753155</v>
      </c>
      <c r="N24852">
        <v>96237045</v>
      </c>
    </row>
    <row r="24853" spans="1:14" x14ac:dyDescent="0.2">
      <c r="A24853" t="s">
        <v>56</v>
      </c>
      <c r="B24853" t="s">
        <v>354</v>
      </c>
      <c r="C24853" t="s">
        <v>98</v>
      </c>
      <c r="D24853" t="s">
        <v>24</v>
      </c>
      <c r="E24853" t="s">
        <v>18</v>
      </c>
      <c r="F24853" t="s">
        <v>1321</v>
      </c>
      <c r="G24853">
        <v>434384238</v>
      </c>
      <c r="H24853" t="s">
        <v>688</v>
      </c>
      <c r="I24853">
        <v>2804</v>
      </c>
      <c r="J24853">
        <v>42189</v>
      </c>
      <c r="K24853">
        <v>36469</v>
      </c>
      <c r="L24853">
        <v>118297956</v>
      </c>
      <c r="M24853">
        <v>102259076</v>
      </c>
      <c r="N24853">
        <v>16038880</v>
      </c>
    </row>
    <row r="24854" spans="1:14" x14ac:dyDescent="0.2">
      <c r="A24854" t="s">
        <v>142</v>
      </c>
      <c r="B24854" t="s">
        <v>745</v>
      </c>
      <c r="C24854" t="s">
        <v>44</v>
      </c>
      <c r="D24854" t="s">
        <v>24</v>
      </c>
      <c r="E24854" t="s">
        <v>31</v>
      </c>
      <c r="F24854" t="s">
        <v>1995</v>
      </c>
      <c r="G24854">
        <v>302981317</v>
      </c>
      <c r="H24854" t="s">
        <v>482</v>
      </c>
      <c r="I24854">
        <v>7759</v>
      </c>
      <c r="J24854">
        <v>10928</v>
      </c>
      <c r="K24854">
        <v>3584</v>
      </c>
      <c r="L24854">
        <v>84790352</v>
      </c>
      <c r="M24854">
        <v>27808256</v>
      </c>
      <c r="N24854">
        <v>56982096</v>
      </c>
    </row>
    <row r="24855" spans="1:14" x14ac:dyDescent="0.2">
      <c r="A24855" t="s">
        <v>56</v>
      </c>
      <c r="B24855" t="s">
        <v>140</v>
      </c>
      <c r="C24855" t="s">
        <v>134</v>
      </c>
      <c r="D24855" t="s">
        <v>24</v>
      </c>
      <c r="E24855" t="s">
        <v>25</v>
      </c>
      <c r="F24855" t="s">
        <v>826</v>
      </c>
      <c r="G24855">
        <v>104740321</v>
      </c>
      <c r="H24855" t="s">
        <v>1424</v>
      </c>
      <c r="I24855">
        <v>3843</v>
      </c>
      <c r="J24855">
        <v>25528</v>
      </c>
      <c r="K24855">
        <v>15942</v>
      </c>
      <c r="L24855">
        <v>98104104</v>
      </c>
      <c r="M24855">
        <v>61265106</v>
      </c>
      <c r="N24855">
        <v>36838998</v>
      </c>
    </row>
    <row r="24856" spans="1:14" x14ac:dyDescent="0.2">
      <c r="A24856" t="s">
        <v>56</v>
      </c>
      <c r="B24856" t="s">
        <v>942</v>
      </c>
      <c r="C24856" t="s">
        <v>23</v>
      </c>
      <c r="D24856" t="s">
        <v>24</v>
      </c>
      <c r="E24856" t="s">
        <v>25</v>
      </c>
      <c r="F24856" t="s">
        <v>2201</v>
      </c>
      <c r="G24856">
        <v>694397580</v>
      </c>
      <c r="H24856" t="s">
        <v>1055</v>
      </c>
      <c r="I24856">
        <v>6530</v>
      </c>
      <c r="J24856">
        <v>43720</v>
      </c>
      <c r="K24856">
        <v>26333</v>
      </c>
      <c r="L24856">
        <v>285491600</v>
      </c>
      <c r="M24856">
        <v>171954490</v>
      </c>
      <c r="N24856">
        <v>113537110</v>
      </c>
    </row>
    <row r="24857" spans="1:14" x14ac:dyDescent="0.2">
      <c r="A24857" t="s">
        <v>42</v>
      </c>
      <c r="B24857" t="s">
        <v>362</v>
      </c>
      <c r="C24857" t="s">
        <v>77</v>
      </c>
      <c r="D24857" t="s">
        <v>17</v>
      </c>
      <c r="E24857" t="s">
        <v>25</v>
      </c>
      <c r="F24857" t="s">
        <v>550</v>
      </c>
      <c r="G24857">
        <v>297001922</v>
      </c>
      <c r="H24857" t="s">
        <v>2377</v>
      </c>
      <c r="I24857">
        <v>8324</v>
      </c>
      <c r="J24857">
        <v>65121</v>
      </c>
      <c r="K24857">
        <v>52496</v>
      </c>
      <c r="L24857">
        <v>542067204</v>
      </c>
      <c r="M24857">
        <v>436976704</v>
      </c>
      <c r="N24857">
        <v>105090500</v>
      </c>
    </row>
    <row r="24858" spans="1:14" x14ac:dyDescent="0.2">
      <c r="A24858" t="s">
        <v>86</v>
      </c>
      <c r="B24858" t="s">
        <v>588</v>
      </c>
      <c r="C24858" t="s">
        <v>77</v>
      </c>
      <c r="D24858" t="s">
        <v>24</v>
      </c>
      <c r="E24858" t="s">
        <v>18</v>
      </c>
      <c r="F24858" t="s">
        <v>1809</v>
      </c>
      <c r="G24858">
        <v>357914674</v>
      </c>
      <c r="H24858" t="s">
        <v>1202</v>
      </c>
      <c r="I24858">
        <v>3760</v>
      </c>
      <c r="J24858">
        <v>65121</v>
      </c>
      <c r="K24858">
        <v>52496</v>
      </c>
      <c r="L24858">
        <v>244854960</v>
      </c>
      <c r="M24858">
        <v>197384960</v>
      </c>
      <c r="N24858">
        <v>47470000</v>
      </c>
    </row>
    <row r="24859" spans="1:14" x14ac:dyDescent="0.2">
      <c r="A24859" t="s">
        <v>28</v>
      </c>
      <c r="B24859" t="s">
        <v>813</v>
      </c>
      <c r="C24859" t="s">
        <v>23</v>
      </c>
      <c r="D24859" t="s">
        <v>24</v>
      </c>
      <c r="E24859" t="s">
        <v>31</v>
      </c>
      <c r="F24859" t="s">
        <v>2128</v>
      </c>
      <c r="G24859">
        <v>592809665</v>
      </c>
      <c r="H24859" t="s">
        <v>413</v>
      </c>
      <c r="I24859">
        <v>4408</v>
      </c>
      <c r="J24859">
        <v>43720</v>
      </c>
      <c r="K24859">
        <v>26333</v>
      </c>
      <c r="L24859">
        <v>192717760</v>
      </c>
      <c r="M24859">
        <v>116075864</v>
      </c>
      <c r="N24859">
        <v>76641896</v>
      </c>
    </row>
    <row r="24860" spans="1:14" x14ac:dyDescent="0.2">
      <c r="A24860" t="s">
        <v>28</v>
      </c>
      <c r="B24860" t="s">
        <v>80</v>
      </c>
      <c r="C24860" t="s">
        <v>104</v>
      </c>
      <c r="D24860" t="s">
        <v>17</v>
      </c>
      <c r="E24860" t="s">
        <v>25</v>
      </c>
      <c r="F24860" t="s">
        <v>2516</v>
      </c>
      <c r="G24860">
        <v>337673223</v>
      </c>
      <c r="H24860" t="s">
        <v>1767</v>
      </c>
      <c r="I24860">
        <v>3865</v>
      </c>
      <c r="J24860">
        <v>20570</v>
      </c>
      <c r="K24860">
        <v>11711</v>
      </c>
      <c r="L24860">
        <v>79503050</v>
      </c>
      <c r="M24860">
        <v>45263015</v>
      </c>
      <c r="N24860">
        <v>34240035</v>
      </c>
    </row>
    <row r="24861" spans="1:14" x14ac:dyDescent="0.2">
      <c r="A24861" t="s">
        <v>42</v>
      </c>
      <c r="B24861" t="s">
        <v>309</v>
      </c>
      <c r="C24861" t="s">
        <v>104</v>
      </c>
      <c r="D24861" t="s">
        <v>24</v>
      </c>
      <c r="E24861" t="s">
        <v>18</v>
      </c>
      <c r="F24861" t="s">
        <v>1969</v>
      </c>
      <c r="G24861">
        <v>798804175</v>
      </c>
      <c r="H24861" t="s">
        <v>2925</v>
      </c>
      <c r="I24861">
        <v>2762</v>
      </c>
      <c r="J24861">
        <v>20570</v>
      </c>
      <c r="K24861">
        <v>11711</v>
      </c>
      <c r="L24861">
        <v>56814340</v>
      </c>
      <c r="M24861">
        <v>32345782</v>
      </c>
      <c r="N24861">
        <v>24468558</v>
      </c>
    </row>
    <row r="24862" spans="1:14" x14ac:dyDescent="0.2">
      <c r="A24862" t="s">
        <v>56</v>
      </c>
      <c r="B24862" t="s">
        <v>72</v>
      </c>
      <c r="C24862" t="s">
        <v>34</v>
      </c>
      <c r="D24862" t="s">
        <v>17</v>
      </c>
      <c r="E24862" t="s">
        <v>18</v>
      </c>
      <c r="F24862" t="s">
        <v>2953</v>
      </c>
      <c r="G24862">
        <v>102813851</v>
      </c>
      <c r="H24862" t="s">
        <v>839</v>
      </c>
      <c r="I24862">
        <v>3758</v>
      </c>
      <c r="J24862">
        <v>8173</v>
      </c>
      <c r="K24862">
        <v>5667</v>
      </c>
      <c r="L24862">
        <v>30714134</v>
      </c>
      <c r="M24862">
        <v>21296586</v>
      </c>
      <c r="N24862">
        <v>9417548</v>
      </c>
    </row>
    <row r="24863" spans="1:14" x14ac:dyDescent="0.2">
      <c r="A24863" t="s">
        <v>42</v>
      </c>
      <c r="B24863" t="s">
        <v>446</v>
      </c>
      <c r="C24863" t="s">
        <v>23</v>
      </c>
      <c r="D24863" t="s">
        <v>17</v>
      </c>
      <c r="E24863" t="s">
        <v>25</v>
      </c>
      <c r="F24863" t="s">
        <v>3005</v>
      </c>
      <c r="G24863">
        <v>946626079</v>
      </c>
      <c r="H24863" t="s">
        <v>846</v>
      </c>
      <c r="I24863">
        <v>6548</v>
      </c>
      <c r="J24863">
        <v>43720</v>
      </c>
      <c r="K24863">
        <v>26333</v>
      </c>
      <c r="L24863">
        <v>286278560</v>
      </c>
      <c r="M24863">
        <v>172428484</v>
      </c>
      <c r="N24863">
        <v>113850076</v>
      </c>
    </row>
    <row r="24864" spans="1:14" x14ac:dyDescent="0.2">
      <c r="A24864" t="s">
        <v>56</v>
      </c>
      <c r="B24864" t="s">
        <v>454</v>
      </c>
      <c r="C24864" t="s">
        <v>104</v>
      </c>
      <c r="D24864" t="s">
        <v>17</v>
      </c>
      <c r="E24864" t="s">
        <v>31</v>
      </c>
      <c r="F24864" t="s">
        <v>1202</v>
      </c>
      <c r="G24864">
        <v>247477185</v>
      </c>
      <c r="H24864" t="s">
        <v>989</v>
      </c>
      <c r="I24864">
        <v>2853</v>
      </c>
      <c r="J24864">
        <v>20570</v>
      </c>
      <c r="K24864">
        <v>11711</v>
      </c>
      <c r="L24864">
        <v>58686210</v>
      </c>
      <c r="M24864">
        <v>33411483</v>
      </c>
      <c r="N24864">
        <v>25274727</v>
      </c>
    </row>
    <row r="24865" spans="1:14" x14ac:dyDescent="0.2">
      <c r="A24865" t="s">
        <v>86</v>
      </c>
      <c r="B24865" t="s">
        <v>1102</v>
      </c>
      <c r="C24865" t="s">
        <v>16</v>
      </c>
      <c r="D24865" t="s">
        <v>24</v>
      </c>
      <c r="E24865" t="s">
        <v>31</v>
      </c>
      <c r="F24865" t="s">
        <v>2561</v>
      </c>
      <c r="G24865">
        <v>392915999</v>
      </c>
      <c r="H24865" t="s">
        <v>1884</v>
      </c>
      <c r="I24865">
        <v>1431</v>
      </c>
      <c r="J24865">
        <v>15258</v>
      </c>
      <c r="K24865">
        <v>9744</v>
      </c>
      <c r="L24865">
        <v>21834198</v>
      </c>
      <c r="M24865">
        <v>13943664</v>
      </c>
      <c r="N24865">
        <v>7890534</v>
      </c>
    </row>
    <row r="24866" spans="1:14" x14ac:dyDescent="0.2">
      <c r="A24866" t="s">
        <v>56</v>
      </c>
      <c r="B24866" t="s">
        <v>454</v>
      </c>
      <c r="C24866" t="s">
        <v>98</v>
      </c>
      <c r="D24866" t="s">
        <v>17</v>
      </c>
      <c r="E24866" t="s">
        <v>39</v>
      </c>
      <c r="F24866" t="s">
        <v>2004</v>
      </c>
      <c r="G24866">
        <v>690803849</v>
      </c>
      <c r="H24866" t="s">
        <v>2173</v>
      </c>
      <c r="I24866">
        <v>3065</v>
      </c>
      <c r="J24866">
        <v>42189</v>
      </c>
      <c r="K24866">
        <v>36469</v>
      </c>
      <c r="L24866">
        <v>129309285</v>
      </c>
      <c r="M24866">
        <v>111777485</v>
      </c>
      <c r="N24866">
        <v>17531800</v>
      </c>
    </row>
    <row r="24867" spans="1:14" x14ac:dyDescent="0.2">
      <c r="A24867" t="s">
        <v>42</v>
      </c>
      <c r="B24867" t="s">
        <v>133</v>
      </c>
      <c r="C24867" t="s">
        <v>73</v>
      </c>
      <c r="D24867" t="s">
        <v>24</v>
      </c>
      <c r="E24867" t="s">
        <v>39</v>
      </c>
      <c r="F24867" t="s">
        <v>1328</v>
      </c>
      <c r="G24867">
        <v>519314563</v>
      </c>
      <c r="H24867" t="s">
        <v>1574</v>
      </c>
      <c r="I24867">
        <v>5574</v>
      </c>
      <c r="J24867">
        <v>15406</v>
      </c>
      <c r="K24867">
        <v>9093</v>
      </c>
      <c r="L24867">
        <v>85873044</v>
      </c>
      <c r="M24867">
        <v>50684382</v>
      </c>
      <c r="N24867">
        <v>35188662</v>
      </c>
    </row>
    <row r="24868" spans="1:14" x14ac:dyDescent="0.2">
      <c r="A24868" t="s">
        <v>21</v>
      </c>
      <c r="B24868" t="s">
        <v>391</v>
      </c>
      <c r="C24868" t="s">
        <v>77</v>
      </c>
      <c r="D24868" t="s">
        <v>17</v>
      </c>
      <c r="E24868" t="s">
        <v>39</v>
      </c>
      <c r="F24868" t="s">
        <v>1112</v>
      </c>
      <c r="G24868">
        <v>676934468</v>
      </c>
      <c r="H24868" t="s">
        <v>2359</v>
      </c>
      <c r="I24868">
        <v>8807</v>
      </c>
      <c r="J24868">
        <v>65121</v>
      </c>
      <c r="K24868">
        <v>52496</v>
      </c>
      <c r="L24868">
        <v>573520647</v>
      </c>
      <c r="M24868">
        <v>462332272</v>
      </c>
      <c r="N24868">
        <v>111188375</v>
      </c>
    </row>
    <row r="24869" spans="1:14" x14ac:dyDescent="0.2">
      <c r="A24869" t="s">
        <v>28</v>
      </c>
      <c r="B24869" t="s">
        <v>692</v>
      </c>
      <c r="C24869" t="s">
        <v>44</v>
      </c>
      <c r="D24869" t="s">
        <v>17</v>
      </c>
      <c r="E24869" t="s">
        <v>39</v>
      </c>
      <c r="F24869" t="s">
        <v>148</v>
      </c>
      <c r="G24869">
        <v>232462394</v>
      </c>
      <c r="H24869" t="s">
        <v>2248</v>
      </c>
      <c r="I24869">
        <v>9643</v>
      </c>
      <c r="J24869">
        <v>10928</v>
      </c>
      <c r="K24869">
        <v>3584</v>
      </c>
      <c r="L24869">
        <v>105378704</v>
      </c>
      <c r="M24869">
        <v>34560512</v>
      </c>
      <c r="N24869">
        <v>70818192</v>
      </c>
    </row>
    <row r="24870" spans="1:14" x14ac:dyDescent="0.2">
      <c r="A24870" t="s">
        <v>42</v>
      </c>
      <c r="B24870" t="s">
        <v>66</v>
      </c>
      <c r="C24870" t="s">
        <v>30</v>
      </c>
      <c r="D24870" t="s">
        <v>24</v>
      </c>
      <c r="E24870" t="s">
        <v>25</v>
      </c>
      <c r="F24870" t="s">
        <v>2614</v>
      </c>
      <c r="G24870">
        <v>575009667</v>
      </c>
      <c r="H24870" t="s">
        <v>2861</v>
      </c>
      <c r="I24870">
        <v>6993</v>
      </c>
      <c r="J24870">
        <v>933</v>
      </c>
      <c r="K24870">
        <v>692</v>
      </c>
      <c r="L24870">
        <v>6524469</v>
      </c>
      <c r="M24870">
        <v>4839156</v>
      </c>
      <c r="N24870">
        <v>1685313</v>
      </c>
    </row>
    <row r="24871" spans="1:14" x14ac:dyDescent="0.2">
      <c r="A24871" t="s">
        <v>42</v>
      </c>
      <c r="B24871" t="s">
        <v>362</v>
      </c>
      <c r="C24871" t="s">
        <v>16</v>
      </c>
      <c r="D24871" t="s">
        <v>24</v>
      </c>
      <c r="E24871" t="s">
        <v>31</v>
      </c>
      <c r="F24871" t="s">
        <v>269</v>
      </c>
      <c r="G24871">
        <v>464000117</v>
      </c>
      <c r="H24871" t="s">
        <v>1376</v>
      </c>
      <c r="I24871">
        <v>6801</v>
      </c>
      <c r="J24871">
        <v>15258</v>
      </c>
      <c r="K24871">
        <v>9744</v>
      </c>
      <c r="L24871">
        <v>103769658</v>
      </c>
      <c r="M24871">
        <v>66268944</v>
      </c>
      <c r="N24871">
        <v>37500714</v>
      </c>
    </row>
    <row r="24872" spans="1:14" x14ac:dyDescent="0.2">
      <c r="A24872" t="s">
        <v>28</v>
      </c>
      <c r="B24872" t="s">
        <v>806</v>
      </c>
      <c r="C24872" t="s">
        <v>23</v>
      </c>
      <c r="D24872" t="s">
        <v>17</v>
      </c>
      <c r="E24872" t="s">
        <v>31</v>
      </c>
      <c r="F24872" t="s">
        <v>795</v>
      </c>
      <c r="G24872">
        <v>979170072</v>
      </c>
      <c r="H24872" t="s">
        <v>1468</v>
      </c>
      <c r="I24872">
        <v>7038</v>
      </c>
      <c r="J24872">
        <v>43720</v>
      </c>
      <c r="K24872">
        <v>26333</v>
      </c>
      <c r="L24872">
        <v>307701360</v>
      </c>
      <c r="M24872">
        <v>185331654</v>
      </c>
      <c r="N24872">
        <v>122369706</v>
      </c>
    </row>
    <row r="24873" spans="1:14" x14ac:dyDescent="0.2">
      <c r="A24873" t="s">
        <v>56</v>
      </c>
      <c r="B24873" t="s">
        <v>473</v>
      </c>
      <c r="C24873" t="s">
        <v>23</v>
      </c>
      <c r="D24873" t="s">
        <v>24</v>
      </c>
      <c r="E24873" t="s">
        <v>25</v>
      </c>
      <c r="F24873" t="s">
        <v>561</v>
      </c>
      <c r="G24873">
        <v>570568358</v>
      </c>
      <c r="H24873" t="s">
        <v>2730</v>
      </c>
      <c r="I24873">
        <v>2711</v>
      </c>
      <c r="J24873">
        <v>43720</v>
      </c>
      <c r="K24873">
        <v>26333</v>
      </c>
      <c r="L24873">
        <v>118524920</v>
      </c>
      <c r="M24873">
        <v>71388763</v>
      </c>
      <c r="N24873">
        <v>47136157</v>
      </c>
    </row>
    <row r="24874" spans="1:14" x14ac:dyDescent="0.2">
      <c r="A24874" t="s">
        <v>21</v>
      </c>
      <c r="B24874" t="s">
        <v>1485</v>
      </c>
      <c r="C24874" t="s">
        <v>23</v>
      </c>
      <c r="D24874" t="s">
        <v>17</v>
      </c>
      <c r="E24874" t="s">
        <v>31</v>
      </c>
      <c r="F24874" t="s">
        <v>347</v>
      </c>
      <c r="G24874">
        <v>908556306</v>
      </c>
      <c r="H24874" t="s">
        <v>544</v>
      </c>
      <c r="I24874">
        <v>856</v>
      </c>
      <c r="J24874">
        <v>43720</v>
      </c>
      <c r="K24874">
        <v>26333</v>
      </c>
      <c r="L24874">
        <v>37424320</v>
      </c>
      <c r="M24874">
        <v>22541048</v>
      </c>
      <c r="N24874">
        <v>14883272</v>
      </c>
    </row>
    <row r="24875" spans="1:14" x14ac:dyDescent="0.2">
      <c r="A24875" t="s">
        <v>28</v>
      </c>
      <c r="B24875" t="s">
        <v>530</v>
      </c>
      <c r="C24875" t="s">
        <v>88</v>
      </c>
      <c r="D24875" t="s">
        <v>24</v>
      </c>
      <c r="E24875" t="s">
        <v>18</v>
      </c>
      <c r="F24875" t="s">
        <v>2723</v>
      </c>
      <c r="G24875">
        <v>133807742</v>
      </c>
      <c r="H24875" t="s">
        <v>441</v>
      </c>
      <c r="I24875">
        <v>5539</v>
      </c>
      <c r="J24875">
        <v>4745</v>
      </c>
      <c r="K24875">
        <v>3179</v>
      </c>
      <c r="L24875">
        <v>26282555</v>
      </c>
      <c r="M24875">
        <v>17608481</v>
      </c>
      <c r="N24875">
        <v>8674074</v>
      </c>
    </row>
    <row r="24876" spans="1:14" x14ac:dyDescent="0.2">
      <c r="A24876" t="s">
        <v>28</v>
      </c>
      <c r="B24876" t="s">
        <v>417</v>
      </c>
      <c r="C24876" t="s">
        <v>44</v>
      </c>
      <c r="D24876" t="s">
        <v>17</v>
      </c>
      <c r="E24876" t="s">
        <v>25</v>
      </c>
      <c r="F24876" t="s">
        <v>1633</v>
      </c>
      <c r="G24876">
        <v>507308995</v>
      </c>
      <c r="H24876" t="s">
        <v>448</v>
      </c>
      <c r="I24876">
        <v>2860</v>
      </c>
      <c r="J24876">
        <v>10928</v>
      </c>
      <c r="K24876">
        <v>3584</v>
      </c>
      <c r="L24876">
        <v>31254080</v>
      </c>
      <c r="M24876">
        <v>10250240</v>
      </c>
      <c r="N24876">
        <v>21003840</v>
      </c>
    </row>
    <row r="24877" spans="1:14" x14ac:dyDescent="0.2">
      <c r="A24877" t="s">
        <v>42</v>
      </c>
      <c r="B24877" t="s">
        <v>309</v>
      </c>
      <c r="C24877" t="s">
        <v>23</v>
      </c>
      <c r="D24877" t="s">
        <v>17</v>
      </c>
      <c r="E24877" t="s">
        <v>25</v>
      </c>
      <c r="F24877" t="s">
        <v>2429</v>
      </c>
      <c r="G24877">
        <v>760358893</v>
      </c>
      <c r="H24877" t="s">
        <v>1776</v>
      </c>
      <c r="I24877">
        <v>5948</v>
      </c>
      <c r="J24877">
        <v>43720</v>
      </c>
      <c r="K24877">
        <v>26333</v>
      </c>
      <c r="L24877">
        <v>260046560</v>
      </c>
      <c r="M24877">
        <v>156628684</v>
      </c>
      <c r="N24877">
        <v>103417876</v>
      </c>
    </row>
    <row r="24878" spans="1:14" x14ac:dyDescent="0.2">
      <c r="A24878" t="s">
        <v>56</v>
      </c>
      <c r="B24878" t="s">
        <v>354</v>
      </c>
      <c r="C24878" t="s">
        <v>77</v>
      </c>
      <c r="D24878" t="s">
        <v>17</v>
      </c>
      <c r="E24878" t="s">
        <v>25</v>
      </c>
      <c r="F24878" t="s">
        <v>497</v>
      </c>
      <c r="G24878">
        <v>144568765</v>
      </c>
      <c r="H24878" t="s">
        <v>1279</v>
      </c>
      <c r="I24878">
        <v>9965</v>
      </c>
      <c r="J24878">
        <v>65121</v>
      </c>
      <c r="K24878">
        <v>52496</v>
      </c>
      <c r="L24878">
        <v>648930765</v>
      </c>
      <c r="M24878">
        <v>523122640</v>
      </c>
      <c r="N24878">
        <v>125808125</v>
      </c>
    </row>
    <row r="24879" spans="1:14" x14ac:dyDescent="0.2">
      <c r="A24879" t="s">
        <v>28</v>
      </c>
      <c r="B24879" t="s">
        <v>94</v>
      </c>
      <c r="C24879" t="s">
        <v>44</v>
      </c>
      <c r="D24879" t="s">
        <v>24</v>
      </c>
      <c r="E24879" t="s">
        <v>18</v>
      </c>
      <c r="F24879" t="s">
        <v>316</v>
      </c>
      <c r="G24879">
        <v>681862437</v>
      </c>
      <c r="H24879" t="s">
        <v>2168</v>
      </c>
      <c r="I24879">
        <v>7103</v>
      </c>
      <c r="J24879">
        <v>10928</v>
      </c>
      <c r="K24879">
        <v>3584</v>
      </c>
      <c r="L24879">
        <v>77621584</v>
      </c>
      <c r="M24879">
        <v>25457152</v>
      </c>
      <c r="N24879">
        <v>52164432</v>
      </c>
    </row>
    <row r="24880" spans="1:14" x14ac:dyDescent="0.2">
      <c r="A24880" t="s">
        <v>42</v>
      </c>
      <c r="B24880" t="s">
        <v>235</v>
      </c>
      <c r="C24880" t="s">
        <v>30</v>
      </c>
      <c r="D24880" t="s">
        <v>24</v>
      </c>
      <c r="E24880" t="s">
        <v>18</v>
      </c>
      <c r="F24880" t="s">
        <v>568</v>
      </c>
      <c r="G24880">
        <v>414476239</v>
      </c>
      <c r="H24880" t="s">
        <v>568</v>
      </c>
      <c r="I24880">
        <v>1585</v>
      </c>
      <c r="J24880">
        <v>933</v>
      </c>
      <c r="K24880">
        <v>692</v>
      </c>
      <c r="L24880">
        <v>1478805</v>
      </c>
      <c r="M24880">
        <v>1096820</v>
      </c>
      <c r="N24880">
        <v>381985</v>
      </c>
    </row>
    <row r="24881" spans="1:14" x14ac:dyDescent="0.2">
      <c r="A24881" t="s">
        <v>56</v>
      </c>
      <c r="B24881" t="s">
        <v>287</v>
      </c>
      <c r="C24881" t="s">
        <v>23</v>
      </c>
      <c r="D24881" t="s">
        <v>24</v>
      </c>
      <c r="E24881" t="s">
        <v>18</v>
      </c>
      <c r="F24881" t="s">
        <v>1832</v>
      </c>
      <c r="G24881">
        <v>154958999</v>
      </c>
      <c r="H24881" t="s">
        <v>2135</v>
      </c>
      <c r="I24881">
        <v>4666</v>
      </c>
      <c r="J24881">
        <v>43720</v>
      </c>
      <c r="K24881">
        <v>26333</v>
      </c>
      <c r="L24881">
        <v>203997520</v>
      </c>
      <c r="M24881">
        <v>122869778</v>
      </c>
      <c r="N24881">
        <v>81127742</v>
      </c>
    </row>
    <row r="24882" spans="1:14" x14ac:dyDescent="0.2">
      <c r="A24882" t="s">
        <v>56</v>
      </c>
      <c r="B24882" t="s">
        <v>211</v>
      </c>
      <c r="C24882" t="s">
        <v>30</v>
      </c>
      <c r="D24882" t="s">
        <v>17</v>
      </c>
      <c r="E24882" t="s">
        <v>39</v>
      </c>
      <c r="F24882" t="s">
        <v>1967</v>
      </c>
      <c r="G24882">
        <v>336172044</v>
      </c>
      <c r="H24882" t="s">
        <v>718</v>
      </c>
      <c r="I24882">
        <v>9633</v>
      </c>
      <c r="J24882">
        <v>933</v>
      </c>
      <c r="K24882">
        <v>692</v>
      </c>
      <c r="L24882">
        <v>8987589</v>
      </c>
      <c r="M24882">
        <v>6666036</v>
      </c>
      <c r="N24882">
        <v>2321553</v>
      </c>
    </row>
    <row r="24883" spans="1:14" x14ac:dyDescent="0.2">
      <c r="A24883" t="s">
        <v>28</v>
      </c>
      <c r="B24883" t="s">
        <v>919</v>
      </c>
      <c r="C24883" t="s">
        <v>34</v>
      </c>
      <c r="D24883" t="s">
        <v>17</v>
      </c>
      <c r="E24883" t="s">
        <v>31</v>
      </c>
      <c r="F24883" t="s">
        <v>1411</v>
      </c>
      <c r="G24883">
        <v>561289203</v>
      </c>
      <c r="H24883" t="s">
        <v>2618</v>
      </c>
      <c r="I24883">
        <v>6803</v>
      </c>
      <c r="J24883">
        <v>8173</v>
      </c>
      <c r="K24883">
        <v>5667</v>
      </c>
      <c r="L24883">
        <v>55600919</v>
      </c>
      <c r="M24883">
        <v>38552601</v>
      </c>
      <c r="N24883">
        <v>17048318</v>
      </c>
    </row>
    <row r="24884" spans="1:14" x14ac:dyDescent="0.2">
      <c r="A24884" t="s">
        <v>21</v>
      </c>
      <c r="B24884" t="s">
        <v>22</v>
      </c>
      <c r="C24884" t="s">
        <v>134</v>
      </c>
      <c r="D24884" t="s">
        <v>24</v>
      </c>
      <c r="E24884" t="s">
        <v>18</v>
      </c>
      <c r="F24884" t="s">
        <v>2285</v>
      </c>
      <c r="G24884">
        <v>953796803</v>
      </c>
      <c r="H24884" t="s">
        <v>1757</v>
      </c>
      <c r="I24884">
        <v>8524</v>
      </c>
      <c r="J24884">
        <v>25528</v>
      </c>
      <c r="K24884">
        <v>15942</v>
      </c>
      <c r="L24884">
        <v>217600672</v>
      </c>
      <c r="M24884">
        <v>135889608</v>
      </c>
      <c r="N24884">
        <v>81711064</v>
      </c>
    </row>
    <row r="24885" spans="1:14" x14ac:dyDescent="0.2">
      <c r="A24885" t="s">
        <v>42</v>
      </c>
      <c r="B24885" t="s">
        <v>777</v>
      </c>
      <c r="C24885" t="s">
        <v>23</v>
      </c>
      <c r="D24885" t="s">
        <v>17</v>
      </c>
      <c r="E24885" t="s">
        <v>18</v>
      </c>
      <c r="F24885" t="s">
        <v>1089</v>
      </c>
      <c r="G24885">
        <v>807493674</v>
      </c>
      <c r="H24885" t="s">
        <v>1879</v>
      </c>
      <c r="I24885">
        <v>4177</v>
      </c>
      <c r="J24885">
        <v>43720</v>
      </c>
      <c r="K24885">
        <v>26333</v>
      </c>
      <c r="L24885">
        <v>182618440</v>
      </c>
      <c r="M24885">
        <v>109992941</v>
      </c>
      <c r="N24885">
        <v>72625499</v>
      </c>
    </row>
    <row r="24886" spans="1:14" x14ac:dyDescent="0.2">
      <c r="A24886" t="s">
        <v>56</v>
      </c>
      <c r="B24886" t="s">
        <v>1302</v>
      </c>
      <c r="C24886" t="s">
        <v>16</v>
      </c>
      <c r="D24886" t="s">
        <v>24</v>
      </c>
      <c r="E24886" t="s">
        <v>39</v>
      </c>
      <c r="F24886" t="s">
        <v>1815</v>
      </c>
      <c r="G24886">
        <v>836491143</v>
      </c>
      <c r="H24886" t="s">
        <v>1950</v>
      </c>
      <c r="I24886">
        <v>5173</v>
      </c>
      <c r="J24886">
        <v>15258</v>
      </c>
      <c r="K24886">
        <v>9744</v>
      </c>
      <c r="L24886">
        <v>78929634</v>
      </c>
      <c r="M24886">
        <v>50405712</v>
      </c>
      <c r="N24886">
        <v>28523922</v>
      </c>
    </row>
    <row r="24887" spans="1:14" x14ac:dyDescent="0.2">
      <c r="A24887" t="s">
        <v>14</v>
      </c>
      <c r="B24887" t="s">
        <v>626</v>
      </c>
      <c r="C24887" t="s">
        <v>38</v>
      </c>
      <c r="D24887" t="s">
        <v>17</v>
      </c>
      <c r="E24887" t="s">
        <v>31</v>
      </c>
      <c r="F24887" t="s">
        <v>2793</v>
      </c>
      <c r="G24887">
        <v>925213038</v>
      </c>
      <c r="H24887" t="s">
        <v>2849</v>
      </c>
      <c r="I24887">
        <v>9953</v>
      </c>
      <c r="J24887">
        <v>66827</v>
      </c>
      <c r="K24887">
        <v>50254</v>
      </c>
      <c r="L24887">
        <v>665129131</v>
      </c>
      <c r="M24887">
        <v>500178062</v>
      </c>
      <c r="N24887">
        <v>164951069</v>
      </c>
    </row>
    <row r="24888" spans="1:14" x14ac:dyDescent="0.2">
      <c r="A24888" t="s">
        <v>14</v>
      </c>
      <c r="B24888" t="s">
        <v>504</v>
      </c>
      <c r="C24888" t="s">
        <v>104</v>
      </c>
      <c r="D24888" t="s">
        <v>24</v>
      </c>
      <c r="E24888" t="s">
        <v>18</v>
      </c>
      <c r="F24888" t="s">
        <v>1240</v>
      </c>
      <c r="G24888">
        <v>578395688</v>
      </c>
      <c r="H24888" t="s">
        <v>1222</v>
      </c>
      <c r="I24888">
        <v>8992</v>
      </c>
      <c r="J24888">
        <v>20570</v>
      </c>
      <c r="K24888">
        <v>11711</v>
      </c>
      <c r="L24888">
        <v>184965440</v>
      </c>
      <c r="M24888">
        <v>105305312</v>
      </c>
      <c r="N24888">
        <v>79660128</v>
      </c>
    </row>
    <row r="24889" spans="1:14" x14ac:dyDescent="0.2">
      <c r="A24889" t="s">
        <v>14</v>
      </c>
      <c r="B24889" t="s">
        <v>15</v>
      </c>
      <c r="C24889" t="s">
        <v>34</v>
      </c>
      <c r="D24889" t="s">
        <v>17</v>
      </c>
      <c r="E24889" t="s">
        <v>31</v>
      </c>
      <c r="F24889" t="s">
        <v>761</v>
      </c>
      <c r="G24889">
        <v>271087920</v>
      </c>
      <c r="H24889" t="s">
        <v>210</v>
      </c>
      <c r="I24889">
        <v>9795</v>
      </c>
      <c r="J24889">
        <v>8173</v>
      </c>
      <c r="K24889">
        <v>5667</v>
      </c>
      <c r="L24889">
        <v>80054535</v>
      </c>
      <c r="M24889">
        <v>55508265</v>
      </c>
      <c r="N24889">
        <v>24546270</v>
      </c>
    </row>
    <row r="24890" spans="1:14" x14ac:dyDescent="0.2">
      <c r="A24890" t="s">
        <v>42</v>
      </c>
      <c r="B24890" t="s">
        <v>91</v>
      </c>
      <c r="C24890" t="s">
        <v>77</v>
      </c>
      <c r="D24890" t="s">
        <v>24</v>
      </c>
      <c r="E24890" t="s">
        <v>25</v>
      </c>
      <c r="F24890" t="s">
        <v>1255</v>
      </c>
      <c r="G24890">
        <v>998651063</v>
      </c>
      <c r="H24890" t="s">
        <v>2535</v>
      </c>
      <c r="I24890">
        <v>1897</v>
      </c>
      <c r="J24890">
        <v>65121</v>
      </c>
      <c r="K24890">
        <v>52496</v>
      </c>
      <c r="L24890">
        <v>123534537</v>
      </c>
      <c r="M24890">
        <v>99584912</v>
      </c>
      <c r="N24890">
        <v>23949625</v>
      </c>
    </row>
    <row r="24891" spans="1:14" x14ac:dyDescent="0.2">
      <c r="A24891" t="s">
        <v>21</v>
      </c>
      <c r="B24891" t="s">
        <v>536</v>
      </c>
      <c r="C24891" t="s">
        <v>23</v>
      </c>
      <c r="D24891" t="s">
        <v>17</v>
      </c>
      <c r="E24891" t="s">
        <v>39</v>
      </c>
      <c r="F24891" t="s">
        <v>796</v>
      </c>
      <c r="G24891">
        <v>226758944</v>
      </c>
      <c r="H24891" t="s">
        <v>957</v>
      </c>
      <c r="I24891">
        <v>1866</v>
      </c>
      <c r="J24891">
        <v>43720</v>
      </c>
      <c r="K24891">
        <v>26333</v>
      </c>
      <c r="L24891">
        <v>81581520</v>
      </c>
      <c r="M24891">
        <v>49137378</v>
      </c>
      <c r="N24891">
        <v>32444142</v>
      </c>
    </row>
    <row r="24892" spans="1:14" x14ac:dyDescent="0.2">
      <c r="A24892" t="s">
        <v>42</v>
      </c>
      <c r="B24892" t="s">
        <v>590</v>
      </c>
      <c r="C24892" t="s">
        <v>44</v>
      </c>
      <c r="D24892" t="s">
        <v>17</v>
      </c>
      <c r="E24892" t="s">
        <v>18</v>
      </c>
      <c r="F24892" t="s">
        <v>1779</v>
      </c>
      <c r="G24892">
        <v>441397893</v>
      </c>
      <c r="H24892" t="s">
        <v>374</v>
      </c>
      <c r="I24892">
        <v>8300</v>
      </c>
      <c r="J24892">
        <v>10928</v>
      </c>
      <c r="K24892">
        <v>3584</v>
      </c>
      <c r="L24892">
        <v>90702400</v>
      </c>
      <c r="M24892">
        <v>29747200</v>
      </c>
      <c r="N24892">
        <v>60955200</v>
      </c>
    </row>
    <row r="24893" spans="1:14" x14ac:dyDescent="0.2">
      <c r="A24893" t="s">
        <v>42</v>
      </c>
      <c r="B24893" t="s">
        <v>168</v>
      </c>
      <c r="C24893" t="s">
        <v>98</v>
      </c>
      <c r="D24893" t="s">
        <v>17</v>
      </c>
      <c r="E24893" t="s">
        <v>31</v>
      </c>
      <c r="F24893" t="s">
        <v>678</v>
      </c>
      <c r="G24893">
        <v>598866736</v>
      </c>
      <c r="H24893" t="s">
        <v>2748</v>
      </c>
      <c r="I24893">
        <v>6830</v>
      </c>
      <c r="J24893">
        <v>42189</v>
      </c>
      <c r="K24893">
        <v>36469</v>
      </c>
      <c r="L24893">
        <v>288150870</v>
      </c>
      <c r="M24893">
        <v>249083270</v>
      </c>
      <c r="N24893">
        <v>39067600</v>
      </c>
    </row>
    <row r="24894" spans="1:14" x14ac:dyDescent="0.2">
      <c r="A24894" t="s">
        <v>28</v>
      </c>
      <c r="B24894" t="s">
        <v>80</v>
      </c>
      <c r="C24894" t="s">
        <v>73</v>
      </c>
      <c r="D24894" t="s">
        <v>17</v>
      </c>
      <c r="E24894" t="s">
        <v>25</v>
      </c>
      <c r="F24894" t="s">
        <v>1493</v>
      </c>
      <c r="G24894">
        <v>175776803</v>
      </c>
      <c r="H24894" t="s">
        <v>1538</v>
      </c>
      <c r="I24894">
        <v>5117</v>
      </c>
      <c r="J24894">
        <v>15406</v>
      </c>
      <c r="K24894">
        <v>9093</v>
      </c>
      <c r="L24894">
        <v>78832502</v>
      </c>
      <c r="M24894">
        <v>46528881</v>
      </c>
      <c r="N24894">
        <v>32303621</v>
      </c>
    </row>
    <row r="24895" spans="1:14" x14ac:dyDescent="0.2">
      <c r="A24895" t="s">
        <v>42</v>
      </c>
      <c r="B24895" t="s">
        <v>488</v>
      </c>
      <c r="C24895" t="s">
        <v>73</v>
      </c>
      <c r="D24895" t="s">
        <v>24</v>
      </c>
      <c r="E24895" t="s">
        <v>31</v>
      </c>
      <c r="F24895" t="s">
        <v>2155</v>
      </c>
      <c r="G24895">
        <v>519051921</v>
      </c>
      <c r="H24895" t="s">
        <v>322</v>
      </c>
      <c r="I24895">
        <v>7853</v>
      </c>
      <c r="J24895">
        <v>15406</v>
      </c>
      <c r="K24895">
        <v>9093</v>
      </c>
      <c r="L24895">
        <v>120983318</v>
      </c>
      <c r="M24895">
        <v>71407329</v>
      </c>
      <c r="N24895">
        <v>49575989</v>
      </c>
    </row>
    <row r="24896" spans="1:14" x14ac:dyDescent="0.2">
      <c r="A24896" t="s">
        <v>142</v>
      </c>
      <c r="B24896" t="s">
        <v>745</v>
      </c>
      <c r="C24896" t="s">
        <v>30</v>
      </c>
      <c r="D24896" t="s">
        <v>24</v>
      </c>
      <c r="E24896" t="s">
        <v>18</v>
      </c>
      <c r="F24896" t="s">
        <v>1146</v>
      </c>
      <c r="G24896">
        <v>795928418</v>
      </c>
      <c r="H24896" t="s">
        <v>1809</v>
      </c>
      <c r="I24896">
        <v>1761</v>
      </c>
      <c r="J24896">
        <v>933</v>
      </c>
      <c r="K24896">
        <v>692</v>
      </c>
      <c r="L24896">
        <v>1643013</v>
      </c>
      <c r="M24896">
        <v>1218612</v>
      </c>
      <c r="N24896">
        <v>424401</v>
      </c>
    </row>
    <row r="24897" spans="1:14" x14ac:dyDescent="0.2">
      <c r="A24897" t="s">
        <v>28</v>
      </c>
      <c r="B24897" t="s">
        <v>179</v>
      </c>
      <c r="C24897" t="s">
        <v>23</v>
      </c>
      <c r="D24897" t="s">
        <v>17</v>
      </c>
      <c r="E24897" t="s">
        <v>31</v>
      </c>
      <c r="F24897" t="s">
        <v>993</v>
      </c>
      <c r="G24897">
        <v>243955123</v>
      </c>
      <c r="H24897" t="s">
        <v>732</v>
      </c>
      <c r="I24897">
        <v>597</v>
      </c>
      <c r="J24897">
        <v>43720</v>
      </c>
      <c r="K24897">
        <v>26333</v>
      </c>
      <c r="L24897">
        <v>26100840</v>
      </c>
      <c r="M24897">
        <v>15720801</v>
      </c>
      <c r="N24897">
        <v>10380039</v>
      </c>
    </row>
    <row r="24898" spans="1:14" x14ac:dyDescent="0.2">
      <c r="A24898" t="s">
        <v>14</v>
      </c>
      <c r="B24898" t="s">
        <v>103</v>
      </c>
      <c r="C24898" t="s">
        <v>34</v>
      </c>
      <c r="D24898" t="s">
        <v>24</v>
      </c>
      <c r="E24898" t="s">
        <v>39</v>
      </c>
      <c r="F24898" t="s">
        <v>349</v>
      </c>
      <c r="G24898">
        <v>420993363</v>
      </c>
      <c r="H24898" t="s">
        <v>1312</v>
      </c>
      <c r="I24898">
        <v>146</v>
      </c>
      <c r="J24898">
        <v>8173</v>
      </c>
      <c r="K24898">
        <v>5667</v>
      </c>
      <c r="L24898">
        <v>1193258</v>
      </c>
      <c r="M24898">
        <v>827382</v>
      </c>
      <c r="N24898">
        <v>365876</v>
      </c>
    </row>
    <row r="24899" spans="1:14" x14ac:dyDescent="0.2">
      <c r="A24899" t="s">
        <v>28</v>
      </c>
      <c r="B24899" t="s">
        <v>312</v>
      </c>
      <c r="C24899" t="s">
        <v>73</v>
      </c>
      <c r="D24899" t="s">
        <v>17</v>
      </c>
      <c r="E24899" t="s">
        <v>31</v>
      </c>
      <c r="F24899" t="s">
        <v>1039</v>
      </c>
      <c r="G24899">
        <v>255216968</v>
      </c>
      <c r="H24899" t="s">
        <v>198</v>
      </c>
      <c r="I24899">
        <v>3227</v>
      </c>
      <c r="J24899">
        <v>15406</v>
      </c>
      <c r="K24899">
        <v>9093</v>
      </c>
      <c r="L24899">
        <v>49715162</v>
      </c>
      <c r="M24899">
        <v>29343111</v>
      </c>
      <c r="N24899">
        <v>20372051</v>
      </c>
    </row>
    <row r="24900" spans="1:14" x14ac:dyDescent="0.2">
      <c r="A24900" t="s">
        <v>14</v>
      </c>
      <c r="B24900" t="s">
        <v>394</v>
      </c>
      <c r="C24900" t="s">
        <v>16</v>
      </c>
      <c r="D24900" t="s">
        <v>24</v>
      </c>
      <c r="E24900" t="s">
        <v>18</v>
      </c>
      <c r="F24900" t="s">
        <v>2534</v>
      </c>
      <c r="G24900">
        <v>995112264</v>
      </c>
      <c r="H24900" t="s">
        <v>3006</v>
      </c>
      <c r="I24900">
        <v>4687</v>
      </c>
      <c r="J24900">
        <v>15258</v>
      </c>
      <c r="K24900">
        <v>9744</v>
      </c>
      <c r="L24900">
        <v>71514246</v>
      </c>
      <c r="M24900">
        <v>45670128</v>
      </c>
      <c r="N24900">
        <v>25844118</v>
      </c>
    </row>
    <row r="24901" spans="1:14" x14ac:dyDescent="0.2">
      <c r="A24901" t="s">
        <v>42</v>
      </c>
      <c r="B24901" t="s">
        <v>725</v>
      </c>
      <c r="C24901" t="s">
        <v>16</v>
      </c>
      <c r="D24901" t="s">
        <v>17</v>
      </c>
      <c r="E24901" t="s">
        <v>25</v>
      </c>
      <c r="F24901" t="s">
        <v>656</v>
      </c>
      <c r="G24901">
        <v>359478080</v>
      </c>
      <c r="H24901" t="s">
        <v>857</v>
      </c>
      <c r="I24901">
        <v>6407</v>
      </c>
      <c r="J24901">
        <v>15258</v>
      </c>
      <c r="K24901">
        <v>9744</v>
      </c>
      <c r="L24901">
        <v>97758006</v>
      </c>
      <c r="M24901">
        <v>62429808</v>
      </c>
      <c r="N24901">
        <v>35328198</v>
      </c>
    </row>
    <row r="24902" spans="1:14" x14ac:dyDescent="0.2">
      <c r="A24902" t="s">
        <v>42</v>
      </c>
      <c r="B24902" t="s">
        <v>1351</v>
      </c>
      <c r="C24902" t="s">
        <v>98</v>
      </c>
      <c r="D24902" t="s">
        <v>17</v>
      </c>
      <c r="E24902" t="s">
        <v>39</v>
      </c>
      <c r="F24902" t="s">
        <v>2593</v>
      </c>
      <c r="G24902">
        <v>187425744</v>
      </c>
      <c r="H24902" t="s">
        <v>1108</v>
      </c>
      <c r="I24902">
        <v>2298</v>
      </c>
      <c r="J24902">
        <v>42189</v>
      </c>
      <c r="K24902">
        <v>36469</v>
      </c>
      <c r="L24902">
        <v>96950322</v>
      </c>
      <c r="M24902">
        <v>83805762</v>
      </c>
      <c r="N24902">
        <v>13144560</v>
      </c>
    </row>
    <row r="24903" spans="1:14" x14ac:dyDescent="0.2">
      <c r="A24903" t="s">
        <v>42</v>
      </c>
      <c r="B24903" t="s">
        <v>729</v>
      </c>
      <c r="C24903" t="s">
        <v>77</v>
      </c>
      <c r="D24903" t="s">
        <v>17</v>
      </c>
      <c r="E24903" t="s">
        <v>39</v>
      </c>
      <c r="F24903" t="s">
        <v>2831</v>
      </c>
      <c r="G24903">
        <v>588379085</v>
      </c>
      <c r="H24903" t="s">
        <v>1134</v>
      </c>
      <c r="I24903">
        <v>3301</v>
      </c>
      <c r="J24903">
        <v>65121</v>
      </c>
      <c r="K24903">
        <v>52496</v>
      </c>
      <c r="L24903">
        <v>214964421</v>
      </c>
      <c r="M24903">
        <v>173289296</v>
      </c>
      <c r="N24903">
        <v>41675125</v>
      </c>
    </row>
    <row r="24904" spans="1:14" x14ac:dyDescent="0.2">
      <c r="A24904" t="s">
        <v>21</v>
      </c>
      <c r="B24904" t="s">
        <v>1485</v>
      </c>
      <c r="C24904" t="s">
        <v>38</v>
      </c>
      <c r="D24904" t="s">
        <v>24</v>
      </c>
      <c r="E24904" t="s">
        <v>18</v>
      </c>
      <c r="F24904" t="s">
        <v>1214</v>
      </c>
      <c r="G24904">
        <v>392074429</v>
      </c>
      <c r="H24904" t="s">
        <v>2283</v>
      </c>
      <c r="I24904">
        <v>2391</v>
      </c>
      <c r="J24904">
        <v>66827</v>
      </c>
      <c r="K24904">
        <v>50254</v>
      </c>
      <c r="L24904">
        <v>159783357</v>
      </c>
      <c r="M24904">
        <v>120157314</v>
      </c>
      <c r="N24904">
        <v>39626043</v>
      </c>
    </row>
    <row r="24905" spans="1:14" x14ac:dyDescent="0.2">
      <c r="A24905" t="s">
        <v>28</v>
      </c>
      <c r="B24905" t="s">
        <v>869</v>
      </c>
      <c r="C24905" t="s">
        <v>38</v>
      </c>
      <c r="D24905" t="s">
        <v>24</v>
      </c>
      <c r="E24905" t="s">
        <v>18</v>
      </c>
      <c r="F24905" t="s">
        <v>904</v>
      </c>
      <c r="G24905">
        <v>298560607</v>
      </c>
      <c r="H24905" t="s">
        <v>2504</v>
      </c>
      <c r="I24905">
        <v>9573</v>
      </c>
      <c r="J24905">
        <v>66827</v>
      </c>
      <c r="K24905">
        <v>50254</v>
      </c>
      <c r="L24905">
        <v>639734871</v>
      </c>
      <c r="M24905">
        <v>481081542</v>
      </c>
      <c r="N24905">
        <v>158653329</v>
      </c>
    </row>
    <row r="24906" spans="1:14" x14ac:dyDescent="0.2">
      <c r="A24906" t="s">
        <v>42</v>
      </c>
      <c r="B24906" t="s">
        <v>549</v>
      </c>
      <c r="C24906" t="s">
        <v>73</v>
      </c>
      <c r="D24906" t="s">
        <v>24</v>
      </c>
      <c r="E24906" t="s">
        <v>18</v>
      </c>
      <c r="F24906" t="s">
        <v>2657</v>
      </c>
      <c r="G24906">
        <v>628198945</v>
      </c>
      <c r="H24906" t="s">
        <v>1500</v>
      </c>
      <c r="I24906">
        <v>6883</v>
      </c>
      <c r="J24906">
        <v>15406</v>
      </c>
      <c r="K24906">
        <v>9093</v>
      </c>
      <c r="L24906">
        <v>106039498</v>
      </c>
      <c r="M24906">
        <v>62587119</v>
      </c>
      <c r="N24906">
        <v>43452379</v>
      </c>
    </row>
    <row r="24907" spans="1:14" x14ac:dyDescent="0.2">
      <c r="A24907" t="s">
        <v>42</v>
      </c>
      <c r="B24907" t="s">
        <v>309</v>
      </c>
      <c r="C24907" t="s">
        <v>16</v>
      </c>
      <c r="D24907" t="s">
        <v>17</v>
      </c>
      <c r="E24907" t="s">
        <v>31</v>
      </c>
      <c r="F24907" t="s">
        <v>577</v>
      </c>
      <c r="G24907">
        <v>871663272</v>
      </c>
      <c r="H24907" t="s">
        <v>1061</v>
      </c>
      <c r="I24907">
        <v>3387</v>
      </c>
      <c r="J24907">
        <v>15258</v>
      </c>
      <c r="K24907">
        <v>9744</v>
      </c>
      <c r="L24907">
        <v>51678846</v>
      </c>
      <c r="M24907">
        <v>33002928</v>
      </c>
      <c r="N24907">
        <v>18675918</v>
      </c>
    </row>
    <row r="24908" spans="1:14" x14ac:dyDescent="0.2">
      <c r="A24908" t="s">
        <v>42</v>
      </c>
      <c r="B24908" t="s">
        <v>574</v>
      </c>
      <c r="C24908" t="s">
        <v>104</v>
      </c>
      <c r="D24908" t="s">
        <v>17</v>
      </c>
      <c r="E24908" t="s">
        <v>39</v>
      </c>
      <c r="F24908" t="s">
        <v>584</v>
      </c>
      <c r="G24908">
        <v>139939916</v>
      </c>
      <c r="H24908" t="s">
        <v>2452</v>
      </c>
      <c r="I24908">
        <v>186</v>
      </c>
      <c r="J24908">
        <v>20570</v>
      </c>
      <c r="K24908">
        <v>11711</v>
      </c>
      <c r="L24908">
        <v>3826020</v>
      </c>
      <c r="M24908">
        <v>2178246</v>
      </c>
      <c r="N24908">
        <v>1647774</v>
      </c>
    </row>
    <row r="24909" spans="1:14" x14ac:dyDescent="0.2">
      <c r="A24909" t="s">
        <v>142</v>
      </c>
      <c r="B24909" t="s">
        <v>276</v>
      </c>
      <c r="C24909" t="s">
        <v>88</v>
      </c>
      <c r="D24909" t="s">
        <v>17</v>
      </c>
      <c r="E24909" t="s">
        <v>25</v>
      </c>
      <c r="F24909" t="s">
        <v>623</v>
      </c>
      <c r="G24909">
        <v>314327704</v>
      </c>
      <c r="H24909" t="s">
        <v>1267</v>
      </c>
      <c r="I24909">
        <v>5408</v>
      </c>
      <c r="J24909">
        <v>4745</v>
      </c>
      <c r="K24909">
        <v>3179</v>
      </c>
      <c r="L24909">
        <v>25660960</v>
      </c>
      <c r="M24909">
        <v>17192032</v>
      </c>
      <c r="N24909">
        <v>8468928</v>
      </c>
    </row>
    <row r="24910" spans="1:14" x14ac:dyDescent="0.2">
      <c r="A24910" t="s">
        <v>56</v>
      </c>
      <c r="B24910" t="s">
        <v>187</v>
      </c>
      <c r="C24910" t="s">
        <v>30</v>
      </c>
      <c r="D24910" t="s">
        <v>24</v>
      </c>
      <c r="E24910" t="s">
        <v>39</v>
      </c>
      <c r="F24910" t="s">
        <v>19</v>
      </c>
      <c r="G24910">
        <v>196437966</v>
      </c>
      <c r="H24910" t="s">
        <v>1375</v>
      </c>
      <c r="I24910">
        <v>9214</v>
      </c>
      <c r="J24910">
        <v>933</v>
      </c>
      <c r="K24910">
        <v>692</v>
      </c>
      <c r="L24910">
        <v>8596662</v>
      </c>
      <c r="M24910">
        <v>6376088</v>
      </c>
      <c r="N24910">
        <v>2220574</v>
      </c>
    </row>
    <row r="24911" spans="1:14" x14ac:dyDescent="0.2">
      <c r="A24911" t="s">
        <v>42</v>
      </c>
      <c r="B24911" t="s">
        <v>574</v>
      </c>
      <c r="C24911" t="s">
        <v>44</v>
      </c>
      <c r="D24911" t="s">
        <v>17</v>
      </c>
      <c r="E24911" t="s">
        <v>25</v>
      </c>
      <c r="F24911" t="s">
        <v>1598</v>
      </c>
      <c r="G24911">
        <v>458194530</v>
      </c>
      <c r="H24911" t="s">
        <v>474</v>
      </c>
      <c r="I24911">
        <v>8798</v>
      </c>
      <c r="J24911">
        <v>10928</v>
      </c>
      <c r="K24911">
        <v>3584</v>
      </c>
      <c r="L24911">
        <v>96144544</v>
      </c>
      <c r="M24911">
        <v>31532032</v>
      </c>
      <c r="N24911">
        <v>64612512</v>
      </c>
    </row>
    <row r="24912" spans="1:14" x14ac:dyDescent="0.2">
      <c r="A24912" t="s">
        <v>28</v>
      </c>
      <c r="B24912" t="s">
        <v>196</v>
      </c>
      <c r="C24912" t="s">
        <v>104</v>
      </c>
      <c r="D24912" t="s">
        <v>17</v>
      </c>
      <c r="E24912" t="s">
        <v>31</v>
      </c>
      <c r="F24912" t="s">
        <v>1112</v>
      </c>
      <c r="G24912">
        <v>491833722</v>
      </c>
      <c r="H24912" t="s">
        <v>1112</v>
      </c>
      <c r="I24912">
        <v>3383</v>
      </c>
      <c r="J24912">
        <v>20570</v>
      </c>
      <c r="K24912">
        <v>11711</v>
      </c>
      <c r="L24912">
        <v>69588310</v>
      </c>
      <c r="M24912">
        <v>39618313</v>
      </c>
      <c r="N24912">
        <v>29969997</v>
      </c>
    </row>
    <row r="24913" spans="1:14" x14ac:dyDescent="0.2">
      <c r="A24913" t="s">
        <v>28</v>
      </c>
      <c r="B24913" t="s">
        <v>337</v>
      </c>
      <c r="C24913" t="s">
        <v>16</v>
      </c>
      <c r="D24913" t="s">
        <v>24</v>
      </c>
      <c r="E24913" t="s">
        <v>31</v>
      </c>
      <c r="F24913" t="s">
        <v>1598</v>
      </c>
      <c r="G24913">
        <v>659904372</v>
      </c>
      <c r="H24913" t="s">
        <v>1025</v>
      </c>
      <c r="I24913">
        <v>9223</v>
      </c>
      <c r="J24913">
        <v>15258</v>
      </c>
      <c r="K24913">
        <v>9744</v>
      </c>
      <c r="L24913">
        <v>140724534</v>
      </c>
      <c r="M24913">
        <v>89868912</v>
      </c>
      <c r="N24913">
        <v>50855622</v>
      </c>
    </row>
    <row r="24914" spans="1:14" x14ac:dyDescent="0.2">
      <c r="A24914" t="s">
        <v>42</v>
      </c>
      <c r="B24914" t="s">
        <v>546</v>
      </c>
      <c r="C24914" t="s">
        <v>98</v>
      </c>
      <c r="D24914" t="s">
        <v>17</v>
      </c>
      <c r="E24914" t="s">
        <v>18</v>
      </c>
      <c r="F24914" t="s">
        <v>570</v>
      </c>
      <c r="G24914">
        <v>945267808</v>
      </c>
      <c r="H24914" t="s">
        <v>444</v>
      </c>
      <c r="I24914">
        <v>4605</v>
      </c>
      <c r="J24914">
        <v>42189</v>
      </c>
      <c r="K24914">
        <v>36469</v>
      </c>
      <c r="L24914">
        <v>194280345</v>
      </c>
      <c r="M24914">
        <v>167939745</v>
      </c>
      <c r="N24914">
        <v>26340600</v>
      </c>
    </row>
    <row r="24915" spans="1:14" x14ac:dyDescent="0.2">
      <c r="A24915" t="s">
        <v>21</v>
      </c>
      <c r="B24915" t="s">
        <v>22</v>
      </c>
      <c r="C24915" t="s">
        <v>98</v>
      </c>
      <c r="D24915" t="s">
        <v>24</v>
      </c>
      <c r="E24915" t="s">
        <v>31</v>
      </c>
      <c r="F24915" t="s">
        <v>697</v>
      </c>
      <c r="G24915">
        <v>501097857</v>
      </c>
      <c r="H24915" t="s">
        <v>1093</v>
      </c>
      <c r="I24915">
        <v>4846</v>
      </c>
      <c r="J24915">
        <v>42189</v>
      </c>
      <c r="K24915">
        <v>36469</v>
      </c>
      <c r="L24915">
        <v>204447894</v>
      </c>
      <c r="M24915">
        <v>176728774</v>
      </c>
      <c r="N24915">
        <v>27719120</v>
      </c>
    </row>
    <row r="24916" spans="1:14" x14ac:dyDescent="0.2">
      <c r="A24916" t="s">
        <v>56</v>
      </c>
      <c r="B24916" t="s">
        <v>670</v>
      </c>
      <c r="C24916" t="s">
        <v>104</v>
      </c>
      <c r="D24916" t="s">
        <v>17</v>
      </c>
      <c r="E24916" t="s">
        <v>18</v>
      </c>
      <c r="F24916" t="s">
        <v>967</v>
      </c>
      <c r="G24916">
        <v>800880849</v>
      </c>
      <c r="H24916" t="s">
        <v>2062</v>
      </c>
      <c r="I24916">
        <v>7295</v>
      </c>
      <c r="J24916">
        <v>20570</v>
      </c>
      <c r="K24916">
        <v>11711</v>
      </c>
      <c r="L24916">
        <v>150058150</v>
      </c>
      <c r="M24916">
        <v>85431745</v>
      </c>
      <c r="N24916">
        <v>64626405</v>
      </c>
    </row>
    <row r="24917" spans="1:14" x14ac:dyDescent="0.2">
      <c r="A24917" t="s">
        <v>14</v>
      </c>
      <c r="B24917" t="s">
        <v>50</v>
      </c>
      <c r="C24917" t="s">
        <v>38</v>
      </c>
      <c r="D24917" t="s">
        <v>24</v>
      </c>
      <c r="E24917" t="s">
        <v>25</v>
      </c>
      <c r="F24917" t="s">
        <v>1836</v>
      </c>
      <c r="G24917">
        <v>688415610</v>
      </c>
      <c r="H24917" t="s">
        <v>1570</v>
      </c>
      <c r="I24917">
        <v>6332</v>
      </c>
      <c r="J24917">
        <v>66827</v>
      </c>
      <c r="K24917">
        <v>50254</v>
      </c>
      <c r="L24917">
        <v>423148564</v>
      </c>
      <c r="M24917">
        <v>318208328</v>
      </c>
      <c r="N24917">
        <v>104940236</v>
      </c>
    </row>
    <row r="24918" spans="1:14" x14ac:dyDescent="0.2">
      <c r="A24918" t="s">
        <v>14</v>
      </c>
      <c r="B24918" t="s">
        <v>50</v>
      </c>
      <c r="C24918" t="s">
        <v>30</v>
      </c>
      <c r="D24918" t="s">
        <v>17</v>
      </c>
      <c r="E24918" t="s">
        <v>25</v>
      </c>
      <c r="F24918" t="s">
        <v>114</v>
      </c>
      <c r="G24918">
        <v>427813470</v>
      </c>
      <c r="H24918" t="s">
        <v>105</v>
      </c>
      <c r="I24918">
        <v>8368</v>
      </c>
      <c r="J24918">
        <v>933</v>
      </c>
      <c r="K24918">
        <v>692</v>
      </c>
      <c r="L24918">
        <v>7807344</v>
      </c>
      <c r="M24918">
        <v>5790656</v>
      </c>
      <c r="N24918">
        <v>2016688</v>
      </c>
    </row>
    <row r="24919" spans="1:14" x14ac:dyDescent="0.2">
      <c r="A24919" t="s">
        <v>28</v>
      </c>
      <c r="B24919" t="s">
        <v>806</v>
      </c>
      <c r="C24919" t="s">
        <v>23</v>
      </c>
      <c r="D24919" t="s">
        <v>17</v>
      </c>
      <c r="E24919" t="s">
        <v>39</v>
      </c>
      <c r="F24919" t="s">
        <v>1768</v>
      </c>
      <c r="G24919">
        <v>353498256</v>
      </c>
      <c r="H24919" t="s">
        <v>1517</v>
      </c>
      <c r="I24919">
        <v>6844</v>
      </c>
      <c r="J24919">
        <v>43720</v>
      </c>
      <c r="K24919">
        <v>26333</v>
      </c>
      <c r="L24919">
        <v>299219680</v>
      </c>
      <c r="M24919">
        <v>180223052</v>
      </c>
      <c r="N24919">
        <v>118996628</v>
      </c>
    </row>
    <row r="24920" spans="1:14" x14ac:dyDescent="0.2">
      <c r="A24920" t="s">
        <v>56</v>
      </c>
      <c r="B24920" t="s">
        <v>211</v>
      </c>
      <c r="C24920" t="s">
        <v>23</v>
      </c>
      <c r="D24920" t="s">
        <v>24</v>
      </c>
      <c r="E24920" t="s">
        <v>25</v>
      </c>
      <c r="F24920" t="s">
        <v>2536</v>
      </c>
      <c r="G24920">
        <v>420206296</v>
      </c>
      <c r="H24920" t="s">
        <v>1928</v>
      </c>
      <c r="I24920">
        <v>7236</v>
      </c>
      <c r="J24920">
        <v>43720</v>
      </c>
      <c r="K24920">
        <v>26333</v>
      </c>
      <c r="L24920">
        <v>316357920</v>
      </c>
      <c r="M24920">
        <v>190545588</v>
      </c>
      <c r="N24920">
        <v>125812332</v>
      </c>
    </row>
    <row r="24921" spans="1:14" x14ac:dyDescent="0.2">
      <c r="A24921" t="s">
        <v>56</v>
      </c>
      <c r="B24921" t="s">
        <v>412</v>
      </c>
      <c r="C24921" t="s">
        <v>98</v>
      </c>
      <c r="D24921" t="s">
        <v>24</v>
      </c>
      <c r="E24921" t="s">
        <v>18</v>
      </c>
      <c r="F24921" t="s">
        <v>2665</v>
      </c>
      <c r="G24921">
        <v>652986419</v>
      </c>
      <c r="H24921" t="s">
        <v>1278</v>
      </c>
      <c r="I24921">
        <v>2047</v>
      </c>
      <c r="J24921">
        <v>42189</v>
      </c>
      <c r="K24921">
        <v>36469</v>
      </c>
      <c r="L24921">
        <v>86360883</v>
      </c>
      <c r="M24921">
        <v>74652043</v>
      </c>
      <c r="N24921">
        <v>11708840</v>
      </c>
    </row>
    <row r="24922" spans="1:14" x14ac:dyDescent="0.2">
      <c r="A24922" t="s">
        <v>21</v>
      </c>
      <c r="B24922" t="s">
        <v>151</v>
      </c>
      <c r="C24922" t="s">
        <v>44</v>
      </c>
      <c r="D24922" t="s">
        <v>24</v>
      </c>
      <c r="E24922" t="s">
        <v>18</v>
      </c>
      <c r="F24922" t="s">
        <v>2797</v>
      </c>
      <c r="G24922">
        <v>697199952</v>
      </c>
      <c r="H24922" t="s">
        <v>405</v>
      </c>
      <c r="I24922">
        <v>5814</v>
      </c>
      <c r="J24922">
        <v>10928</v>
      </c>
      <c r="K24922">
        <v>3584</v>
      </c>
      <c r="L24922">
        <v>63535392</v>
      </c>
      <c r="M24922">
        <v>20837376</v>
      </c>
      <c r="N24922">
        <v>42698016</v>
      </c>
    </row>
    <row r="24923" spans="1:14" x14ac:dyDescent="0.2">
      <c r="A24923" t="s">
        <v>28</v>
      </c>
      <c r="B24923" t="s">
        <v>431</v>
      </c>
      <c r="C24923" t="s">
        <v>134</v>
      </c>
      <c r="D24923" t="s">
        <v>17</v>
      </c>
      <c r="E24923" t="s">
        <v>25</v>
      </c>
      <c r="F24923" t="s">
        <v>1951</v>
      </c>
      <c r="G24923">
        <v>268520724</v>
      </c>
      <c r="H24923" t="s">
        <v>219</v>
      </c>
      <c r="I24923">
        <v>104</v>
      </c>
      <c r="J24923">
        <v>25528</v>
      </c>
      <c r="K24923">
        <v>15942</v>
      </c>
      <c r="L24923">
        <v>2654912</v>
      </c>
      <c r="M24923">
        <v>1657968</v>
      </c>
      <c r="N24923">
        <v>996944</v>
      </c>
    </row>
    <row r="24924" spans="1:14" x14ac:dyDescent="0.2">
      <c r="A24924" t="s">
        <v>28</v>
      </c>
      <c r="B24924" t="s">
        <v>836</v>
      </c>
      <c r="C24924" t="s">
        <v>38</v>
      </c>
      <c r="D24924" t="s">
        <v>17</v>
      </c>
      <c r="E24924" t="s">
        <v>31</v>
      </c>
      <c r="F24924" t="s">
        <v>2936</v>
      </c>
      <c r="G24924">
        <v>502935063</v>
      </c>
      <c r="H24924" t="s">
        <v>795</v>
      </c>
      <c r="I24924">
        <v>8516</v>
      </c>
      <c r="J24924">
        <v>66827</v>
      </c>
      <c r="K24924">
        <v>50254</v>
      </c>
      <c r="L24924">
        <v>569098732</v>
      </c>
      <c r="M24924">
        <v>427963064</v>
      </c>
      <c r="N24924">
        <v>141135668</v>
      </c>
    </row>
    <row r="24925" spans="1:14" x14ac:dyDescent="0.2">
      <c r="A24925" t="s">
        <v>28</v>
      </c>
      <c r="B24925" t="s">
        <v>146</v>
      </c>
      <c r="C24925" t="s">
        <v>34</v>
      </c>
      <c r="D24925" t="s">
        <v>17</v>
      </c>
      <c r="E24925" t="s">
        <v>39</v>
      </c>
      <c r="F24925" t="s">
        <v>2737</v>
      </c>
      <c r="G24925">
        <v>806741797</v>
      </c>
      <c r="H24925" t="s">
        <v>3021</v>
      </c>
      <c r="I24925">
        <v>1680</v>
      </c>
      <c r="J24925">
        <v>8173</v>
      </c>
      <c r="K24925">
        <v>5667</v>
      </c>
      <c r="L24925">
        <v>13730640</v>
      </c>
      <c r="M24925">
        <v>9520560</v>
      </c>
      <c r="N24925">
        <v>4210080</v>
      </c>
    </row>
    <row r="24926" spans="1:14" x14ac:dyDescent="0.2">
      <c r="A24926" t="s">
        <v>56</v>
      </c>
      <c r="B24926" t="s">
        <v>942</v>
      </c>
      <c r="C24926" t="s">
        <v>30</v>
      </c>
      <c r="D24926" t="s">
        <v>17</v>
      </c>
      <c r="E24926" t="s">
        <v>18</v>
      </c>
      <c r="F24926" t="s">
        <v>1408</v>
      </c>
      <c r="G24926">
        <v>206552255</v>
      </c>
      <c r="H24926" t="s">
        <v>2130</v>
      </c>
      <c r="I24926">
        <v>2257</v>
      </c>
      <c r="J24926">
        <v>933</v>
      </c>
      <c r="K24926">
        <v>692</v>
      </c>
      <c r="L24926">
        <v>2105781</v>
      </c>
      <c r="M24926">
        <v>1561844</v>
      </c>
      <c r="N24926">
        <v>543937</v>
      </c>
    </row>
    <row r="24927" spans="1:14" x14ac:dyDescent="0.2">
      <c r="A24927" t="s">
        <v>21</v>
      </c>
      <c r="B24927" t="s">
        <v>60</v>
      </c>
      <c r="C24927" t="s">
        <v>30</v>
      </c>
      <c r="D24927" t="s">
        <v>17</v>
      </c>
      <c r="E24927" t="s">
        <v>39</v>
      </c>
      <c r="F24927" t="s">
        <v>2520</v>
      </c>
      <c r="G24927">
        <v>499290263</v>
      </c>
      <c r="H24927" t="s">
        <v>2110</v>
      </c>
      <c r="I24927">
        <v>9939</v>
      </c>
      <c r="J24927">
        <v>933</v>
      </c>
      <c r="K24927">
        <v>692</v>
      </c>
      <c r="L24927">
        <v>9273087</v>
      </c>
      <c r="M24927">
        <v>6877788</v>
      </c>
      <c r="N24927">
        <v>2395299</v>
      </c>
    </row>
    <row r="24928" spans="1:14" x14ac:dyDescent="0.2">
      <c r="A24928" t="s">
        <v>28</v>
      </c>
      <c r="B24928" t="s">
        <v>889</v>
      </c>
      <c r="C24928" t="s">
        <v>44</v>
      </c>
      <c r="D24928" t="s">
        <v>17</v>
      </c>
      <c r="E24928" t="s">
        <v>25</v>
      </c>
      <c r="F24928" t="s">
        <v>2013</v>
      </c>
      <c r="G24928">
        <v>402192151</v>
      </c>
      <c r="H24928" t="s">
        <v>2314</v>
      </c>
      <c r="I24928">
        <v>6450</v>
      </c>
      <c r="J24928">
        <v>10928</v>
      </c>
      <c r="K24928">
        <v>3584</v>
      </c>
      <c r="L24928">
        <v>70485600</v>
      </c>
      <c r="M24928">
        <v>23116800</v>
      </c>
      <c r="N24928">
        <v>47368800</v>
      </c>
    </row>
    <row r="24929" spans="1:14" x14ac:dyDescent="0.2">
      <c r="A24929" t="s">
        <v>21</v>
      </c>
      <c r="B24929" t="s">
        <v>536</v>
      </c>
      <c r="C24929" t="s">
        <v>30</v>
      </c>
      <c r="D24929" t="s">
        <v>17</v>
      </c>
      <c r="E24929" t="s">
        <v>39</v>
      </c>
      <c r="F24929" t="s">
        <v>1567</v>
      </c>
      <c r="G24929">
        <v>502806746</v>
      </c>
      <c r="H24929" t="s">
        <v>1802</v>
      </c>
      <c r="I24929">
        <v>545</v>
      </c>
      <c r="J24929">
        <v>933</v>
      </c>
      <c r="K24929">
        <v>692</v>
      </c>
      <c r="L24929">
        <v>508485</v>
      </c>
      <c r="M24929">
        <v>377140</v>
      </c>
      <c r="N24929">
        <v>131345</v>
      </c>
    </row>
    <row r="24930" spans="1:14" x14ac:dyDescent="0.2">
      <c r="A24930" t="s">
        <v>56</v>
      </c>
      <c r="B24930" t="s">
        <v>412</v>
      </c>
      <c r="C24930" t="s">
        <v>134</v>
      </c>
      <c r="D24930" t="s">
        <v>24</v>
      </c>
      <c r="E24930" t="s">
        <v>25</v>
      </c>
      <c r="F24930" t="s">
        <v>422</v>
      </c>
      <c r="G24930">
        <v>108995378</v>
      </c>
      <c r="H24930" t="s">
        <v>1480</v>
      </c>
      <c r="I24930">
        <v>3009</v>
      </c>
      <c r="J24930">
        <v>25528</v>
      </c>
      <c r="K24930">
        <v>15942</v>
      </c>
      <c r="L24930">
        <v>76813752</v>
      </c>
      <c r="M24930">
        <v>47969478</v>
      </c>
      <c r="N24930">
        <v>28844274</v>
      </c>
    </row>
    <row r="24931" spans="1:14" x14ac:dyDescent="0.2">
      <c r="A24931" t="s">
        <v>42</v>
      </c>
      <c r="B24931" t="s">
        <v>235</v>
      </c>
      <c r="C24931" t="s">
        <v>104</v>
      </c>
      <c r="D24931" t="s">
        <v>17</v>
      </c>
      <c r="E24931" t="s">
        <v>31</v>
      </c>
      <c r="F24931" t="s">
        <v>788</v>
      </c>
      <c r="G24931">
        <v>398931872</v>
      </c>
      <c r="H24931" t="s">
        <v>1152</v>
      </c>
      <c r="I24931">
        <v>1661</v>
      </c>
      <c r="J24931">
        <v>20570</v>
      </c>
      <c r="K24931">
        <v>11711</v>
      </c>
      <c r="L24931">
        <v>34166770</v>
      </c>
      <c r="M24931">
        <v>19451971</v>
      </c>
      <c r="N24931">
        <v>14714799</v>
      </c>
    </row>
    <row r="24932" spans="1:14" x14ac:dyDescent="0.2">
      <c r="A24932" t="s">
        <v>42</v>
      </c>
      <c r="B24932" t="s">
        <v>247</v>
      </c>
      <c r="C24932" t="s">
        <v>34</v>
      </c>
      <c r="D24932" t="s">
        <v>24</v>
      </c>
      <c r="E24932" t="s">
        <v>18</v>
      </c>
      <c r="F24932" t="s">
        <v>1877</v>
      </c>
      <c r="G24932">
        <v>371102559</v>
      </c>
      <c r="H24932" t="s">
        <v>786</v>
      </c>
      <c r="I24932">
        <v>6349</v>
      </c>
      <c r="J24932">
        <v>8173</v>
      </c>
      <c r="K24932">
        <v>5667</v>
      </c>
      <c r="L24932">
        <v>51890377</v>
      </c>
      <c r="M24932">
        <v>35979783</v>
      </c>
      <c r="N24932">
        <v>15910594</v>
      </c>
    </row>
    <row r="24933" spans="1:14" x14ac:dyDescent="0.2">
      <c r="A24933" t="s">
        <v>14</v>
      </c>
      <c r="B24933" t="s">
        <v>157</v>
      </c>
      <c r="C24933" t="s">
        <v>38</v>
      </c>
      <c r="D24933" t="s">
        <v>17</v>
      </c>
      <c r="E24933" t="s">
        <v>18</v>
      </c>
      <c r="F24933" t="s">
        <v>289</v>
      </c>
      <c r="G24933">
        <v>894306266</v>
      </c>
      <c r="H24933" t="s">
        <v>1318</v>
      </c>
      <c r="I24933">
        <v>3952</v>
      </c>
      <c r="J24933">
        <v>66827</v>
      </c>
      <c r="K24933">
        <v>50254</v>
      </c>
      <c r="L24933">
        <v>264100304</v>
      </c>
      <c r="M24933">
        <v>198603808</v>
      </c>
      <c r="N24933">
        <v>65496496</v>
      </c>
    </row>
    <row r="24934" spans="1:14" x14ac:dyDescent="0.2">
      <c r="A24934" t="s">
        <v>28</v>
      </c>
      <c r="B24934" t="s">
        <v>854</v>
      </c>
      <c r="C24934" t="s">
        <v>104</v>
      </c>
      <c r="D24934" t="s">
        <v>17</v>
      </c>
      <c r="E24934" t="s">
        <v>39</v>
      </c>
      <c r="F24934" t="s">
        <v>93</v>
      </c>
      <c r="G24934">
        <v>657654321</v>
      </c>
      <c r="H24934" t="s">
        <v>2157</v>
      </c>
      <c r="I24934">
        <v>3383</v>
      </c>
      <c r="J24934">
        <v>20570</v>
      </c>
      <c r="K24934">
        <v>11711</v>
      </c>
      <c r="L24934">
        <v>69588310</v>
      </c>
      <c r="M24934">
        <v>39618313</v>
      </c>
      <c r="N24934">
        <v>29969997</v>
      </c>
    </row>
    <row r="24935" spans="1:14" x14ac:dyDescent="0.2">
      <c r="A24935" t="s">
        <v>42</v>
      </c>
      <c r="B24935" t="s">
        <v>707</v>
      </c>
      <c r="C24935" t="s">
        <v>44</v>
      </c>
      <c r="D24935" t="s">
        <v>24</v>
      </c>
      <c r="E24935" t="s">
        <v>25</v>
      </c>
      <c r="F24935" t="s">
        <v>628</v>
      </c>
      <c r="G24935">
        <v>220570552</v>
      </c>
      <c r="H24935" t="s">
        <v>728</v>
      </c>
      <c r="I24935">
        <v>583</v>
      </c>
      <c r="J24935">
        <v>10928</v>
      </c>
      <c r="K24935">
        <v>3584</v>
      </c>
      <c r="L24935">
        <v>6371024</v>
      </c>
      <c r="M24935">
        <v>2089472</v>
      </c>
      <c r="N24935">
        <v>4281552</v>
      </c>
    </row>
    <row r="24936" spans="1:14" x14ac:dyDescent="0.2">
      <c r="A24936" t="s">
        <v>42</v>
      </c>
      <c r="B24936" t="s">
        <v>574</v>
      </c>
      <c r="C24936" t="s">
        <v>98</v>
      </c>
      <c r="D24936" t="s">
        <v>24</v>
      </c>
      <c r="E24936" t="s">
        <v>25</v>
      </c>
      <c r="F24936" t="s">
        <v>364</v>
      </c>
      <c r="G24936">
        <v>662791287</v>
      </c>
      <c r="H24936" t="s">
        <v>483</v>
      </c>
      <c r="I24936">
        <v>3525</v>
      </c>
      <c r="J24936">
        <v>42189</v>
      </c>
      <c r="K24936">
        <v>36469</v>
      </c>
      <c r="L24936">
        <v>148716225</v>
      </c>
      <c r="M24936">
        <v>128553225</v>
      </c>
      <c r="N24936">
        <v>20163000</v>
      </c>
    </row>
    <row r="24937" spans="1:14" x14ac:dyDescent="0.2">
      <c r="A24937" t="s">
        <v>28</v>
      </c>
      <c r="B24937" t="s">
        <v>337</v>
      </c>
      <c r="C24937" t="s">
        <v>134</v>
      </c>
      <c r="D24937" t="s">
        <v>17</v>
      </c>
      <c r="E24937" t="s">
        <v>18</v>
      </c>
      <c r="F24937" t="s">
        <v>625</v>
      </c>
      <c r="G24937">
        <v>434365355</v>
      </c>
      <c r="H24937" t="s">
        <v>1231</v>
      </c>
      <c r="I24937">
        <v>7216</v>
      </c>
      <c r="J24937">
        <v>25528</v>
      </c>
      <c r="K24937">
        <v>15942</v>
      </c>
      <c r="L24937">
        <v>184210048</v>
      </c>
      <c r="M24937">
        <v>115037472</v>
      </c>
      <c r="N24937">
        <v>69172576</v>
      </c>
    </row>
    <row r="24938" spans="1:14" x14ac:dyDescent="0.2">
      <c r="A24938" t="s">
        <v>56</v>
      </c>
      <c r="B24938" t="s">
        <v>57</v>
      </c>
      <c r="C24938" t="s">
        <v>16</v>
      </c>
      <c r="D24938" t="s">
        <v>17</v>
      </c>
      <c r="E24938" t="s">
        <v>25</v>
      </c>
      <c r="F24938" t="s">
        <v>2922</v>
      </c>
      <c r="G24938">
        <v>305654084</v>
      </c>
      <c r="H24938" t="s">
        <v>2545</v>
      </c>
      <c r="I24938">
        <v>8691</v>
      </c>
      <c r="J24938">
        <v>15258</v>
      </c>
      <c r="K24938">
        <v>9744</v>
      </c>
      <c r="L24938">
        <v>132607278</v>
      </c>
      <c r="M24938">
        <v>84685104</v>
      </c>
      <c r="N24938">
        <v>47922174</v>
      </c>
    </row>
    <row r="24939" spans="1:14" x14ac:dyDescent="0.2">
      <c r="A24939" t="s">
        <v>14</v>
      </c>
      <c r="B24939" t="s">
        <v>300</v>
      </c>
      <c r="C24939" t="s">
        <v>34</v>
      </c>
      <c r="D24939" t="s">
        <v>24</v>
      </c>
      <c r="E24939" t="s">
        <v>18</v>
      </c>
      <c r="F24939" t="s">
        <v>1758</v>
      </c>
      <c r="G24939">
        <v>217331302</v>
      </c>
      <c r="H24939" t="s">
        <v>2469</v>
      </c>
      <c r="I24939">
        <v>2017</v>
      </c>
      <c r="J24939">
        <v>8173</v>
      </c>
      <c r="K24939">
        <v>5667</v>
      </c>
      <c r="L24939">
        <v>16484941</v>
      </c>
      <c r="M24939">
        <v>11430339</v>
      </c>
      <c r="N24939">
        <v>5054602</v>
      </c>
    </row>
    <row r="24940" spans="1:14" x14ac:dyDescent="0.2">
      <c r="A24940" t="s">
        <v>21</v>
      </c>
      <c r="B24940" t="s">
        <v>562</v>
      </c>
      <c r="C24940" t="s">
        <v>34</v>
      </c>
      <c r="D24940" t="s">
        <v>24</v>
      </c>
      <c r="E24940" t="s">
        <v>18</v>
      </c>
      <c r="F24940" t="s">
        <v>1639</v>
      </c>
      <c r="G24940">
        <v>630383336</v>
      </c>
      <c r="H24940" t="s">
        <v>2558</v>
      </c>
      <c r="I24940">
        <v>3293</v>
      </c>
      <c r="J24940">
        <v>8173</v>
      </c>
      <c r="K24940">
        <v>5667</v>
      </c>
      <c r="L24940">
        <v>26913689</v>
      </c>
      <c r="M24940">
        <v>18661431</v>
      </c>
      <c r="N24940">
        <v>8252258</v>
      </c>
    </row>
    <row r="24941" spans="1:14" x14ac:dyDescent="0.2">
      <c r="A24941" t="s">
        <v>56</v>
      </c>
      <c r="B24941" t="s">
        <v>211</v>
      </c>
      <c r="C24941" t="s">
        <v>98</v>
      </c>
      <c r="D24941" t="s">
        <v>17</v>
      </c>
      <c r="E24941" t="s">
        <v>25</v>
      </c>
      <c r="F24941" t="s">
        <v>2430</v>
      </c>
      <c r="G24941">
        <v>276109015</v>
      </c>
      <c r="H24941" t="s">
        <v>2236</v>
      </c>
      <c r="I24941">
        <v>5648</v>
      </c>
      <c r="J24941">
        <v>42189</v>
      </c>
      <c r="K24941">
        <v>36469</v>
      </c>
      <c r="L24941">
        <v>238283472</v>
      </c>
      <c r="M24941">
        <v>205976912</v>
      </c>
      <c r="N24941">
        <v>32306560</v>
      </c>
    </row>
    <row r="24942" spans="1:14" x14ac:dyDescent="0.2">
      <c r="A24942" t="s">
        <v>28</v>
      </c>
      <c r="B24942" t="s">
        <v>528</v>
      </c>
      <c r="C24942" t="s">
        <v>73</v>
      </c>
      <c r="D24942" t="s">
        <v>17</v>
      </c>
      <c r="E24942" t="s">
        <v>18</v>
      </c>
      <c r="F24942" t="s">
        <v>930</v>
      </c>
      <c r="G24942">
        <v>206119668</v>
      </c>
      <c r="H24942" t="s">
        <v>2617</v>
      </c>
      <c r="I24942">
        <v>4245</v>
      </c>
      <c r="J24942">
        <v>15406</v>
      </c>
      <c r="K24942">
        <v>9093</v>
      </c>
      <c r="L24942">
        <v>65398470</v>
      </c>
      <c r="M24942">
        <v>38599785</v>
      </c>
      <c r="N24942">
        <v>26798685</v>
      </c>
    </row>
    <row r="24943" spans="1:14" x14ac:dyDescent="0.2">
      <c r="A24943" t="s">
        <v>14</v>
      </c>
      <c r="B24943" t="s">
        <v>208</v>
      </c>
      <c r="C24943" t="s">
        <v>34</v>
      </c>
      <c r="D24943" t="s">
        <v>17</v>
      </c>
      <c r="E24943" t="s">
        <v>39</v>
      </c>
      <c r="F24943" t="s">
        <v>167</v>
      </c>
      <c r="G24943">
        <v>642339122</v>
      </c>
      <c r="H24943" t="s">
        <v>169</v>
      </c>
      <c r="I24943">
        <v>1275</v>
      </c>
      <c r="J24943">
        <v>8173</v>
      </c>
      <c r="K24943">
        <v>5667</v>
      </c>
      <c r="L24943">
        <v>10420575</v>
      </c>
      <c r="M24943">
        <v>7225425</v>
      </c>
      <c r="N24943">
        <v>3195150</v>
      </c>
    </row>
    <row r="24944" spans="1:14" x14ac:dyDescent="0.2">
      <c r="A24944" t="s">
        <v>28</v>
      </c>
      <c r="B24944" t="s">
        <v>1182</v>
      </c>
      <c r="C24944" t="s">
        <v>23</v>
      </c>
      <c r="D24944" t="s">
        <v>24</v>
      </c>
      <c r="E24944" t="s">
        <v>31</v>
      </c>
      <c r="F24944" t="s">
        <v>1520</v>
      </c>
      <c r="G24944">
        <v>527003705</v>
      </c>
      <c r="H24944" t="s">
        <v>791</v>
      </c>
      <c r="I24944">
        <v>962</v>
      </c>
      <c r="J24944">
        <v>43720</v>
      </c>
      <c r="K24944">
        <v>26333</v>
      </c>
      <c r="L24944">
        <v>42058640</v>
      </c>
      <c r="M24944">
        <v>25332346</v>
      </c>
      <c r="N24944">
        <v>16726294</v>
      </c>
    </row>
    <row r="24945" spans="1:14" x14ac:dyDescent="0.2">
      <c r="A24945" t="s">
        <v>56</v>
      </c>
      <c r="B24945" t="s">
        <v>211</v>
      </c>
      <c r="C24945" t="s">
        <v>77</v>
      </c>
      <c r="D24945" t="s">
        <v>24</v>
      </c>
      <c r="E24945" t="s">
        <v>25</v>
      </c>
      <c r="F24945" t="s">
        <v>1900</v>
      </c>
      <c r="G24945">
        <v>672662246</v>
      </c>
      <c r="H24945" t="s">
        <v>2900</v>
      </c>
      <c r="I24945">
        <v>4561</v>
      </c>
      <c r="J24945">
        <v>65121</v>
      </c>
      <c r="K24945">
        <v>52496</v>
      </c>
      <c r="L24945">
        <v>297016881</v>
      </c>
      <c r="M24945">
        <v>239434256</v>
      </c>
      <c r="N24945">
        <v>57582625</v>
      </c>
    </row>
    <row r="24946" spans="1:14" x14ac:dyDescent="0.2">
      <c r="A24946" t="s">
        <v>28</v>
      </c>
      <c r="B24946" t="s">
        <v>334</v>
      </c>
      <c r="C24946" t="s">
        <v>134</v>
      </c>
      <c r="D24946" t="s">
        <v>24</v>
      </c>
      <c r="E24946" t="s">
        <v>18</v>
      </c>
      <c r="F24946" t="s">
        <v>1244</v>
      </c>
      <c r="G24946">
        <v>612176072</v>
      </c>
      <c r="H24946" t="s">
        <v>1474</v>
      </c>
      <c r="I24946">
        <v>5358</v>
      </c>
      <c r="J24946">
        <v>25528</v>
      </c>
      <c r="K24946">
        <v>15942</v>
      </c>
      <c r="L24946">
        <v>136779024</v>
      </c>
      <c r="M24946">
        <v>85417236</v>
      </c>
      <c r="N24946">
        <v>51361788</v>
      </c>
    </row>
    <row r="24947" spans="1:14" x14ac:dyDescent="0.2">
      <c r="A24947" t="s">
        <v>28</v>
      </c>
      <c r="B24947" t="s">
        <v>184</v>
      </c>
      <c r="C24947" t="s">
        <v>23</v>
      </c>
      <c r="D24947" t="s">
        <v>17</v>
      </c>
      <c r="E24947" t="s">
        <v>31</v>
      </c>
      <c r="F24947" t="s">
        <v>2362</v>
      </c>
      <c r="G24947">
        <v>848719012</v>
      </c>
      <c r="H24947" t="s">
        <v>2956</v>
      </c>
      <c r="I24947">
        <v>3671</v>
      </c>
      <c r="J24947">
        <v>43720</v>
      </c>
      <c r="K24947">
        <v>26333</v>
      </c>
      <c r="L24947">
        <v>160496120</v>
      </c>
      <c r="M24947">
        <v>96668443</v>
      </c>
      <c r="N24947">
        <v>63827677</v>
      </c>
    </row>
    <row r="24948" spans="1:14" x14ac:dyDescent="0.2">
      <c r="A24948" t="s">
        <v>42</v>
      </c>
      <c r="B24948" t="s">
        <v>47</v>
      </c>
      <c r="C24948" t="s">
        <v>98</v>
      </c>
      <c r="D24948" t="s">
        <v>17</v>
      </c>
      <c r="E24948" t="s">
        <v>39</v>
      </c>
      <c r="F24948" t="s">
        <v>2808</v>
      </c>
      <c r="G24948">
        <v>605777394</v>
      </c>
      <c r="H24948" t="s">
        <v>2081</v>
      </c>
      <c r="I24948">
        <v>1848</v>
      </c>
      <c r="J24948">
        <v>42189</v>
      </c>
      <c r="K24948">
        <v>36469</v>
      </c>
      <c r="L24948">
        <v>77965272</v>
      </c>
      <c r="M24948">
        <v>67394712</v>
      </c>
      <c r="N24948">
        <v>10570560</v>
      </c>
    </row>
    <row r="24949" spans="1:14" x14ac:dyDescent="0.2">
      <c r="A24949" t="s">
        <v>42</v>
      </c>
      <c r="B24949" t="s">
        <v>847</v>
      </c>
      <c r="C24949" t="s">
        <v>88</v>
      </c>
      <c r="D24949" t="s">
        <v>17</v>
      </c>
      <c r="E24949" t="s">
        <v>31</v>
      </c>
      <c r="F24949" t="s">
        <v>1059</v>
      </c>
      <c r="G24949">
        <v>977150046</v>
      </c>
      <c r="H24949" t="s">
        <v>710</v>
      </c>
      <c r="I24949">
        <v>9268</v>
      </c>
      <c r="J24949">
        <v>4745</v>
      </c>
      <c r="K24949">
        <v>3179</v>
      </c>
      <c r="L24949">
        <v>43976660</v>
      </c>
      <c r="M24949">
        <v>29462972</v>
      </c>
      <c r="N24949">
        <v>14513688</v>
      </c>
    </row>
    <row r="24950" spans="1:14" x14ac:dyDescent="0.2">
      <c r="A24950" t="s">
        <v>14</v>
      </c>
      <c r="B24950" t="s">
        <v>1941</v>
      </c>
      <c r="C24950" t="s">
        <v>88</v>
      </c>
      <c r="D24950" t="s">
        <v>17</v>
      </c>
      <c r="E24950" t="s">
        <v>39</v>
      </c>
      <c r="F24950" t="s">
        <v>914</v>
      </c>
      <c r="G24950">
        <v>876948297</v>
      </c>
      <c r="H24950" t="s">
        <v>1423</v>
      </c>
      <c r="I24950">
        <v>7344</v>
      </c>
      <c r="J24950">
        <v>4745</v>
      </c>
      <c r="K24950">
        <v>3179</v>
      </c>
      <c r="L24950">
        <v>34847280</v>
      </c>
      <c r="M24950">
        <v>23346576</v>
      </c>
      <c r="N24950">
        <v>11500704</v>
      </c>
    </row>
    <row r="24951" spans="1:14" x14ac:dyDescent="0.2">
      <c r="A24951" t="s">
        <v>42</v>
      </c>
      <c r="B24951" t="s">
        <v>446</v>
      </c>
      <c r="C24951" t="s">
        <v>77</v>
      </c>
      <c r="D24951" t="s">
        <v>17</v>
      </c>
      <c r="E24951" t="s">
        <v>25</v>
      </c>
      <c r="F24951" t="s">
        <v>269</v>
      </c>
      <c r="G24951">
        <v>189595973</v>
      </c>
      <c r="H24951" t="s">
        <v>1732</v>
      </c>
      <c r="I24951">
        <v>4517</v>
      </c>
      <c r="J24951">
        <v>65121</v>
      </c>
      <c r="K24951">
        <v>52496</v>
      </c>
      <c r="L24951">
        <v>294151557</v>
      </c>
      <c r="M24951">
        <v>237124432</v>
      </c>
      <c r="N24951">
        <v>57027125</v>
      </c>
    </row>
    <row r="24952" spans="1:14" x14ac:dyDescent="0.2">
      <c r="A24952" t="s">
        <v>21</v>
      </c>
      <c r="B24952" t="s">
        <v>371</v>
      </c>
      <c r="C24952" t="s">
        <v>34</v>
      </c>
      <c r="D24952" t="s">
        <v>17</v>
      </c>
      <c r="E24952" t="s">
        <v>31</v>
      </c>
      <c r="F24952" t="s">
        <v>304</v>
      </c>
      <c r="G24952">
        <v>219829404</v>
      </c>
      <c r="H24952" t="s">
        <v>874</v>
      </c>
      <c r="I24952">
        <v>1261</v>
      </c>
      <c r="J24952">
        <v>8173</v>
      </c>
      <c r="K24952">
        <v>5667</v>
      </c>
      <c r="L24952">
        <v>10306153</v>
      </c>
      <c r="M24952">
        <v>7146087</v>
      </c>
      <c r="N24952">
        <v>3160066</v>
      </c>
    </row>
    <row r="24953" spans="1:14" x14ac:dyDescent="0.2">
      <c r="A24953" t="s">
        <v>14</v>
      </c>
      <c r="B24953" t="s">
        <v>50</v>
      </c>
      <c r="C24953" t="s">
        <v>23</v>
      </c>
      <c r="D24953" t="s">
        <v>17</v>
      </c>
      <c r="E24953" t="s">
        <v>31</v>
      </c>
      <c r="F24953" t="s">
        <v>2860</v>
      </c>
      <c r="G24953">
        <v>542697417</v>
      </c>
      <c r="H24953" t="s">
        <v>2384</v>
      </c>
      <c r="I24953">
        <v>5081</v>
      </c>
      <c r="J24953">
        <v>43720</v>
      </c>
      <c r="K24953">
        <v>26333</v>
      </c>
      <c r="L24953">
        <v>222141320</v>
      </c>
      <c r="M24953">
        <v>133797973</v>
      </c>
      <c r="N24953">
        <v>88343347</v>
      </c>
    </row>
    <row r="24954" spans="1:14" x14ac:dyDescent="0.2">
      <c r="A24954" t="s">
        <v>21</v>
      </c>
      <c r="B24954" t="s">
        <v>22</v>
      </c>
      <c r="C24954" t="s">
        <v>77</v>
      </c>
      <c r="D24954" t="s">
        <v>24</v>
      </c>
      <c r="E24954" t="s">
        <v>39</v>
      </c>
      <c r="F24954" t="s">
        <v>628</v>
      </c>
      <c r="G24954">
        <v>353561341</v>
      </c>
      <c r="H24954" t="s">
        <v>2528</v>
      </c>
      <c r="I24954">
        <v>5513</v>
      </c>
      <c r="J24954">
        <v>65121</v>
      </c>
      <c r="K24954">
        <v>52496</v>
      </c>
      <c r="L24954">
        <v>359012073</v>
      </c>
      <c r="M24954">
        <v>289410448</v>
      </c>
      <c r="N24954">
        <v>69601625</v>
      </c>
    </row>
    <row r="24955" spans="1:14" x14ac:dyDescent="0.2">
      <c r="A24955" t="s">
        <v>42</v>
      </c>
      <c r="B24955" t="s">
        <v>309</v>
      </c>
      <c r="C24955" t="s">
        <v>34</v>
      </c>
      <c r="D24955" t="s">
        <v>24</v>
      </c>
      <c r="E24955" t="s">
        <v>39</v>
      </c>
      <c r="F24955" t="s">
        <v>1187</v>
      </c>
      <c r="G24955">
        <v>718095004</v>
      </c>
      <c r="H24955" t="s">
        <v>2833</v>
      </c>
      <c r="I24955">
        <v>9124</v>
      </c>
      <c r="J24955">
        <v>8173</v>
      </c>
      <c r="K24955">
        <v>5667</v>
      </c>
      <c r="L24955">
        <v>74570452</v>
      </c>
      <c r="M24955">
        <v>51705708</v>
      </c>
      <c r="N24955">
        <v>22864744</v>
      </c>
    </row>
    <row r="24956" spans="1:14" x14ac:dyDescent="0.2">
      <c r="A24956" t="s">
        <v>86</v>
      </c>
      <c r="B24956" t="s">
        <v>726</v>
      </c>
      <c r="C24956" t="s">
        <v>88</v>
      </c>
      <c r="D24956" t="s">
        <v>24</v>
      </c>
      <c r="E24956" t="s">
        <v>31</v>
      </c>
      <c r="F24956" t="s">
        <v>1435</v>
      </c>
      <c r="G24956">
        <v>522284734</v>
      </c>
      <c r="H24956" t="s">
        <v>1421</v>
      </c>
      <c r="I24956">
        <v>4514</v>
      </c>
      <c r="J24956">
        <v>4745</v>
      </c>
      <c r="K24956">
        <v>3179</v>
      </c>
      <c r="L24956">
        <v>21418930</v>
      </c>
      <c r="M24956">
        <v>14350006</v>
      </c>
      <c r="N24956">
        <v>7068924</v>
      </c>
    </row>
    <row r="24957" spans="1:14" x14ac:dyDescent="0.2">
      <c r="A24957" t="s">
        <v>42</v>
      </c>
      <c r="B24957" t="s">
        <v>43</v>
      </c>
      <c r="C24957" t="s">
        <v>34</v>
      </c>
      <c r="D24957" t="s">
        <v>24</v>
      </c>
      <c r="E24957" t="s">
        <v>31</v>
      </c>
      <c r="F24957" t="s">
        <v>2218</v>
      </c>
      <c r="G24957">
        <v>522429358</v>
      </c>
      <c r="H24957" t="s">
        <v>1383</v>
      </c>
      <c r="I24957">
        <v>7312</v>
      </c>
      <c r="J24957">
        <v>8173</v>
      </c>
      <c r="K24957">
        <v>5667</v>
      </c>
      <c r="L24957">
        <v>59760976</v>
      </c>
      <c r="M24957">
        <v>41437104</v>
      </c>
      <c r="N24957">
        <v>18323872</v>
      </c>
    </row>
    <row r="24958" spans="1:14" x14ac:dyDescent="0.2">
      <c r="A24958" t="s">
        <v>42</v>
      </c>
      <c r="B24958" t="s">
        <v>574</v>
      </c>
      <c r="C24958" t="s">
        <v>34</v>
      </c>
      <c r="D24958" t="s">
        <v>17</v>
      </c>
      <c r="E24958" t="s">
        <v>39</v>
      </c>
      <c r="F24958" t="s">
        <v>613</v>
      </c>
      <c r="G24958">
        <v>195140206</v>
      </c>
      <c r="H24958" t="s">
        <v>1017</v>
      </c>
      <c r="I24958">
        <v>5178</v>
      </c>
      <c r="J24958">
        <v>8173</v>
      </c>
      <c r="K24958">
        <v>5667</v>
      </c>
      <c r="L24958">
        <v>42319794</v>
      </c>
      <c r="M24958">
        <v>29343726</v>
      </c>
      <c r="N24958">
        <v>12976068</v>
      </c>
    </row>
    <row r="24959" spans="1:14" x14ac:dyDescent="0.2">
      <c r="A24959" t="s">
        <v>56</v>
      </c>
      <c r="B24959" t="s">
        <v>293</v>
      </c>
      <c r="C24959" t="s">
        <v>88</v>
      </c>
      <c r="D24959" t="s">
        <v>24</v>
      </c>
      <c r="E24959" t="s">
        <v>25</v>
      </c>
      <c r="F24959" t="s">
        <v>617</v>
      </c>
      <c r="G24959">
        <v>887341105</v>
      </c>
      <c r="H24959" t="s">
        <v>2188</v>
      </c>
      <c r="I24959">
        <v>2807</v>
      </c>
      <c r="J24959">
        <v>4745</v>
      </c>
      <c r="K24959">
        <v>3179</v>
      </c>
      <c r="L24959">
        <v>13319215</v>
      </c>
      <c r="M24959">
        <v>8923453</v>
      </c>
      <c r="N24959">
        <v>4395762</v>
      </c>
    </row>
    <row r="24960" spans="1:14" x14ac:dyDescent="0.2">
      <c r="A24960" t="s">
        <v>28</v>
      </c>
      <c r="B24960" t="s">
        <v>672</v>
      </c>
      <c r="C24960" t="s">
        <v>98</v>
      </c>
      <c r="D24960" t="s">
        <v>17</v>
      </c>
      <c r="E24960" t="s">
        <v>25</v>
      </c>
      <c r="F24960" t="s">
        <v>2557</v>
      </c>
      <c r="G24960">
        <v>866268384</v>
      </c>
      <c r="H24960" t="s">
        <v>2335</v>
      </c>
      <c r="I24960">
        <v>6920</v>
      </c>
      <c r="J24960">
        <v>42189</v>
      </c>
      <c r="K24960">
        <v>36469</v>
      </c>
      <c r="L24960">
        <v>291947880</v>
      </c>
      <c r="M24960">
        <v>252365480</v>
      </c>
      <c r="N24960">
        <v>39582400</v>
      </c>
    </row>
    <row r="24961" spans="1:14" x14ac:dyDescent="0.2">
      <c r="A24961" t="s">
        <v>28</v>
      </c>
      <c r="B24961" t="s">
        <v>101</v>
      </c>
      <c r="C24961" t="s">
        <v>23</v>
      </c>
      <c r="D24961" t="s">
        <v>17</v>
      </c>
      <c r="E24961" t="s">
        <v>25</v>
      </c>
      <c r="F24961" t="s">
        <v>2787</v>
      </c>
      <c r="G24961">
        <v>269470870</v>
      </c>
      <c r="H24961" t="s">
        <v>52</v>
      </c>
      <c r="I24961">
        <v>1274</v>
      </c>
      <c r="J24961">
        <v>43720</v>
      </c>
      <c r="K24961">
        <v>26333</v>
      </c>
      <c r="L24961">
        <v>55699280</v>
      </c>
      <c r="M24961">
        <v>33548242</v>
      </c>
      <c r="N24961">
        <v>22151038</v>
      </c>
    </row>
    <row r="24962" spans="1:14" x14ac:dyDescent="0.2">
      <c r="A24962" t="s">
        <v>28</v>
      </c>
      <c r="B24962" t="s">
        <v>380</v>
      </c>
      <c r="C24962" t="s">
        <v>38</v>
      </c>
      <c r="D24962" t="s">
        <v>17</v>
      </c>
      <c r="E24962" t="s">
        <v>31</v>
      </c>
      <c r="F24962" t="s">
        <v>2726</v>
      </c>
      <c r="G24962">
        <v>654809892</v>
      </c>
      <c r="H24962" t="s">
        <v>710</v>
      </c>
      <c r="I24962">
        <v>1653</v>
      </c>
      <c r="J24962">
        <v>66827</v>
      </c>
      <c r="K24962">
        <v>50254</v>
      </c>
      <c r="L24962">
        <v>110465031</v>
      </c>
      <c r="M24962">
        <v>83069862</v>
      </c>
      <c r="N24962">
        <v>27395169</v>
      </c>
    </row>
    <row r="24963" spans="1:14" x14ac:dyDescent="0.2">
      <c r="A24963" t="s">
        <v>56</v>
      </c>
      <c r="B24963" t="s">
        <v>173</v>
      </c>
      <c r="C24963" t="s">
        <v>38</v>
      </c>
      <c r="D24963" t="s">
        <v>17</v>
      </c>
      <c r="E24963" t="s">
        <v>39</v>
      </c>
      <c r="F24963" t="s">
        <v>1672</v>
      </c>
      <c r="G24963">
        <v>950459277</v>
      </c>
      <c r="H24963" t="s">
        <v>1332</v>
      </c>
      <c r="I24963">
        <v>876</v>
      </c>
      <c r="J24963">
        <v>66827</v>
      </c>
      <c r="K24963">
        <v>50254</v>
      </c>
      <c r="L24963">
        <v>58540452</v>
      </c>
      <c r="M24963">
        <v>44022504</v>
      </c>
      <c r="N24963">
        <v>14517948</v>
      </c>
    </row>
    <row r="24964" spans="1:14" x14ac:dyDescent="0.2">
      <c r="A24964" t="s">
        <v>21</v>
      </c>
      <c r="B24964" t="s">
        <v>76</v>
      </c>
      <c r="C24964" t="s">
        <v>38</v>
      </c>
      <c r="D24964" t="s">
        <v>17</v>
      </c>
      <c r="E24964" t="s">
        <v>31</v>
      </c>
      <c r="F24964" t="s">
        <v>2484</v>
      </c>
      <c r="G24964">
        <v>604905354</v>
      </c>
      <c r="H24964" t="s">
        <v>2802</v>
      </c>
      <c r="I24964">
        <v>3792</v>
      </c>
      <c r="J24964">
        <v>66827</v>
      </c>
      <c r="K24964">
        <v>50254</v>
      </c>
      <c r="L24964">
        <v>253407984</v>
      </c>
      <c r="M24964">
        <v>190563168</v>
      </c>
      <c r="N24964">
        <v>62844816</v>
      </c>
    </row>
    <row r="24965" spans="1:14" x14ac:dyDescent="0.2">
      <c r="A24965" t="s">
        <v>42</v>
      </c>
      <c r="B24965" t="s">
        <v>780</v>
      </c>
      <c r="C24965" t="s">
        <v>73</v>
      </c>
      <c r="D24965" t="s">
        <v>24</v>
      </c>
      <c r="E24965" t="s">
        <v>39</v>
      </c>
      <c r="F24965" t="s">
        <v>2067</v>
      </c>
      <c r="G24965">
        <v>936946952</v>
      </c>
      <c r="H24965" t="s">
        <v>2880</v>
      </c>
      <c r="I24965">
        <v>2279</v>
      </c>
      <c r="J24965">
        <v>15406</v>
      </c>
      <c r="K24965">
        <v>9093</v>
      </c>
      <c r="L24965">
        <v>35110274</v>
      </c>
      <c r="M24965">
        <v>20722947</v>
      </c>
      <c r="N24965">
        <v>14387327</v>
      </c>
    </row>
    <row r="24966" spans="1:14" x14ac:dyDescent="0.2">
      <c r="A24966" t="s">
        <v>42</v>
      </c>
      <c r="B24966" t="s">
        <v>729</v>
      </c>
      <c r="C24966" t="s">
        <v>88</v>
      </c>
      <c r="D24966" t="s">
        <v>24</v>
      </c>
      <c r="E24966" t="s">
        <v>31</v>
      </c>
      <c r="F24966" t="s">
        <v>2538</v>
      </c>
      <c r="G24966">
        <v>185695397</v>
      </c>
      <c r="H24966" t="s">
        <v>1446</v>
      </c>
      <c r="I24966">
        <v>249</v>
      </c>
      <c r="J24966">
        <v>4745</v>
      </c>
      <c r="K24966">
        <v>3179</v>
      </c>
      <c r="L24966">
        <v>1181505</v>
      </c>
      <c r="M24966">
        <v>791571</v>
      </c>
      <c r="N24966">
        <v>389934</v>
      </c>
    </row>
    <row r="24967" spans="1:14" x14ac:dyDescent="0.2">
      <c r="A24967" t="s">
        <v>28</v>
      </c>
      <c r="B24967" t="s">
        <v>240</v>
      </c>
      <c r="C24967" t="s">
        <v>88</v>
      </c>
      <c r="D24967" t="s">
        <v>24</v>
      </c>
      <c r="E24967" t="s">
        <v>39</v>
      </c>
      <c r="F24967" t="s">
        <v>2778</v>
      </c>
      <c r="G24967">
        <v>260574519</v>
      </c>
      <c r="H24967" t="s">
        <v>245</v>
      </c>
      <c r="I24967">
        <v>8646</v>
      </c>
      <c r="J24967">
        <v>4745</v>
      </c>
      <c r="K24967">
        <v>3179</v>
      </c>
      <c r="L24967">
        <v>41025270</v>
      </c>
      <c r="M24967">
        <v>27485634</v>
      </c>
      <c r="N24967">
        <v>13539636</v>
      </c>
    </row>
    <row r="24968" spans="1:14" x14ac:dyDescent="0.2">
      <c r="A24968" t="s">
        <v>28</v>
      </c>
      <c r="B24968" t="s">
        <v>889</v>
      </c>
      <c r="C24968" t="s">
        <v>34</v>
      </c>
      <c r="D24968" t="s">
        <v>17</v>
      </c>
      <c r="E24968" t="s">
        <v>18</v>
      </c>
      <c r="F24968" t="s">
        <v>2121</v>
      </c>
      <c r="G24968">
        <v>891320645</v>
      </c>
      <c r="H24968" t="s">
        <v>1458</v>
      </c>
      <c r="I24968">
        <v>441</v>
      </c>
      <c r="J24968">
        <v>8173</v>
      </c>
      <c r="K24968">
        <v>5667</v>
      </c>
      <c r="L24968">
        <v>3604293</v>
      </c>
      <c r="M24968">
        <v>2499147</v>
      </c>
      <c r="N24968">
        <v>1105146</v>
      </c>
    </row>
    <row r="24969" spans="1:14" x14ac:dyDescent="0.2">
      <c r="A24969" t="s">
        <v>14</v>
      </c>
      <c r="B24969" t="s">
        <v>300</v>
      </c>
      <c r="C24969" t="s">
        <v>104</v>
      </c>
      <c r="D24969" t="s">
        <v>17</v>
      </c>
      <c r="E24969" t="s">
        <v>25</v>
      </c>
      <c r="F24969" t="s">
        <v>759</v>
      </c>
      <c r="G24969">
        <v>977982604</v>
      </c>
      <c r="H24969" t="s">
        <v>1706</v>
      </c>
      <c r="I24969">
        <v>5640</v>
      </c>
      <c r="J24969">
        <v>20570</v>
      </c>
      <c r="K24969">
        <v>11711</v>
      </c>
      <c r="L24969">
        <v>116014800</v>
      </c>
      <c r="M24969">
        <v>66050040</v>
      </c>
      <c r="N24969">
        <v>49964760</v>
      </c>
    </row>
    <row r="24970" spans="1:14" x14ac:dyDescent="0.2">
      <c r="A24970" t="s">
        <v>42</v>
      </c>
      <c r="B24970" t="s">
        <v>130</v>
      </c>
      <c r="C24970" t="s">
        <v>34</v>
      </c>
      <c r="D24970" t="s">
        <v>24</v>
      </c>
      <c r="E24970" t="s">
        <v>25</v>
      </c>
      <c r="F24970" t="s">
        <v>2763</v>
      </c>
      <c r="G24970">
        <v>840921723</v>
      </c>
      <c r="H24970" t="s">
        <v>2206</v>
      </c>
      <c r="I24970">
        <v>6280</v>
      </c>
      <c r="J24970">
        <v>8173</v>
      </c>
      <c r="K24970">
        <v>5667</v>
      </c>
      <c r="L24970">
        <v>51326440</v>
      </c>
      <c r="M24970">
        <v>35588760</v>
      </c>
      <c r="N24970">
        <v>15737680</v>
      </c>
    </row>
    <row r="24971" spans="1:14" x14ac:dyDescent="0.2">
      <c r="A24971" t="s">
        <v>42</v>
      </c>
      <c r="B24971" t="s">
        <v>565</v>
      </c>
      <c r="C24971" t="s">
        <v>104</v>
      </c>
      <c r="D24971" t="s">
        <v>24</v>
      </c>
      <c r="E24971" t="s">
        <v>39</v>
      </c>
      <c r="F24971" t="s">
        <v>508</v>
      </c>
      <c r="G24971">
        <v>870811831</v>
      </c>
      <c r="H24971" t="s">
        <v>2275</v>
      </c>
      <c r="I24971">
        <v>1427</v>
      </c>
      <c r="J24971">
        <v>20570</v>
      </c>
      <c r="K24971">
        <v>11711</v>
      </c>
      <c r="L24971">
        <v>29353390</v>
      </c>
      <c r="M24971">
        <v>16711597</v>
      </c>
      <c r="N24971">
        <v>12641793</v>
      </c>
    </row>
    <row r="24972" spans="1:14" x14ac:dyDescent="0.2">
      <c r="A24972" t="s">
        <v>28</v>
      </c>
      <c r="B24972" t="s">
        <v>240</v>
      </c>
      <c r="C24972" t="s">
        <v>98</v>
      </c>
      <c r="D24972" t="s">
        <v>24</v>
      </c>
      <c r="E24972" t="s">
        <v>18</v>
      </c>
      <c r="F24972" t="s">
        <v>1705</v>
      </c>
      <c r="G24972">
        <v>178639256</v>
      </c>
      <c r="H24972" t="s">
        <v>1433</v>
      </c>
      <c r="I24972">
        <v>2181</v>
      </c>
      <c r="J24972">
        <v>42189</v>
      </c>
      <c r="K24972">
        <v>36469</v>
      </c>
      <c r="L24972">
        <v>92014209</v>
      </c>
      <c r="M24972">
        <v>79538889</v>
      </c>
      <c r="N24972">
        <v>12475320</v>
      </c>
    </row>
    <row r="24973" spans="1:14" x14ac:dyDescent="0.2">
      <c r="A24973" t="s">
        <v>28</v>
      </c>
      <c r="B24973" t="s">
        <v>273</v>
      </c>
      <c r="C24973" t="s">
        <v>16</v>
      </c>
      <c r="D24973" t="s">
        <v>24</v>
      </c>
      <c r="E24973" t="s">
        <v>31</v>
      </c>
      <c r="F24973" t="s">
        <v>119</v>
      </c>
      <c r="G24973">
        <v>645702826</v>
      </c>
      <c r="H24973" t="s">
        <v>2485</v>
      </c>
      <c r="I24973">
        <v>6670</v>
      </c>
      <c r="J24973">
        <v>15258</v>
      </c>
      <c r="K24973">
        <v>9744</v>
      </c>
      <c r="L24973">
        <v>101770860</v>
      </c>
      <c r="M24973">
        <v>64992480</v>
      </c>
      <c r="N24973">
        <v>36778380</v>
      </c>
    </row>
    <row r="24974" spans="1:14" x14ac:dyDescent="0.2">
      <c r="A24974" t="s">
        <v>42</v>
      </c>
      <c r="B24974" t="s">
        <v>154</v>
      </c>
      <c r="C24974" t="s">
        <v>16</v>
      </c>
      <c r="D24974" t="s">
        <v>17</v>
      </c>
      <c r="E24974" t="s">
        <v>18</v>
      </c>
      <c r="F24974" t="s">
        <v>1011</v>
      </c>
      <c r="G24974">
        <v>173613870</v>
      </c>
      <c r="H24974" t="s">
        <v>768</v>
      </c>
      <c r="I24974">
        <v>5057</v>
      </c>
      <c r="J24974">
        <v>15258</v>
      </c>
      <c r="K24974">
        <v>9744</v>
      </c>
      <c r="L24974">
        <v>77159706</v>
      </c>
      <c r="M24974">
        <v>49275408</v>
      </c>
      <c r="N24974">
        <v>27884298</v>
      </c>
    </row>
    <row r="24975" spans="1:14" x14ac:dyDescent="0.2">
      <c r="A24975" t="s">
        <v>42</v>
      </c>
      <c r="B24975" t="s">
        <v>47</v>
      </c>
      <c r="C24975" t="s">
        <v>30</v>
      </c>
      <c r="D24975" t="s">
        <v>17</v>
      </c>
      <c r="E24975" t="s">
        <v>31</v>
      </c>
      <c r="F24975" t="s">
        <v>2502</v>
      </c>
      <c r="G24975">
        <v>334296214</v>
      </c>
      <c r="H24975" t="s">
        <v>2502</v>
      </c>
      <c r="I24975">
        <v>4533</v>
      </c>
      <c r="J24975">
        <v>933</v>
      </c>
      <c r="K24975">
        <v>692</v>
      </c>
      <c r="L24975">
        <v>4229289</v>
      </c>
      <c r="M24975">
        <v>3136836</v>
      </c>
      <c r="N24975">
        <v>1092453</v>
      </c>
    </row>
    <row r="24976" spans="1:14" x14ac:dyDescent="0.2">
      <c r="A24976" t="s">
        <v>28</v>
      </c>
      <c r="B24976" t="s">
        <v>699</v>
      </c>
      <c r="C24976" t="s">
        <v>34</v>
      </c>
      <c r="D24976" t="s">
        <v>24</v>
      </c>
      <c r="E24976" t="s">
        <v>31</v>
      </c>
      <c r="F24976" t="s">
        <v>2634</v>
      </c>
      <c r="G24976">
        <v>519986188</v>
      </c>
      <c r="H24976" t="s">
        <v>1049</v>
      </c>
      <c r="I24976">
        <v>4323</v>
      </c>
      <c r="J24976">
        <v>8173</v>
      </c>
      <c r="K24976">
        <v>5667</v>
      </c>
      <c r="L24976">
        <v>35331879</v>
      </c>
      <c r="M24976">
        <v>24498441</v>
      </c>
      <c r="N24976">
        <v>10833438</v>
      </c>
    </row>
    <row r="24977" spans="1:14" x14ac:dyDescent="0.2">
      <c r="A24977" t="s">
        <v>42</v>
      </c>
      <c r="B24977" t="s">
        <v>446</v>
      </c>
      <c r="C24977" t="s">
        <v>38</v>
      </c>
      <c r="D24977" t="s">
        <v>17</v>
      </c>
      <c r="E24977" t="s">
        <v>25</v>
      </c>
      <c r="F24977" t="s">
        <v>1605</v>
      </c>
      <c r="G24977">
        <v>193232619</v>
      </c>
      <c r="H24977" t="s">
        <v>3031</v>
      </c>
      <c r="I24977">
        <v>681</v>
      </c>
      <c r="J24977">
        <v>66827</v>
      </c>
      <c r="K24977">
        <v>50254</v>
      </c>
      <c r="L24977">
        <v>45509187</v>
      </c>
      <c r="M24977">
        <v>34222974</v>
      </c>
      <c r="N24977">
        <v>11286213</v>
      </c>
    </row>
    <row r="24978" spans="1:14" x14ac:dyDescent="0.2">
      <c r="A24978" t="s">
        <v>28</v>
      </c>
      <c r="B24978" t="s">
        <v>431</v>
      </c>
      <c r="C24978" t="s">
        <v>16</v>
      </c>
      <c r="D24978" t="s">
        <v>17</v>
      </c>
      <c r="E24978" t="s">
        <v>31</v>
      </c>
      <c r="F24978" t="s">
        <v>1477</v>
      </c>
      <c r="G24978">
        <v>236896836</v>
      </c>
      <c r="H24978" t="s">
        <v>1379</v>
      </c>
      <c r="I24978">
        <v>1893</v>
      </c>
      <c r="J24978">
        <v>15258</v>
      </c>
      <c r="K24978">
        <v>9744</v>
      </c>
      <c r="L24978">
        <v>28883394</v>
      </c>
      <c r="M24978">
        <v>18445392</v>
      </c>
      <c r="N24978">
        <v>10438002</v>
      </c>
    </row>
    <row r="24979" spans="1:14" x14ac:dyDescent="0.2">
      <c r="A24979" t="s">
        <v>14</v>
      </c>
      <c r="B24979" t="s">
        <v>748</v>
      </c>
      <c r="C24979" t="s">
        <v>34</v>
      </c>
      <c r="D24979" t="s">
        <v>24</v>
      </c>
      <c r="E24979" t="s">
        <v>39</v>
      </c>
      <c r="F24979" t="s">
        <v>2557</v>
      </c>
      <c r="G24979">
        <v>704152667</v>
      </c>
      <c r="H24979" t="s">
        <v>2519</v>
      </c>
      <c r="I24979">
        <v>3277</v>
      </c>
      <c r="J24979">
        <v>8173</v>
      </c>
      <c r="K24979">
        <v>5667</v>
      </c>
      <c r="L24979">
        <v>26782921</v>
      </c>
      <c r="M24979">
        <v>18570759</v>
      </c>
      <c r="N24979">
        <v>8212162</v>
      </c>
    </row>
    <row r="24980" spans="1:14" x14ac:dyDescent="0.2">
      <c r="A24980" t="s">
        <v>42</v>
      </c>
      <c r="B24980" t="s">
        <v>488</v>
      </c>
      <c r="C24980" t="s">
        <v>23</v>
      </c>
      <c r="D24980" t="s">
        <v>24</v>
      </c>
      <c r="E24980" t="s">
        <v>18</v>
      </c>
      <c r="F24980" t="s">
        <v>2965</v>
      </c>
      <c r="G24980">
        <v>368486440</v>
      </c>
      <c r="H24980" t="s">
        <v>765</v>
      </c>
      <c r="I24980">
        <v>2181</v>
      </c>
      <c r="J24980">
        <v>43720</v>
      </c>
      <c r="K24980">
        <v>26333</v>
      </c>
      <c r="L24980">
        <v>95353320</v>
      </c>
      <c r="M24980">
        <v>57432273</v>
      </c>
      <c r="N24980">
        <v>37921047</v>
      </c>
    </row>
    <row r="24981" spans="1:14" x14ac:dyDescent="0.2">
      <c r="A24981" t="s">
        <v>21</v>
      </c>
      <c r="B24981" t="s">
        <v>409</v>
      </c>
      <c r="C24981" t="s">
        <v>88</v>
      </c>
      <c r="D24981" t="s">
        <v>24</v>
      </c>
      <c r="E24981" t="s">
        <v>18</v>
      </c>
      <c r="F24981" t="s">
        <v>2274</v>
      </c>
      <c r="G24981">
        <v>773696982</v>
      </c>
      <c r="H24981" t="s">
        <v>1643</v>
      </c>
      <c r="I24981">
        <v>2985</v>
      </c>
      <c r="J24981">
        <v>4745</v>
      </c>
      <c r="K24981">
        <v>3179</v>
      </c>
      <c r="L24981">
        <v>14163825</v>
      </c>
      <c r="M24981">
        <v>9489315</v>
      </c>
      <c r="N24981">
        <v>4674510</v>
      </c>
    </row>
    <row r="24982" spans="1:14" x14ac:dyDescent="0.2">
      <c r="A24982" t="s">
        <v>56</v>
      </c>
      <c r="B24982" t="s">
        <v>342</v>
      </c>
      <c r="C24982" t="s">
        <v>88</v>
      </c>
      <c r="D24982" t="s">
        <v>17</v>
      </c>
      <c r="E24982" t="s">
        <v>39</v>
      </c>
      <c r="F24982" t="s">
        <v>1805</v>
      </c>
      <c r="G24982">
        <v>383895623</v>
      </c>
      <c r="H24982" t="s">
        <v>218</v>
      </c>
      <c r="I24982">
        <v>2101</v>
      </c>
      <c r="J24982">
        <v>4745</v>
      </c>
      <c r="K24982">
        <v>3179</v>
      </c>
      <c r="L24982">
        <v>9969245</v>
      </c>
      <c r="M24982">
        <v>6679079</v>
      </c>
      <c r="N24982">
        <v>3290166</v>
      </c>
    </row>
    <row r="24983" spans="1:14" x14ac:dyDescent="0.2">
      <c r="A24983" t="s">
        <v>42</v>
      </c>
      <c r="B24983" t="s">
        <v>590</v>
      </c>
      <c r="C24983" t="s">
        <v>98</v>
      </c>
      <c r="D24983" t="s">
        <v>17</v>
      </c>
      <c r="E24983" t="s">
        <v>39</v>
      </c>
      <c r="F24983" t="s">
        <v>782</v>
      </c>
      <c r="G24983">
        <v>433506190</v>
      </c>
      <c r="H24983" t="s">
        <v>1635</v>
      </c>
      <c r="I24983">
        <v>2970</v>
      </c>
      <c r="J24983">
        <v>42189</v>
      </c>
      <c r="K24983">
        <v>36469</v>
      </c>
      <c r="L24983">
        <v>125301330</v>
      </c>
      <c r="M24983">
        <v>108312930</v>
      </c>
      <c r="N24983">
        <v>16988400</v>
      </c>
    </row>
    <row r="24984" spans="1:14" x14ac:dyDescent="0.2">
      <c r="A24984" t="s">
        <v>86</v>
      </c>
      <c r="B24984" t="s">
        <v>726</v>
      </c>
      <c r="C24984" t="s">
        <v>73</v>
      </c>
      <c r="D24984" t="s">
        <v>24</v>
      </c>
      <c r="E24984" t="s">
        <v>18</v>
      </c>
      <c r="F24984" t="s">
        <v>1914</v>
      </c>
      <c r="G24984">
        <v>877265012</v>
      </c>
      <c r="H24984" t="s">
        <v>2391</v>
      </c>
      <c r="I24984">
        <v>1067</v>
      </c>
      <c r="J24984">
        <v>15406</v>
      </c>
      <c r="K24984">
        <v>9093</v>
      </c>
      <c r="L24984">
        <v>16438202</v>
      </c>
      <c r="M24984">
        <v>9702231</v>
      </c>
      <c r="N24984">
        <v>6735971</v>
      </c>
    </row>
    <row r="24985" spans="1:14" x14ac:dyDescent="0.2">
      <c r="A24985" t="s">
        <v>28</v>
      </c>
      <c r="B24985" t="s">
        <v>813</v>
      </c>
      <c r="C24985" t="s">
        <v>44</v>
      </c>
      <c r="D24985" t="s">
        <v>17</v>
      </c>
      <c r="E24985" t="s">
        <v>25</v>
      </c>
      <c r="F24985" t="s">
        <v>1747</v>
      </c>
      <c r="G24985">
        <v>840220916</v>
      </c>
      <c r="H24985" t="s">
        <v>2492</v>
      </c>
      <c r="I24985">
        <v>8895</v>
      </c>
      <c r="J24985">
        <v>10928</v>
      </c>
      <c r="K24985">
        <v>3584</v>
      </c>
      <c r="L24985">
        <v>97204560</v>
      </c>
      <c r="M24985">
        <v>31879680</v>
      </c>
      <c r="N24985">
        <v>65324880</v>
      </c>
    </row>
    <row r="24986" spans="1:14" x14ac:dyDescent="0.2">
      <c r="A24986" t="s">
        <v>42</v>
      </c>
      <c r="B24986" t="s">
        <v>446</v>
      </c>
      <c r="C24986" t="s">
        <v>73</v>
      </c>
      <c r="D24986" t="s">
        <v>17</v>
      </c>
      <c r="E24986" t="s">
        <v>18</v>
      </c>
      <c r="F24986" t="s">
        <v>2320</v>
      </c>
      <c r="G24986">
        <v>867735230</v>
      </c>
      <c r="H24986" t="s">
        <v>2797</v>
      </c>
      <c r="I24986">
        <v>993</v>
      </c>
      <c r="J24986">
        <v>15406</v>
      </c>
      <c r="K24986">
        <v>9093</v>
      </c>
      <c r="L24986">
        <v>15298158</v>
      </c>
      <c r="M24986">
        <v>9029349</v>
      </c>
      <c r="N24986">
        <v>6268809</v>
      </c>
    </row>
    <row r="24987" spans="1:14" x14ac:dyDescent="0.2">
      <c r="A24987" t="s">
        <v>56</v>
      </c>
      <c r="B24987" t="s">
        <v>842</v>
      </c>
      <c r="C24987" t="s">
        <v>134</v>
      </c>
      <c r="D24987" t="s">
        <v>17</v>
      </c>
      <c r="E24987" t="s">
        <v>31</v>
      </c>
      <c r="F24987" t="s">
        <v>1560</v>
      </c>
      <c r="G24987">
        <v>675481784</v>
      </c>
      <c r="H24987" t="s">
        <v>1868</v>
      </c>
      <c r="I24987">
        <v>8925</v>
      </c>
      <c r="J24987">
        <v>25528</v>
      </c>
      <c r="K24987">
        <v>15942</v>
      </c>
      <c r="L24987">
        <v>227837400</v>
      </c>
      <c r="M24987">
        <v>142282350</v>
      </c>
      <c r="N24987">
        <v>85555050</v>
      </c>
    </row>
    <row r="24988" spans="1:14" x14ac:dyDescent="0.2">
      <c r="A24988" t="s">
        <v>28</v>
      </c>
      <c r="B24988" t="s">
        <v>475</v>
      </c>
      <c r="C24988" t="s">
        <v>77</v>
      </c>
      <c r="D24988" t="s">
        <v>17</v>
      </c>
      <c r="E24988" t="s">
        <v>31</v>
      </c>
      <c r="F24988" t="s">
        <v>259</v>
      </c>
      <c r="G24988">
        <v>499446904</v>
      </c>
      <c r="H24988" t="s">
        <v>256</v>
      </c>
      <c r="I24988">
        <v>6293</v>
      </c>
      <c r="J24988">
        <v>65121</v>
      </c>
      <c r="K24988">
        <v>52496</v>
      </c>
      <c r="L24988">
        <v>409806453</v>
      </c>
      <c r="M24988">
        <v>330357328</v>
      </c>
      <c r="N24988">
        <v>79449125</v>
      </c>
    </row>
    <row r="24989" spans="1:14" x14ac:dyDescent="0.2">
      <c r="A24989" t="s">
        <v>14</v>
      </c>
      <c r="B24989" t="s">
        <v>162</v>
      </c>
      <c r="C24989" t="s">
        <v>73</v>
      </c>
      <c r="D24989" t="s">
        <v>24</v>
      </c>
      <c r="E24989" t="s">
        <v>25</v>
      </c>
      <c r="F24989" t="s">
        <v>1328</v>
      </c>
      <c r="G24989">
        <v>645929419</v>
      </c>
      <c r="H24989" t="s">
        <v>489</v>
      </c>
      <c r="I24989">
        <v>3724</v>
      </c>
      <c r="J24989">
        <v>15406</v>
      </c>
      <c r="K24989">
        <v>9093</v>
      </c>
      <c r="L24989">
        <v>57371944</v>
      </c>
      <c r="M24989">
        <v>33862332</v>
      </c>
      <c r="N24989">
        <v>23509612</v>
      </c>
    </row>
    <row r="24990" spans="1:14" x14ac:dyDescent="0.2">
      <c r="A24990" t="s">
        <v>42</v>
      </c>
      <c r="B24990" t="s">
        <v>124</v>
      </c>
      <c r="C24990" t="s">
        <v>104</v>
      </c>
      <c r="D24990" t="s">
        <v>24</v>
      </c>
      <c r="E24990" t="s">
        <v>18</v>
      </c>
      <c r="F24990" t="s">
        <v>1279</v>
      </c>
      <c r="G24990">
        <v>141540658</v>
      </c>
      <c r="H24990" t="s">
        <v>2321</v>
      </c>
      <c r="I24990">
        <v>3881</v>
      </c>
      <c r="J24990">
        <v>20570</v>
      </c>
      <c r="K24990">
        <v>11711</v>
      </c>
      <c r="L24990">
        <v>79832170</v>
      </c>
      <c r="M24990">
        <v>45450391</v>
      </c>
      <c r="N24990">
        <v>34381779</v>
      </c>
    </row>
    <row r="24991" spans="1:14" x14ac:dyDescent="0.2">
      <c r="A24991" t="s">
        <v>28</v>
      </c>
      <c r="B24991" t="s">
        <v>250</v>
      </c>
      <c r="C24991" t="s">
        <v>77</v>
      </c>
      <c r="D24991" t="s">
        <v>24</v>
      </c>
      <c r="E24991" t="s">
        <v>18</v>
      </c>
      <c r="F24991" t="s">
        <v>1997</v>
      </c>
      <c r="G24991">
        <v>783204448</v>
      </c>
      <c r="H24991" t="s">
        <v>1881</v>
      </c>
      <c r="I24991">
        <v>6455</v>
      </c>
      <c r="J24991">
        <v>65121</v>
      </c>
      <c r="K24991">
        <v>52496</v>
      </c>
      <c r="L24991">
        <v>420356055</v>
      </c>
      <c r="M24991">
        <v>338861680</v>
      </c>
      <c r="N24991">
        <v>81494375</v>
      </c>
    </row>
    <row r="24992" spans="1:14" x14ac:dyDescent="0.2">
      <c r="A24992" t="s">
        <v>21</v>
      </c>
      <c r="B24992" t="s">
        <v>1309</v>
      </c>
      <c r="C24992" t="s">
        <v>34</v>
      </c>
      <c r="D24992" t="s">
        <v>24</v>
      </c>
      <c r="E24992" t="s">
        <v>18</v>
      </c>
      <c r="F24992" t="s">
        <v>681</v>
      </c>
      <c r="G24992">
        <v>388157117</v>
      </c>
      <c r="H24992" t="s">
        <v>1167</v>
      </c>
      <c r="I24992">
        <v>3171</v>
      </c>
      <c r="J24992">
        <v>8173</v>
      </c>
      <c r="K24992">
        <v>5667</v>
      </c>
      <c r="L24992">
        <v>25916583</v>
      </c>
      <c r="M24992">
        <v>17970057</v>
      </c>
      <c r="N24992">
        <v>7946526</v>
      </c>
    </row>
    <row r="24993" spans="1:14" x14ac:dyDescent="0.2">
      <c r="A24993" t="s">
        <v>42</v>
      </c>
      <c r="B24993" t="s">
        <v>66</v>
      </c>
      <c r="C24993" t="s">
        <v>88</v>
      </c>
      <c r="D24993" t="s">
        <v>17</v>
      </c>
      <c r="E24993" t="s">
        <v>39</v>
      </c>
      <c r="F24993" t="s">
        <v>1693</v>
      </c>
      <c r="G24993">
        <v>443947494</v>
      </c>
      <c r="H24993" t="s">
        <v>180</v>
      </c>
      <c r="I24993">
        <v>2784</v>
      </c>
      <c r="J24993">
        <v>4745</v>
      </c>
      <c r="K24993">
        <v>3179</v>
      </c>
      <c r="L24993">
        <v>13210080</v>
      </c>
      <c r="M24993">
        <v>8850336</v>
      </c>
      <c r="N24993">
        <v>4359744</v>
      </c>
    </row>
    <row r="24994" spans="1:14" x14ac:dyDescent="0.2">
      <c r="A24994" t="s">
        <v>14</v>
      </c>
      <c r="B24994" t="s">
        <v>162</v>
      </c>
      <c r="C24994" t="s">
        <v>38</v>
      </c>
      <c r="D24994" t="s">
        <v>17</v>
      </c>
      <c r="E24994" t="s">
        <v>31</v>
      </c>
      <c r="F24994" t="s">
        <v>1814</v>
      </c>
      <c r="G24994">
        <v>258436906</v>
      </c>
      <c r="H24994" t="s">
        <v>829</v>
      </c>
      <c r="I24994">
        <v>6078</v>
      </c>
      <c r="J24994">
        <v>66827</v>
      </c>
      <c r="K24994">
        <v>50254</v>
      </c>
      <c r="L24994">
        <v>406174506</v>
      </c>
      <c r="M24994">
        <v>305443812</v>
      </c>
      <c r="N24994">
        <v>100730694</v>
      </c>
    </row>
    <row r="24995" spans="1:14" x14ac:dyDescent="0.2">
      <c r="A24995" t="s">
        <v>14</v>
      </c>
      <c r="B24995" t="s">
        <v>103</v>
      </c>
      <c r="C24995" t="s">
        <v>134</v>
      </c>
      <c r="D24995" t="s">
        <v>24</v>
      </c>
      <c r="E24995" t="s">
        <v>18</v>
      </c>
      <c r="F24995" t="s">
        <v>1961</v>
      </c>
      <c r="G24995">
        <v>109799182</v>
      </c>
      <c r="H24995" t="s">
        <v>2239</v>
      </c>
      <c r="I24995">
        <v>873</v>
      </c>
      <c r="J24995">
        <v>25528</v>
      </c>
      <c r="K24995">
        <v>15942</v>
      </c>
      <c r="L24995">
        <v>22285944</v>
      </c>
      <c r="M24995">
        <v>13917366</v>
      </c>
      <c r="N24995">
        <v>8368578</v>
      </c>
    </row>
    <row r="24996" spans="1:14" x14ac:dyDescent="0.2">
      <c r="A24996" t="s">
        <v>142</v>
      </c>
      <c r="B24996" t="s">
        <v>745</v>
      </c>
      <c r="C24996" t="s">
        <v>134</v>
      </c>
      <c r="D24996" t="s">
        <v>17</v>
      </c>
      <c r="E24996" t="s">
        <v>39</v>
      </c>
      <c r="F24996" t="s">
        <v>1323</v>
      </c>
      <c r="G24996">
        <v>796520650</v>
      </c>
      <c r="H24996" t="s">
        <v>593</v>
      </c>
      <c r="I24996">
        <v>7016</v>
      </c>
      <c r="J24996">
        <v>25528</v>
      </c>
      <c r="K24996">
        <v>15942</v>
      </c>
      <c r="L24996">
        <v>179104448</v>
      </c>
      <c r="M24996">
        <v>111849072</v>
      </c>
      <c r="N24996">
        <v>67255376</v>
      </c>
    </row>
    <row r="24997" spans="1:14" x14ac:dyDescent="0.2">
      <c r="A24997" t="s">
        <v>28</v>
      </c>
      <c r="B24997" t="s">
        <v>334</v>
      </c>
      <c r="C24997" t="s">
        <v>44</v>
      </c>
      <c r="D24997" t="s">
        <v>17</v>
      </c>
      <c r="E24997" t="s">
        <v>18</v>
      </c>
      <c r="F24997" t="s">
        <v>1236</v>
      </c>
      <c r="G24997">
        <v>487400138</v>
      </c>
      <c r="H24997" t="s">
        <v>2845</v>
      </c>
      <c r="I24997">
        <v>1387</v>
      </c>
      <c r="J24997">
        <v>10928</v>
      </c>
      <c r="K24997">
        <v>3584</v>
      </c>
      <c r="L24997">
        <v>15157136</v>
      </c>
      <c r="M24997">
        <v>4971008</v>
      </c>
      <c r="N24997">
        <v>10186128</v>
      </c>
    </row>
    <row r="24998" spans="1:14" x14ac:dyDescent="0.2">
      <c r="A24998" t="s">
        <v>42</v>
      </c>
      <c r="B24998" t="s">
        <v>785</v>
      </c>
      <c r="C24998" t="s">
        <v>104</v>
      </c>
      <c r="D24998" t="s">
        <v>17</v>
      </c>
      <c r="E24998" t="s">
        <v>18</v>
      </c>
      <c r="F24998" t="s">
        <v>2970</v>
      </c>
      <c r="G24998">
        <v>571548974</v>
      </c>
      <c r="H24998" t="s">
        <v>651</v>
      </c>
      <c r="I24998">
        <v>2897</v>
      </c>
      <c r="J24998">
        <v>20570</v>
      </c>
      <c r="K24998">
        <v>11711</v>
      </c>
      <c r="L24998">
        <v>59591290</v>
      </c>
      <c r="M24998">
        <v>33926767</v>
      </c>
      <c r="N24998">
        <v>25664523</v>
      </c>
    </row>
    <row r="24999" spans="1:14" x14ac:dyDescent="0.2">
      <c r="A24999" t="s">
        <v>42</v>
      </c>
      <c r="B24999" t="s">
        <v>351</v>
      </c>
      <c r="C24999" t="s">
        <v>88</v>
      </c>
      <c r="D24999" t="s">
        <v>17</v>
      </c>
      <c r="E24999" t="s">
        <v>31</v>
      </c>
      <c r="F24999" t="s">
        <v>1216</v>
      </c>
      <c r="G24999">
        <v>708390986</v>
      </c>
      <c r="H24999" t="s">
        <v>2495</v>
      </c>
      <c r="I24999">
        <v>7490</v>
      </c>
      <c r="J24999">
        <v>4745</v>
      </c>
      <c r="K24999">
        <v>3179</v>
      </c>
      <c r="L24999">
        <v>35540050</v>
      </c>
      <c r="M24999">
        <v>23810710</v>
      </c>
      <c r="N24999">
        <v>11729340</v>
      </c>
    </row>
    <row r="25000" spans="1:14" x14ac:dyDescent="0.2">
      <c r="A25000" t="s">
        <v>56</v>
      </c>
      <c r="B25000" t="s">
        <v>287</v>
      </c>
      <c r="C25000" t="s">
        <v>134</v>
      </c>
      <c r="D25000" t="s">
        <v>17</v>
      </c>
      <c r="E25000" t="s">
        <v>31</v>
      </c>
      <c r="F25000" t="s">
        <v>2973</v>
      </c>
      <c r="G25000">
        <v>177662503</v>
      </c>
      <c r="H25000" t="s">
        <v>226</v>
      </c>
      <c r="I25000">
        <v>3138</v>
      </c>
      <c r="J25000">
        <v>25528</v>
      </c>
      <c r="K25000">
        <v>15942</v>
      </c>
      <c r="L25000">
        <v>80106864</v>
      </c>
      <c r="M25000">
        <v>50025996</v>
      </c>
      <c r="N25000">
        <v>30080868</v>
      </c>
    </row>
    <row r="25001" spans="1:14" x14ac:dyDescent="0.2">
      <c r="A25001" t="s">
        <v>28</v>
      </c>
      <c r="B25001" t="s">
        <v>720</v>
      </c>
      <c r="C25001" t="s">
        <v>134</v>
      </c>
      <c r="D25001" t="s">
        <v>24</v>
      </c>
      <c r="E25001" t="s">
        <v>31</v>
      </c>
      <c r="F25001" t="s">
        <v>1789</v>
      </c>
      <c r="G25001">
        <v>129412353</v>
      </c>
      <c r="H25001" t="s">
        <v>915</v>
      </c>
      <c r="I25001">
        <v>4846</v>
      </c>
      <c r="J25001">
        <v>25528</v>
      </c>
      <c r="K25001">
        <v>15942</v>
      </c>
      <c r="L25001">
        <v>123708688</v>
      </c>
      <c r="M25001">
        <v>77254932</v>
      </c>
      <c r="N25001">
        <v>46453756</v>
      </c>
    </row>
    <row r="25002" spans="1:14" x14ac:dyDescent="0.2">
      <c r="A25002" t="s">
        <v>142</v>
      </c>
      <c r="B25002" t="s">
        <v>143</v>
      </c>
      <c r="C25002" t="s">
        <v>34</v>
      </c>
      <c r="D25002" t="s">
        <v>24</v>
      </c>
      <c r="E25002" t="s">
        <v>18</v>
      </c>
      <c r="F25002" t="s">
        <v>2206</v>
      </c>
      <c r="G25002">
        <v>434001863</v>
      </c>
      <c r="H25002" t="s">
        <v>2727</v>
      </c>
      <c r="I25002">
        <v>9650</v>
      </c>
      <c r="J25002">
        <v>8173</v>
      </c>
      <c r="K25002">
        <v>5667</v>
      </c>
      <c r="L25002">
        <v>78869450</v>
      </c>
      <c r="M25002">
        <v>54686550</v>
      </c>
      <c r="N25002">
        <v>24182900</v>
      </c>
    </row>
    <row r="25003" spans="1:14" x14ac:dyDescent="0.2">
      <c r="A25003" t="s">
        <v>28</v>
      </c>
      <c r="B25003" t="s">
        <v>196</v>
      </c>
      <c r="C25003" t="s">
        <v>77</v>
      </c>
      <c r="D25003" t="s">
        <v>17</v>
      </c>
      <c r="E25003" t="s">
        <v>31</v>
      </c>
      <c r="F25003" t="s">
        <v>2895</v>
      </c>
      <c r="G25003">
        <v>132104861</v>
      </c>
      <c r="H25003" t="s">
        <v>1714</v>
      </c>
      <c r="I25003">
        <v>1619</v>
      </c>
      <c r="J25003">
        <v>65121</v>
      </c>
      <c r="K25003">
        <v>52496</v>
      </c>
      <c r="L25003">
        <v>105430899</v>
      </c>
      <c r="M25003">
        <v>84991024</v>
      </c>
      <c r="N25003">
        <v>20439875</v>
      </c>
    </row>
    <row r="25004" spans="1:14" x14ac:dyDescent="0.2">
      <c r="A25004" t="s">
        <v>142</v>
      </c>
      <c r="B25004" t="s">
        <v>745</v>
      </c>
      <c r="C25004" t="s">
        <v>38</v>
      </c>
      <c r="D25004" t="s">
        <v>17</v>
      </c>
      <c r="E25004" t="s">
        <v>39</v>
      </c>
      <c r="F25004" t="s">
        <v>1848</v>
      </c>
      <c r="G25004">
        <v>584707677</v>
      </c>
      <c r="H25004" t="s">
        <v>771</v>
      </c>
      <c r="I25004">
        <v>6850</v>
      </c>
      <c r="J25004">
        <v>66827</v>
      </c>
      <c r="K25004">
        <v>50254</v>
      </c>
      <c r="L25004">
        <v>457764950</v>
      </c>
      <c r="M25004">
        <v>344239900</v>
      </c>
      <c r="N25004">
        <v>113525050</v>
      </c>
    </row>
    <row r="25005" spans="1:14" x14ac:dyDescent="0.2">
      <c r="A25005" t="s">
        <v>28</v>
      </c>
      <c r="B25005" t="s">
        <v>258</v>
      </c>
      <c r="C25005" t="s">
        <v>134</v>
      </c>
      <c r="D25005" t="s">
        <v>24</v>
      </c>
      <c r="E25005" t="s">
        <v>39</v>
      </c>
      <c r="F25005" t="s">
        <v>1250</v>
      </c>
      <c r="G25005">
        <v>523109138</v>
      </c>
      <c r="H25005" t="s">
        <v>496</v>
      </c>
      <c r="I25005">
        <v>8473</v>
      </c>
      <c r="J25005">
        <v>25528</v>
      </c>
      <c r="K25005">
        <v>15942</v>
      </c>
      <c r="L25005">
        <v>216298744</v>
      </c>
      <c r="M25005">
        <v>135076566</v>
      </c>
      <c r="N25005">
        <v>81222178</v>
      </c>
    </row>
    <row r="25006" spans="1:14" x14ac:dyDescent="0.2">
      <c r="A25006" t="s">
        <v>28</v>
      </c>
      <c r="B25006" t="s">
        <v>414</v>
      </c>
      <c r="C25006" t="s">
        <v>98</v>
      </c>
      <c r="D25006" t="s">
        <v>24</v>
      </c>
      <c r="E25006" t="s">
        <v>31</v>
      </c>
      <c r="F25006" t="s">
        <v>2832</v>
      </c>
      <c r="G25006">
        <v>998920571</v>
      </c>
      <c r="H25006" t="s">
        <v>796</v>
      </c>
      <c r="I25006">
        <v>1650</v>
      </c>
      <c r="J25006">
        <v>42189</v>
      </c>
      <c r="K25006">
        <v>36469</v>
      </c>
      <c r="L25006">
        <v>69611850</v>
      </c>
      <c r="M25006">
        <v>60173850</v>
      </c>
      <c r="N25006">
        <v>9438000</v>
      </c>
    </row>
    <row r="25007" spans="1:14" x14ac:dyDescent="0.2">
      <c r="A25007" t="s">
        <v>28</v>
      </c>
      <c r="B25007" t="s">
        <v>530</v>
      </c>
      <c r="C25007" t="s">
        <v>34</v>
      </c>
      <c r="D25007" t="s">
        <v>17</v>
      </c>
      <c r="E25007" t="s">
        <v>25</v>
      </c>
      <c r="F25007" t="s">
        <v>944</v>
      </c>
      <c r="G25007">
        <v>434065806</v>
      </c>
      <c r="H25007" t="s">
        <v>2401</v>
      </c>
      <c r="I25007">
        <v>8573</v>
      </c>
      <c r="J25007">
        <v>8173</v>
      </c>
      <c r="K25007">
        <v>5667</v>
      </c>
      <c r="L25007">
        <v>70067129</v>
      </c>
      <c r="M25007">
        <v>48583191</v>
      </c>
      <c r="N25007">
        <v>21483938</v>
      </c>
    </row>
    <row r="25008" spans="1:14" x14ac:dyDescent="0.2">
      <c r="A25008" t="s">
        <v>42</v>
      </c>
      <c r="B25008" t="s">
        <v>664</v>
      </c>
      <c r="C25008" t="s">
        <v>73</v>
      </c>
      <c r="D25008" t="s">
        <v>24</v>
      </c>
      <c r="E25008" t="s">
        <v>39</v>
      </c>
      <c r="F25008" t="s">
        <v>1255</v>
      </c>
      <c r="G25008">
        <v>470781171</v>
      </c>
      <c r="H25008" t="s">
        <v>278</v>
      </c>
      <c r="I25008">
        <v>3465</v>
      </c>
      <c r="J25008">
        <v>15406</v>
      </c>
      <c r="K25008">
        <v>9093</v>
      </c>
      <c r="L25008">
        <v>53381790</v>
      </c>
      <c r="M25008">
        <v>31507245</v>
      </c>
      <c r="N25008">
        <v>21874545</v>
      </c>
    </row>
    <row r="25009" spans="1:14" x14ac:dyDescent="0.2">
      <c r="A25009" t="s">
        <v>56</v>
      </c>
      <c r="B25009" t="s">
        <v>454</v>
      </c>
      <c r="C25009" t="s">
        <v>16</v>
      </c>
      <c r="D25009" t="s">
        <v>17</v>
      </c>
      <c r="E25009" t="s">
        <v>31</v>
      </c>
      <c r="F25009" t="s">
        <v>1656</v>
      </c>
      <c r="G25009">
        <v>121615493</v>
      </c>
      <c r="H25009" t="s">
        <v>239</v>
      </c>
      <c r="I25009">
        <v>7582</v>
      </c>
      <c r="J25009">
        <v>15258</v>
      </c>
      <c r="K25009">
        <v>9744</v>
      </c>
      <c r="L25009">
        <v>115686156</v>
      </c>
      <c r="M25009">
        <v>73879008</v>
      </c>
      <c r="N25009">
        <v>41807148</v>
      </c>
    </row>
    <row r="25010" spans="1:14" x14ac:dyDescent="0.2">
      <c r="A25010" t="s">
        <v>28</v>
      </c>
      <c r="B25010" t="s">
        <v>80</v>
      </c>
      <c r="C25010" t="s">
        <v>134</v>
      </c>
      <c r="D25010" t="s">
        <v>24</v>
      </c>
      <c r="E25010" t="s">
        <v>39</v>
      </c>
      <c r="F25010" t="s">
        <v>762</v>
      </c>
      <c r="G25010">
        <v>719430100</v>
      </c>
      <c r="H25010" t="s">
        <v>570</v>
      </c>
      <c r="I25010">
        <v>4209</v>
      </c>
      <c r="J25010">
        <v>25528</v>
      </c>
      <c r="K25010">
        <v>15942</v>
      </c>
      <c r="L25010">
        <v>107447352</v>
      </c>
      <c r="M25010">
        <v>67099878</v>
      </c>
      <c r="N25010">
        <v>40347474</v>
      </c>
    </row>
    <row r="25011" spans="1:14" x14ac:dyDescent="0.2">
      <c r="A25011" t="s">
        <v>86</v>
      </c>
      <c r="B25011" t="s">
        <v>420</v>
      </c>
      <c r="C25011" t="s">
        <v>16</v>
      </c>
      <c r="D25011" t="s">
        <v>17</v>
      </c>
      <c r="E25011" t="s">
        <v>25</v>
      </c>
      <c r="F25011" t="s">
        <v>1726</v>
      </c>
      <c r="G25011">
        <v>967398822</v>
      </c>
      <c r="H25011" t="s">
        <v>923</v>
      </c>
      <c r="I25011">
        <v>3664</v>
      </c>
      <c r="J25011">
        <v>15258</v>
      </c>
      <c r="K25011">
        <v>9744</v>
      </c>
      <c r="L25011">
        <v>55905312</v>
      </c>
      <c r="M25011">
        <v>35702016</v>
      </c>
      <c r="N25011">
        <v>20203296</v>
      </c>
    </row>
    <row r="25012" spans="1:14" x14ac:dyDescent="0.2">
      <c r="A25012" t="s">
        <v>56</v>
      </c>
      <c r="B25012" t="s">
        <v>121</v>
      </c>
      <c r="C25012" t="s">
        <v>23</v>
      </c>
      <c r="D25012" t="s">
        <v>24</v>
      </c>
      <c r="E25012" t="s">
        <v>25</v>
      </c>
      <c r="F25012" t="s">
        <v>1039</v>
      </c>
      <c r="G25012">
        <v>989007985</v>
      </c>
      <c r="H25012" t="s">
        <v>1897</v>
      </c>
      <c r="I25012">
        <v>8296</v>
      </c>
      <c r="J25012">
        <v>43720</v>
      </c>
      <c r="K25012">
        <v>26333</v>
      </c>
      <c r="L25012">
        <v>362701120</v>
      </c>
      <c r="M25012">
        <v>218458568</v>
      </c>
      <c r="N25012">
        <v>144242552</v>
      </c>
    </row>
    <row r="25013" spans="1:14" x14ac:dyDescent="0.2">
      <c r="A25013" t="s">
        <v>56</v>
      </c>
      <c r="B25013" t="s">
        <v>481</v>
      </c>
      <c r="C25013" t="s">
        <v>44</v>
      </c>
      <c r="D25013" t="s">
        <v>24</v>
      </c>
      <c r="E25013" t="s">
        <v>31</v>
      </c>
      <c r="F25013" t="s">
        <v>2572</v>
      </c>
      <c r="G25013">
        <v>978056418</v>
      </c>
      <c r="H25013" t="s">
        <v>2135</v>
      </c>
      <c r="I25013">
        <v>7484</v>
      </c>
      <c r="J25013">
        <v>10928</v>
      </c>
      <c r="K25013">
        <v>3584</v>
      </c>
      <c r="L25013">
        <v>81785152</v>
      </c>
      <c r="M25013">
        <v>26822656</v>
      </c>
      <c r="N25013">
        <v>54962496</v>
      </c>
    </row>
    <row r="25014" spans="1:14" x14ac:dyDescent="0.2">
      <c r="A25014" t="s">
        <v>21</v>
      </c>
      <c r="B25014" t="s">
        <v>610</v>
      </c>
      <c r="C25014" t="s">
        <v>30</v>
      </c>
      <c r="D25014" t="s">
        <v>17</v>
      </c>
      <c r="E25014" t="s">
        <v>31</v>
      </c>
      <c r="F25014" t="s">
        <v>489</v>
      </c>
      <c r="G25014">
        <v>748655450</v>
      </c>
      <c r="H25014" t="s">
        <v>1129</v>
      </c>
      <c r="I25014">
        <v>2639</v>
      </c>
      <c r="J25014">
        <v>933</v>
      </c>
      <c r="K25014">
        <v>692</v>
      </c>
      <c r="L25014">
        <v>2462187</v>
      </c>
      <c r="M25014">
        <v>1826188</v>
      </c>
      <c r="N25014">
        <v>635999</v>
      </c>
    </row>
    <row r="25015" spans="1:14" x14ac:dyDescent="0.2">
      <c r="A25015" t="s">
        <v>21</v>
      </c>
      <c r="B25015" t="s">
        <v>37</v>
      </c>
      <c r="C25015" t="s">
        <v>73</v>
      </c>
      <c r="D25015" t="s">
        <v>17</v>
      </c>
      <c r="E25015" t="s">
        <v>39</v>
      </c>
      <c r="F25015" t="s">
        <v>2686</v>
      </c>
      <c r="G25015">
        <v>185228908</v>
      </c>
      <c r="H25015" t="s">
        <v>2079</v>
      </c>
      <c r="I25015">
        <v>2205</v>
      </c>
      <c r="J25015">
        <v>15406</v>
      </c>
      <c r="K25015">
        <v>9093</v>
      </c>
      <c r="L25015">
        <v>33970230</v>
      </c>
      <c r="M25015">
        <v>20050065</v>
      </c>
      <c r="N25015">
        <v>13920165</v>
      </c>
    </row>
    <row r="25016" spans="1:14" x14ac:dyDescent="0.2">
      <c r="A25016" t="s">
        <v>56</v>
      </c>
      <c r="B25016" t="s">
        <v>348</v>
      </c>
      <c r="C25016" t="s">
        <v>77</v>
      </c>
      <c r="D25016" t="s">
        <v>24</v>
      </c>
      <c r="E25016" t="s">
        <v>31</v>
      </c>
      <c r="F25016" t="s">
        <v>796</v>
      </c>
      <c r="G25016">
        <v>592513120</v>
      </c>
      <c r="H25016" t="s">
        <v>1107</v>
      </c>
      <c r="I25016">
        <v>6654</v>
      </c>
      <c r="J25016">
        <v>65121</v>
      </c>
      <c r="K25016">
        <v>52496</v>
      </c>
      <c r="L25016">
        <v>433315134</v>
      </c>
      <c r="M25016">
        <v>349308384</v>
      </c>
      <c r="N25016">
        <v>84006750</v>
      </c>
    </row>
    <row r="25017" spans="1:14" x14ac:dyDescent="0.2">
      <c r="A25017" t="s">
        <v>42</v>
      </c>
      <c r="B25017" t="s">
        <v>66</v>
      </c>
      <c r="C25017" t="s">
        <v>134</v>
      </c>
      <c r="D25017" t="s">
        <v>24</v>
      </c>
      <c r="E25017" t="s">
        <v>25</v>
      </c>
      <c r="F25017" t="s">
        <v>2094</v>
      </c>
      <c r="G25017">
        <v>645556914</v>
      </c>
      <c r="H25017" t="s">
        <v>1543</v>
      </c>
      <c r="I25017">
        <v>3492</v>
      </c>
      <c r="J25017">
        <v>25528</v>
      </c>
      <c r="K25017">
        <v>15942</v>
      </c>
      <c r="L25017">
        <v>89143776</v>
      </c>
      <c r="M25017">
        <v>55669464</v>
      </c>
      <c r="N25017">
        <v>33474312</v>
      </c>
    </row>
    <row r="25018" spans="1:14" x14ac:dyDescent="0.2">
      <c r="A25018" t="s">
        <v>28</v>
      </c>
      <c r="B25018" t="s">
        <v>465</v>
      </c>
      <c r="C25018" t="s">
        <v>98</v>
      </c>
      <c r="D25018" t="s">
        <v>24</v>
      </c>
      <c r="E25018" t="s">
        <v>18</v>
      </c>
      <c r="F25018" t="s">
        <v>2865</v>
      </c>
      <c r="G25018">
        <v>439721620</v>
      </c>
      <c r="H25018" t="s">
        <v>2952</v>
      </c>
      <c r="I25018">
        <v>2254</v>
      </c>
      <c r="J25018">
        <v>42189</v>
      </c>
      <c r="K25018">
        <v>36469</v>
      </c>
      <c r="L25018">
        <v>95094006</v>
      </c>
      <c r="M25018">
        <v>82201126</v>
      </c>
      <c r="N25018">
        <v>12892880</v>
      </c>
    </row>
    <row r="25019" spans="1:14" x14ac:dyDescent="0.2">
      <c r="A25019" t="s">
        <v>56</v>
      </c>
      <c r="B25019" t="s">
        <v>757</v>
      </c>
      <c r="C25019" t="s">
        <v>23</v>
      </c>
      <c r="D25019" t="s">
        <v>24</v>
      </c>
      <c r="E25019" t="s">
        <v>31</v>
      </c>
      <c r="F25019" t="s">
        <v>1186</v>
      </c>
      <c r="G25019">
        <v>140681064</v>
      </c>
      <c r="H25019" t="s">
        <v>746</v>
      </c>
      <c r="I25019">
        <v>9508</v>
      </c>
      <c r="J25019">
        <v>43720</v>
      </c>
      <c r="K25019">
        <v>26333</v>
      </c>
      <c r="L25019">
        <v>415689760</v>
      </c>
      <c r="M25019">
        <v>250374164</v>
      </c>
      <c r="N25019">
        <v>165315596</v>
      </c>
    </row>
    <row r="25020" spans="1:14" x14ac:dyDescent="0.2">
      <c r="A25020" t="s">
        <v>21</v>
      </c>
      <c r="B25020" t="s">
        <v>1168</v>
      </c>
      <c r="C25020" t="s">
        <v>30</v>
      </c>
      <c r="D25020" t="s">
        <v>24</v>
      </c>
      <c r="E25020" t="s">
        <v>39</v>
      </c>
      <c r="F25020" t="s">
        <v>2894</v>
      </c>
      <c r="G25020">
        <v>434421575</v>
      </c>
      <c r="H25020" t="s">
        <v>1349</v>
      </c>
      <c r="I25020">
        <v>3853</v>
      </c>
      <c r="J25020">
        <v>933</v>
      </c>
      <c r="K25020">
        <v>692</v>
      </c>
      <c r="L25020">
        <v>3594849</v>
      </c>
      <c r="M25020">
        <v>2666276</v>
      </c>
      <c r="N25020">
        <v>928573</v>
      </c>
    </row>
    <row r="25021" spans="1:14" x14ac:dyDescent="0.2">
      <c r="A25021" t="s">
        <v>42</v>
      </c>
      <c r="B25021" t="s">
        <v>235</v>
      </c>
      <c r="C25021" t="s">
        <v>16</v>
      </c>
      <c r="D25021" t="s">
        <v>24</v>
      </c>
      <c r="E25021" t="s">
        <v>25</v>
      </c>
      <c r="F25021" t="s">
        <v>144</v>
      </c>
      <c r="G25021">
        <v>277241981</v>
      </c>
      <c r="H25021" t="s">
        <v>2620</v>
      </c>
      <c r="I25021">
        <v>918</v>
      </c>
      <c r="J25021">
        <v>15258</v>
      </c>
      <c r="K25021">
        <v>9744</v>
      </c>
      <c r="L25021">
        <v>14006844</v>
      </c>
      <c r="M25021">
        <v>8944992</v>
      </c>
      <c r="N25021">
        <v>5061852</v>
      </c>
    </row>
    <row r="25022" spans="1:14" x14ac:dyDescent="0.2">
      <c r="A25022" t="s">
        <v>56</v>
      </c>
      <c r="B25022" t="s">
        <v>223</v>
      </c>
      <c r="C25022" t="s">
        <v>134</v>
      </c>
      <c r="D25022" t="s">
        <v>24</v>
      </c>
      <c r="E25022" t="s">
        <v>39</v>
      </c>
      <c r="F25022" t="s">
        <v>2600</v>
      </c>
      <c r="G25022">
        <v>945753610</v>
      </c>
      <c r="H25022" t="s">
        <v>2600</v>
      </c>
      <c r="I25022">
        <v>8365</v>
      </c>
      <c r="J25022">
        <v>25528</v>
      </c>
      <c r="K25022">
        <v>15942</v>
      </c>
      <c r="L25022">
        <v>213541720</v>
      </c>
      <c r="M25022">
        <v>133354830</v>
      </c>
      <c r="N25022">
        <v>80186890</v>
      </c>
    </row>
    <row r="25023" spans="1:14" x14ac:dyDescent="0.2">
      <c r="A25023" t="s">
        <v>86</v>
      </c>
      <c r="B25023" t="s">
        <v>801</v>
      </c>
      <c r="C25023" t="s">
        <v>44</v>
      </c>
      <c r="D25023" t="s">
        <v>17</v>
      </c>
      <c r="E25023" t="s">
        <v>39</v>
      </c>
      <c r="F25023" t="s">
        <v>2833</v>
      </c>
      <c r="G25023">
        <v>186880290</v>
      </c>
      <c r="H25023" t="s">
        <v>2645</v>
      </c>
      <c r="I25023">
        <v>886</v>
      </c>
      <c r="J25023">
        <v>10928</v>
      </c>
      <c r="K25023">
        <v>3584</v>
      </c>
      <c r="L25023">
        <v>9682208</v>
      </c>
      <c r="M25023">
        <v>3175424</v>
      </c>
      <c r="N25023">
        <v>6506784</v>
      </c>
    </row>
    <row r="25024" spans="1:14" x14ac:dyDescent="0.2">
      <c r="A25024" t="s">
        <v>14</v>
      </c>
      <c r="B25024" t="s">
        <v>270</v>
      </c>
      <c r="C25024" t="s">
        <v>88</v>
      </c>
      <c r="D25024" t="s">
        <v>24</v>
      </c>
      <c r="E25024" t="s">
        <v>25</v>
      </c>
      <c r="F25024" t="s">
        <v>2571</v>
      </c>
      <c r="G25024">
        <v>767858350</v>
      </c>
      <c r="H25024" t="s">
        <v>1216</v>
      </c>
      <c r="I25024">
        <v>5204</v>
      </c>
      <c r="J25024">
        <v>4745</v>
      </c>
      <c r="K25024">
        <v>3179</v>
      </c>
      <c r="L25024">
        <v>24692980</v>
      </c>
      <c r="M25024">
        <v>16543516</v>
      </c>
      <c r="N25024">
        <v>8149464</v>
      </c>
    </row>
    <row r="25025" spans="1:14" x14ac:dyDescent="0.2">
      <c r="A25025" t="s">
        <v>14</v>
      </c>
      <c r="B25025" t="s">
        <v>300</v>
      </c>
      <c r="C25025" t="s">
        <v>77</v>
      </c>
      <c r="D25025" t="s">
        <v>17</v>
      </c>
      <c r="E25025" t="s">
        <v>31</v>
      </c>
      <c r="F25025" t="s">
        <v>1186</v>
      </c>
      <c r="G25025">
        <v>126236617</v>
      </c>
      <c r="H25025" t="s">
        <v>2474</v>
      </c>
      <c r="I25025">
        <v>5075</v>
      </c>
      <c r="J25025">
        <v>65121</v>
      </c>
      <c r="K25025">
        <v>52496</v>
      </c>
      <c r="L25025">
        <v>330489075</v>
      </c>
      <c r="M25025">
        <v>266417200</v>
      </c>
      <c r="N25025">
        <v>64071875</v>
      </c>
    </row>
    <row r="25026" spans="1:14" x14ac:dyDescent="0.2">
      <c r="A25026" t="s">
        <v>42</v>
      </c>
      <c r="B25026" t="s">
        <v>63</v>
      </c>
      <c r="C25026" t="s">
        <v>88</v>
      </c>
      <c r="D25026" t="s">
        <v>24</v>
      </c>
      <c r="E25026" t="s">
        <v>25</v>
      </c>
      <c r="F25026" t="s">
        <v>2560</v>
      </c>
      <c r="G25026">
        <v>719876420</v>
      </c>
      <c r="H25026" t="s">
        <v>2015</v>
      </c>
      <c r="I25026">
        <v>6285</v>
      </c>
      <c r="J25026">
        <v>4745</v>
      </c>
      <c r="K25026">
        <v>3179</v>
      </c>
      <c r="L25026">
        <v>29822325</v>
      </c>
      <c r="M25026">
        <v>19980015</v>
      </c>
      <c r="N25026">
        <v>9842310</v>
      </c>
    </row>
    <row r="25027" spans="1:14" x14ac:dyDescent="0.2">
      <c r="A25027" t="s">
        <v>42</v>
      </c>
      <c r="B25027" t="s">
        <v>777</v>
      </c>
      <c r="C25027" t="s">
        <v>23</v>
      </c>
      <c r="D25027" t="s">
        <v>24</v>
      </c>
      <c r="E25027" t="s">
        <v>31</v>
      </c>
      <c r="F25027" t="s">
        <v>2720</v>
      </c>
      <c r="G25027">
        <v>576951587</v>
      </c>
      <c r="H25027" t="s">
        <v>1440</v>
      </c>
      <c r="I25027">
        <v>1651</v>
      </c>
      <c r="J25027">
        <v>43720</v>
      </c>
      <c r="K25027">
        <v>26333</v>
      </c>
      <c r="L25027">
        <v>72181720</v>
      </c>
      <c r="M25027">
        <v>43475783</v>
      </c>
      <c r="N25027">
        <v>28705937</v>
      </c>
    </row>
    <row r="25028" spans="1:14" x14ac:dyDescent="0.2">
      <c r="A25028" t="s">
        <v>14</v>
      </c>
      <c r="B25028" t="s">
        <v>69</v>
      </c>
      <c r="C25028" t="s">
        <v>38</v>
      </c>
      <c r="D25028" t="s">
        <v>17</v>
      </c>
      <c r="E25028" t="s">
        <v>31</v>
      </c>
      <c r="F25028" t="s">
        <v>2376</v>
      </c>
      <c r="G25028">
        <v>945948445</v>
      </c>
      <c r="H25028" t="s">
        <v>117</v>
      </c>
      <c r="I25028">
        <v>6021</v>
      </c>
      <c r="J25028">
        <v>66827</v>
      </c>
      <c r="K25028">
        <v>50254</v>
      </c>
      <c r="L25028">
        <v>402365367</v>
      </c>
      <c r="M25028">
        <v>302579334</v>
      </c>
      <c r="N25028">
        <v>99786033</v>
      </c>
    </row>
    <row r="25029" spans="1:14" x14ac:dyDescent="0.2">
      <c r="A25029" t="s">
        <v>42</v>
      </c>
      <c r="B25029" t="s">
        <v>133</v>
      </c>
      <c r="C25029" t="s">
        <v>134</v>
      </c>
      <c r="D25029" t="s">
        <v>24</v>
      </c>
      <c r="E25029" t="s">
        <v>25</v>
      </c>
      <c r="F25029" t="s">
        <v>405</v>
      </c>
      <c r="G25029">
        <v>445665824</v>
      </c>
      <c r="H25029" t="s">
        <v>1684</v>
      </c>
      <c r="I25029">
        <v>1276</v>
      </c>
      <c r="J25029">
        <v>25528</v>
      </c>
      <c r="K25029">
        <v>15942</v>
      </c>
      <c r="L25029">
        <v>32573728</v>
      </c>
      <c r="M25029">
        <v>20341992</v>
      </c>
      <c r="N25029">
        <v>12231736</v>
      </c>
    </row>
    <row r="25030" spans="1:14" x14ac:dyDescent="0.2">
      <c r="A25030" t="s">
        <v>42</v>
      </c>
      <c r="B25030" t="s">
        <v>552</v>
      </c>
      <c r="C25030" t="s">
        <v>98</v>
      </c>
      <c r="D25030" t="s">
        <v>17</v>
      </c>
      <c r="E25030" t="s">
        <v>18</v>
      </c>
      <c r="F25030" t="s">
        <v>229</v>
      </c>
      <c r="G25030">
        <v>915215051</v>
      </c>
      <c r="H25030" t="s">
        <v>2570</v>
      </c>
      <c r="I25030">
        <v>1326</v>
      </c>
      <c r="J25030">
        <v>42189</v>
      </c>
      <c r="K25030">
        <v>36469</v>
      </c>
      <c r="L25030">
        <v>55942614</v>
      </c>
      <c r="M25030">
        <v>48357894</v>
      </c>
      <c r="N25030">
        <v>7584720</v>
      </c>
    </row>
    <row r="25031" spans="1:14" x14ac:dyDescent="0.2">
      <c r="A25031" t="s">
        <v>14</v>
      </c>
      <c r="B25031" t="s">
        <v>15</v>
      </c>
      <c r="C25031" t="s">
        <v>38</v>
      </c>
      <c r="D25031" t="s">
        <v>24</v>
      </c>
      <c r="E25031" t="s">
        <v>31</v>
      </c>
      <c r="F25031" t="s">
        <v>2953</v>
      </c>
      <c r="G25031">
        <v>664019954</v>
      </c>
      <c r="H25031" t="s">
        <v>737</v>
      </c>
      <c r="I25031">
        <v>7115</v>
      </c>
      <c r="J25031">
        <v>66827</v>
      </c>
      <c r="K25031">
        <v>50254</v>
      </c>
      <c r="L25031">
        <v>475474105</v>
      </c>
      <c r="M25031">
        <v>357557210</v>
      </c>
      <c r="N25031">
        <v>117916895</v>
      </c>
    </row>
    <row r="25032" spans="1:14" x14ac:dyDescent="0.2">
      <c r="A25032" t="s">
        <v>56</v>
      </c>
      <c r="B25032" t="s">
        <v>287</v>
      </c>
      <c r="C25032" t="s">
        <v>38</v>
      </c>
      <c r="D25032" t="s">
        <v>17</v>
      </c>
      <c r="E25032" t="s">
        <v>39</v>
      </c>
      <c r="F25032" t="s">
        <v>2556</v>
      </c>
      <c r="G25032">
        <v>321816861</v>
      </c>
      <c r="H25032" t="s">
        <v>318</v>
      </c>
      <c r="I25032">
        <v>1616</v>
      </c>
      <c r="J25032">
        <v>66827</v>
      </c>
      <c r="K25032">
        <v>50254</v>
      </c>
      <c r="L25032">
        <v>107992432</v>
      </c>
      <c r="M25032">
        <v>81210464</v>
      </c>
      <c r="N25032">
        <v>26781968</v>
      </c>
    </row>
    <row r="25033" spans="1:14" x14ac:dyDescent="0.2">
      <c r="A25033" t="s">
        <v>21</v>
      </c>
      <c r="B25033" t="s">
        <v>562</v>
      </c>
      <c r="C25033" t="s">
        <v>44</v>
      </c>
      <c r="D25033" t="s">
        <v>17</v>
      </c>
      <c r="E25033" t="s">
        <v>18</v>
      </c>
      <c r="F25033" t="s">
        <v>2692</v>
      </c>
      <c r="G25033">
        <v>588654601</v>
      </c>
      <c r="H25033" t="s">
        <v>2474</v>
      </c>
      <c r="I25033">
        <v>4833</v>
      </c>
      <c r="J25033">
        <v>10928</v>
      </c>
      <c r="K25033">
        <v>3584</v>
      </c>
      <c r="L25033">
        <v>52815024</v>
      </c>
      <c r="M25033">
        <v>17321472</v>
      </c>
      <c r="N25033">
        <v>35493552</v>
      </c>
    </row>
    <row r="25034" spans="1:14" x14ac:dyDescent="0.2">
      <c r="A25034" t="s">
        <v>42</v>
      </c>
      <c r="B25034" t="s">
        <v>91</v>
      </c>
      <c r="C25034" t="s">
        <v>134</v>
      </c>
      <c r="D25034" t="s">
        <v>24</v>
      </c>
      <c r="E25034" t="s">
        <v>25</v>
      </c>
      <c r="F25034" t="s">
        <v>2542</v>
      </c>
      <c r="G25034">
        <v>884894502</v>
      </c>
      <c r="H25034" t="s">
        <v>2703</v>
      </c>
      <c r="I25034">
        <v>8802</v>
      </c>
      <c r="J25034">
        <v>25528</v>
      </c>
      <c r="K25034">
        <v>15942</v>
      </c>
      <c r="L25034">
        <v>224697456</v>
      </c>
      <c r="M25034">
        <v>140321484</v>
      </c>
      <c r="N25034">
        <v>84375972</v>
      </c>
    </row>
    <row r="25035" spans="1:14" x14ac:dyDescent="0.2">
      <c r="A25035" t="s">
        <v>42</v>
      </c>
      <c r="B25035" t="s">
        <v>590</v>
      </c>
      <c r="C25035" t="s">
        <v>98</v>
      </c>
      <c r="D25035" t="s">
        <v>17</v>
      </c>
      <c r="E25035" t="s">
        <v>39</v>
      </c>
      <c r="F25035" t="s">
        <v>606</v>
      </c>
      <c r="G25035">
        <v>701210391</v>
      </c>
      <c r="H25035" t="s">
        <v>2859</v>
      </c>
      <c r="I25035">
        <v>2592</v>
      </c>
      <c r="J25035">
        <v>42189</v>
      </c>
      <c r="K25035">
        <v>36469</v>
      </c>
      <c r="L25035">
        <v>109353888</v>
      </c>
      <c r="M25035">
        <v>94527648</v>
      </c>
      <c r="N25035">
        <v>14826240</v>
      </c>
    </row>
    <row r="25036" spans="1:14" x14ac:dyDescent="0.2">
      <c r="A25036" t="s">
        <v>56</v>
      </c>
      <c r="B25036" t="s">
        <v>481</v>
      </c>
      <c r="C25036" t="s">
        <v>23</v>
      </c>
      <c r="D25036" t="s">
        <v>17</v>
      </c>
      <c r="E25036" t="s">
        <v>18</v>
      </c>
      <c r="F25036" t="s">
        <v>2516</v>
      </c>
      <c r="G25036">
        <v>948588597</v>
      </c>
      <c r="H25036" t="s">
        <v>1079</v>
      </c>
      <c r="I25036">
        <v>7301</v>
      </c>
      <c r="J25036">
        <v>43720</v>
      </c>
      <c r="K25036">
        <v>26333</v>
      </c>
      <c r="L25036">
        <v>319199720</v>
      </c>
      <c r="M25036">
        <v>192257233</v>
      </c>
      <c r="N25036">
        <v>126942487</v>
      </c>
    </row>
    <row r="25037" spans="1:14" x14ac:dyDescent="0.2">
      <c r="A25037" t="s">
        <v>86</v>
      </c>
      <c r="B25037" t="s">
        <v>478</v>
      </c>
      <c r="C25037" t="s">
        <v>88</v>
      </c>
      <c r="D25037" t="s">
        <v>17</v>
      </c>
      <c r="E25037" t="s">
        <v>25</v>
      </c>
      <c r="F25037" t="s">
        <v>1127</v>
      </c>
      <c r="G25037">
        <v>808327949</v>
      </c>
      <c r="H25037" t="s">
        <v>1199</v>
      </c>
      <c r="I25037">
        <v>1058</v>
      </c>
      <c r="J25037">
        <v>4745</v>
      </c>
      <c r="K25037">
        <v>3179</v>
      </c>
      <c r="L25037">
        <v>5020210</v>
      </c>
      <c r="M25037">
        <v>3363382</v>
      </c>
      <c r="N25037">
        <v>1656828</v>
      </c>
    </row>
    <row r="25038" spans="1:14" x14ac:dyDescent="0.2">
      <c r="A25038" t="s">
        <v>86</v>
      </c>
      <c r="B25038" t="s">
        <v>420</v>
      </c>
      <c r="C25038" t="s">
        <v>98</v>
      </c>
      <c r="D25038" t="s">
        <v>24</v>
      </c>
      <c r="E25038" t="s">
        <v>39</v>
      </c>
      <c r="F25038" t="s">
        <v>2053</v>
      </c>
      <c r="G25038">
        <v>882039773</v>
      </c>
      <c r="H25038" t="s">
        <v>1824</v>
      </c>
      <c r="I25038">
        <v>4025</v>
      </c>
      <c r="J25038">
        <v>42189</v>
      </c>
      <c r="K25038">
        <v>36469</v>
      </c>
      <c r="L25038">
        <v>169810725</v>
      </c>
      <c r="M25038">
        <v>146787725</v>
      </c>
      <c r="N25038">
        <v>23023000</v>
      </c>
    </row>
    <row r="25039" spans="1:14" x14ac:dyDescent="0.2">
      <c r="A25039" t="s">
        <v>42</v>
      </c>
      <c r="B25039" t="s">
        <v>261</v>
      </c>
      <c r="C25039" t="s">
        <v>16</v>
      </c>
      <c r="D25039" t="s">
        <v>17</v>
      </c>
      <c r="E25039" t="s">
        <v>18</v>
      </c>
      <c r="F25039" t="s">
        <v>771</v>
      </c>
      <c r="G25039">
        <v>941647899</v>
      </c>
      <c r="H25039" t="s">
        <v>607</v>
      </c>
      <c r="I25039">
        <v>3394</v>
      </c>
      <c r="J25039">
        <v>15258</v>
      </c>
      <c r="K25039">
        <v>9744</v>
      </c>
      <c r="L25039">
        <v>51785652</v>
      </c>
      <c r="M25039">
        <v>33071136</v>
      </c>
      <c r="N25039">
        <v>18714516</v>
      </c>
    </row>
    <row r="25040" spans="1:14" x14ac:dyDescent="0.2">
      <c r="A25040" t="s">
        <v>28</v>
      </c>
      <c r="B25040" t="s">
        <v>528</v>
      </c>
      <c r="C25040" t="s">
        <v>73</v>
      </c>
      <c r="D25040" t="s">
        <v>24</v>
      </c>
      <c r="E25040" t="s">
        <v>18</v>
      </c>
      <c r="F25040" t="s">
        <v>527</v>
      </c>
      <c r="G25040">
        <v>379388654</v>
      </c>
      <c r="H25040" t="s">
        <v>2474</v>
      </c>
      <c r="I25040">
        <v>8388</v>
      </c>
      <c r="J25040">
        <v>15406</v>
      </c>
      <c r="K25040">
        <v>9093</v>
      </c>
      <c r="L25040">
        <v>129225528</v>
      </c>
      <c r="M25040">
        <v>76272084</v>
      </c>
      <c r="N25040">
        <v>52953444</v>
      </c>
    </row>
    <row r="25041" spans="1:14" x14ac:dyDescent="0.2">
      <c r="A25041" t="s">
        <v>86</v>
      </c>
      <c r="B25041" t="s">
        <v>726</v>
      </c>
      <c r="C25041" t="s">
        <v>44</v>
      </c>
      <c r="D25041" t="s">
        <v>17</v>
      </c>
      <c r="E25041" t="s">
        <v>39</v>
      </c>
      <c r="F25041" t="s">
        <v>1278</v>
      </c>
      <c r="G25041">
        <v>457810866</v>
      </c>
      <c r="H25041" t="s">
        <v>2022</v>
      </c>
      <c r="I25041">
        <v>5264</v>
      </c>
      <c r="J25041">
        <v>10928</v>
      </c>
      <c r="K25041">
        <v>3584</v>
      </c>
      <c r="L25041">
        <v>57524992</v>
      </c>
      <c r="M25041">
        <v>18866176</v>
      </c>
      <c r="N25041">
        <v>38658816</v>
      </c>
    </row>
    <row r="25042" spans="1:14" x14ac:dyDescent="0.2">
      <c r="A25042" t="s">
        <v>42</v>
      </c>
      <c r="B25042" t="s">
        <v>583</v>
      </c>
      <c r="C25042" t="s">
        <v>77</v>
      </c>
      <c r="D25042" t="s">
        <v>24</v>
      </c>
      <c r="E25042" t="s">
        <v>39</v>
      </c>
      <c r="F25042" t="s">
        <v>972</v>
      </c>
      <c r="G25042">
        <v>259775865</v>
      </c>
      <c r="H25042" t="s">
        <v>2324</v>
      </c>
      <c r="I25042">
        <v>2306</v>
      </c>
      <c r="J25042">
        <v>65121</v>
      </c>
      <c r="K25042">
        <v>52496</v>
      </c>
      <c r="L25042">
        <v>150169026</v>
      </c>
      <c r="M25042">
        <v>121055776</v>
      </c>
      <c r="N25042">
        <v>29113250</v>
      </c>
    </row>
    <row r="25043" spans="1:14" x14ac:dyDescent="0.2">
      <c r="A25043" t="s">
        <v>28</v>
      </c>
      <c r="B25043" t="s">
        <v>465</v>
      </c>
      <c r="C25043" t="s">
        <v>88</v>
      </c>
      <c r="D25043" t="s">
        <v>24</v>
      </c>
      <c r="E25043" t="s">
        <v>39</v>
      </c>
      <c r="F25043" t="s">
        <v>584</v>
      </c>
      <c r="G25043">
        <v>738457477</v>
      </c>
      <c r="H25043" t="s">
        <v>1064</v>
      </c>
      <c r="I25043">
        <v>4832</v>
      </c>
      <c r="J25043">
        <v>4745</v>
      </c>
      <c r="K25043">
        <v>3179</v>
      </c>
      <c r="L25043">
        <v>22927840</v>
      </c>
      <c r="M25043">
        <v>15360928</v>
      </c>
      <c r="N25043">
        <v>7566912</v>
      </c>
    </row>
    <row r="25044" spans="1:14" x14ac:dyDescent="0.2">
      <c r="A25044" t="s">
        <v>28</v>
      </c>
      <c r="B25044" t="s">
        <v>217</v>
      </c>
      <c r="C25044" t="s">
        <v>77</v>
      </c>
      <c r="D25044" t="s">
        <v>17</v>
      </c>
      <c r="E25044" t="s">
        <v>18</v>
      </c>
      <c r="F25044" t="s">
        <v>1855</v>
      </c>
      <c r="G25044">
        <v>667342031</v>
      </c>
      <c r="H25044" t="s">
        <v>221</v>
      </c>
      <c r="I25044">
        <v>192</v>
      </c>
      <c r="J25044">
        <v>65121</v>
      </c>
      <c r="K25044">
        <v>52496</v>
      </c>
      <c r="L25044">
        <v>12503232</v>
      </c>
      <c r="M25044">
        <v>10079232</v>
      </c>
      <c r="N25044">
        <v>2424000</v>
      </c>
    </row>
    <row r="25045" spans="1:14" x14ac:dyDescent="0.2">
      <c r="A25045" t="s">
        <v>86</v>
      </c>
      <c r="B25045" t="s">
        <v>1010</v>
      </c>
      <c r="C25045" t="s">
        <v>77</v>
      </c>
      <c r="D25045" t="s">
        <v>17</v>
      </c>
      <c r="E25045" t="s">
        <v>31</v>
      </c>
      <c r="F25045" t="s">
        <v>952</v>
      </c>
      <c r="G25045">
        <v>690228354</v>
      </c>
      <c r="H25045" t="s">
        <v>835</v>
      </c>
      <c r="I25045">
        <v>2763</v>
      </c>
      <c r="J25045">
        <v>65121</v>
      </c>
      <c r="K25045">
        <v>52496</v>
      </c>
      <c r="L25045">
        <v>179929323</v>
      </c>
      <c r="M25045">
        <v>145046448</v>
      </c>
      <c r="N25045">
        <v>34882875</v>
      </c>
    </row>
    <row r="25046" spans="1:14" x14ac:dyDescent="0.2">
      <c r="A25046" t="s">
        <v>28</v>
      </c>
      <c r="B25046" t="s">
        <v>465</v>
      </c>
      <c r="C25046" t="s">
        <v>16</v>
      </c>
      <c r="D25046" t="s">
        <v>24</v>
      </c>
      <c r="E25046" t="s">
        <v>18</v>
      </c>
      <c r="F25046" t="s">
        <v>2214</v>
      </c>
      <c r="G25046">
        <v>171227777</v>
      </c>
      <c r="H25046" t="s">
        <v>2744</v>
      </c>
      <c r="I25046">
        <v>8959</v>
      </c>
      <c r="J25046">
        <v>15258</v>
      </c>
      <c r="K25046">
        <v>9744</v>
      </c>
      <c r="L25046">
        <v>136696422</v>
      </c>
      <c r="M25046">
        <v>87296496</v>
      </c>
      <c r="N25046">
        <v>49399926</v>
      </c>
    </row>
    <row r="25047" spans="1:14" x14ac:dyDescent="0.2">
      <c r="A25047" t="s">
        <v>56</v>
      </c>
      <c r="B25047" t="s">
        <v>348</v>
      </c>
      <c r="C25047" t="s">
        <v>134</v>
      </c>
      <c r="D25047" t="s">
        <v>24</v>
      </c>
      <c r="E25047" t="s">
        <v>39</v>
      </c>
      <c r="F25047" t="s">
        <v>2652</v>
      </c>
      <c r="G25047">
        <v>344764125</v>
      </c>
      <c r="H25047" t="s">
        <v>1115</v>
      </c>
      <c r="I25047">
        <v>2221</v>
      </c>
      <c r="J25047">
        <v>25528</v>
      </c>
      <c r="K25047">
        <v>15942</v>
      </c>
      <c r="L25047">
        <v>56697688</v>
      </c>
      <c r="M25047">
        <v>35407182</v>
      </c>
      <c r="N25047">
        <v>21290506</v>
      </c>
    </row>
    <row r="25048" spans="1:14" x14ac:dyDescent="0.2">
      <c r="A25048" t="s">
        <v>86</v>
      </c>
      <c r="B25048" t="s">
        <v>801</v>
      </c>
      <c r="C25048" t="s">
        <v>44</v>
      </c>
      <c r="D25048" t="s">
        <v>24</v>
      </c>
      <c r="E25048" t="s">
        <v>31</v>
      </c>
      <c r="F25048" t="s">
        <v>2817</v>
      </c>
      <c r="G25048">
        <v>265573728</v>
      </c>
      <c r="H25048" t="s">
        <v>1693</v>
      </c>
      <c r="I25048">
        <v>8022</v>
      </c>
      <c r="J25048">
        <v>10928</v>
      </c>
      <c r="K25048">
        <v>3584</v>
      </c>
      <c r="L25048">
        <v>87664416</v>
      </c>
      <c r="M25048">
        <v>28750848</v>
      </c>
      <c r="N25048">
        <v>58913568</v>
      </c>
    </row>
    <row r="25049" spans="1:14" x14ac:dyDescent="0.2">
      <c r="A25049" t="s">
        <v>42</v>
      </c>
      <c r="B25049" t="s">
        <v>1048</v>
      </c>
      <c r="C25049" t="s">
        <v>23</v>
      </c>
      <c r="D25049" t="s">
        <v>24</v>
      </c>
      <c r="E25049" t="s">
        <v>25</v>
      </c>
      <c r="F25049" t="s">
        <v>1816</v>
      </c>
      <c r="G25049">
        <v>858705413</v>
      </c>
      <c r="H25049" t="s">
        <v>2997</v>
      </c>
      <c r="I25049">
        <v>8869</v>
      </c>
      <c r="J25049">
        <v>43720</v>
      </c>
      <c r="K25049">
        <v>26333</v>
      </c>
      <c r="L25049">
        <v>387752680</v>
      </c>
      <c r="M25049">
        <v>233547377</v>
      </c>
      <c r="N25049">
        <v>154205303</v>
      </c>
    </row>
    <row r="25050" spans="1:14" x14ac:dyDescent="0.2">
      <c r="A25050" t="s">
        <v>14</v>
      </c>
      <c r="B25050" t="s">
        <v>103</v>
      </c>
      <c r="C25050" t="s">
        <v>134</v>
      </c>
      <c r="D25050" t="s">
        <v>17</v>
      </c>
      <c r="E25050" t="s">
        <v>31</v>
      </c>
      <c r="F25050" t="s">
        <v>1739</v>
      </c>
      <c r="G25050">
        <v>869520509</v>
      </c>
      <c r="H25050" t="s">
        <v>908</v>
      </c>
      <c r="I25050">
        <v>9296</v>
      </c>
      <c r="J25050">
        <v>25528</v>
      </c>
      <c r="K25050">
        <v>15942</v>
      </c>
      <c r="L25050">
        <v>237308288</v>
      </c>
      <c r="M25050">
        <v>148196832</v>
      </c>
      <c r="N25050">
        <v>89111456</v>
      </c>
    </row>
    <row r="25051" spans="1:14" x14ac:dyDescent="0.2">
      <c r="A25051" t="s">
        <v>42</v>
      </c>
      <c r="B25051" t="s">
        <v>63</v>
      </c>
      <c r="C25051" t="s">
        <v>30</v>
      </c>
      <c r="D25051" t="s">
        <v>17</v>
      </c>
      <c r="E25051" t="s">
        <v>39</v>
      </c>
      <c r="F25051" t="s">
        <v>1758</v>
      </c>
      <c r="G25051">
        <v>913692843</v>
      </c>
      <c r="H25051" t="s">
        <v>1976</v>
      </c>
      <c r="I25051">
        <v>872</v>
      </c>
      <c r="J25051">
        <v>933</v>
      </c>
      <c r="K25051">
        <v>692</v>
      </c>
      <c r="L25051">
        <v>813576</v>
      </c>
      <c r="M25051">
        <v>603424</v>
      </c>
      <c r="N25051">
        <v>210152</v>
      </c>
    </row>
    <row r="25052" spans="1:14" x14ac:dyDescent="0.2">
      <c r="A25052" t="s">
        <v>56</v>
      </c>
      <c r="B25052" t="s">
        <v>365</v>
      </c>
      <c r="C25052" t="s">
        <v>73</v>
      </c>
      <c r="D25052" t="s">
        <v>17</v>
      </c>
      <c r="E25052" t="s">
        <v>18</v>
      </c>
      <c r="F25052" t="s">
        <v>2804</v>
      </c>
      <c r="G25052">
        <v>327208745</v>
      </c>
      <c r="H25052" t="s">
        <v>2451</v>
      </c>
      <c r="I25052">
        <v>7194</v>
      </c>
      <c r="J25052">
        <v>15406</v>
      </c>
      <c r="K25052">
        <v>9093</v>
      </c>
      <c r="L25052">
        <v>110830764</v>
      </c>
      <c r="M25052">
        <v>65415042</v>
      </c>
      <c r="N25052">
        <v>45415722</v>
      </c>
    </row>
    <row r="25053" spans="1:14" x14ac:dyDescent="0.2">
      <c r="A25053" t="s">
        <v>28</v>
      </c>
      <c r="B25053" t="s">
        <v>240</v>
      </c>
      <c r="C25053" t="s">
        <v>23</v>
      </c>
      <c r="D25053" t="s">
        <v>17</v>
      </c>
      <c r="E25053" t="s">
        <v>25</v>
      </c>
      <c r="F25053" t="s">
        <v>1861</v>
      </c>
      <c r="G25053">
        <v>316367042</v>
      </c>
      <c r="H25053" t="s">
        <v>2508</v>
      </c>
      <c r="I25053">
        <v>8893</v>
      </c>
      <c r="J25053">
        <v>43720</v>
      </c>
      <c r="K25053">
        <v>26333</v>
      </c>
      <c r="L25053">
        <v>388801960</v>
      </c>
      <c r="M25053">
        <v>234179369</v>
      </c>
      <c r="N25053">
        <v>154622591</v>
      </c>
    </row>
    <row r="25054" spans="1:14" x14ac:dyDescent="0.2">
      <c r="A25054" t="s">
        <v>42</v>
      </c>
      <c r="B25054" t="s">
        <v>53</v>
      </c>
      <c r="C25054" t="s">
        <v>23</v>
      </c>
      <c r="D25054" t="s">
        <v>17</v>
      </c>
      <c r="E25054" t="s">
        <v>31</v>
      </c>
      <c r="F25054" t="s">
        <v>1062</v>
      </c>
      <c r="G25054">
        <v>807779061</v>
      </c>
      <c r="H25054" t="s">
        <v>2658</v>
      </c>
      <c r="I25054">
        <v>8630</v>
      </c>
      <c r="J25054">
        <v>43720</v>
      </c>
      <c r="K25054">
        <v>26333</v>
      </c>
      <c r="L25054">
        <v>377303600</v>
      </c>
      <c r="M25054">
        <v>227253790</v>
      </c>
      <c r="N25054">
        <v>150049810</v>
      </c>
    </row>
    <row r="25055" spans="1:14" x14ac:dyDescent="0.2">
      <c r="A25055" t="s">
        <v>14</v>
      </c>
      <c r="B25055" t="s">
        <v>306</v>
      </c>
      <c r="C25055" t="s">
        <v>16</v>
      </c>
      <c r="D25055" t="s">
        <v>17</v>
      </c>
      <c r="E25055" t="s">
        <v>18</v>
      </c>
      <c r="F25055" t="s">
        <v>900</v>
      </c>
      <c r="G25055">
        <v>898368632</v>
      </c>
      <c r="H25055" t="s">
        <v>1113</v>
      </c>
      <c r="I25055">
        <v>6097</v>
      </c>
      <c r="J25055">
        <v>15258</v>
      </c>
      <c r="K25055">
        <v>9744</v>
      </c>
      <c r="L25055">
        <v>93028026</v>
      </c>
      <c r="M25055">
        <v>59409168</v>
      </c>
      <c r="N25055">
        <v>33618858</v>
      </c>
    </row>
    <row r="25056" spans="1:14" x14ac:dyDescent="0.2">
      <c r="A25056" t="s">
        <v>42</v>
      </c>
      <c r="B25056" t="s">
        <v>133</v>
      </c>
      <c r="C25056" t="s">
        <v>34</v>
      </c>
      <c r="D25056" t="s">
        <v>24</v>
      </c>
      <c r="E25056" t="s">
        <v>25</v>
      </c>
      <c r="F25056" t="s">
        <v>892</v>
      </c>
      <c r="G25056">
        <v>205372083</v>
      </c>
      <c r="H25056" t="s">
        <v>2369</v>
      </c>
      <c r="I25056">
        <v>3018</v>
      </c>
      <c r="J25056">
        <v>8173</v>
      </c>
      <c r="K25056">
        <v>5667</v>
      </c>
      <c r="L25056">
        <v>24666114</v>
      </c>
      <c r="M25056">
        <v>17103006</v>
      </c>
      <c r="N25056">
        <v>7563108</v>
      </c>
    </row>
    <row r="25057" spans="1:14" x14ac:dyDescent="0.2">
      <c r="A25057" t="s">
        <v>14</v>
      </c>
      <c r="B25057" t="s">
        <v>115</v>
      </c>
      <c r="C25057" t="s">
        <v>44</v>
      </c>
      <c r="D25057" t="s">
        <v>24</v>
      </c>
      <c r="E25057" t="s">
        <v>25</v>
      </c>
      <c r="F25057" t="s">
        <v>1304</v>
      </c>
      <c r="G25057">
        <v>216338241</v>
      </c>
      <c r="H25057" t="s">
        <v>2939</v>
      </c>
      <c r="I25057">
        <v>8148</v>
      </c>
      <c r="J25057">
        <v>10928</v>
      </c>
      <c r="K25057">
        <v>3584</v>
      </c>
      <c r="L25057">
        <v>89041344</v>
      </c>
      <c r="M25057">
        <v>29202432</v>
      </c>
      <c r="N25057">
        <v>59838912</v>
      </c>
    </row>
    <row r="25058" spans="1:14" x14ac:dyDescent="0.2">
      <c r="A25058" t="s">
        <v>42</v>
      </c>
      <c r="B25058" t="s">
        <v>47</v>
      </c>
      <c r="C25058" t="s">
        <v>98</v>
      </c>
      <c r="D25058" t="s">
        <v>24</v>
      </c>
      <c r="E25058" t="s">
        <v>31</v>
      </c>
      <c r="F25058" t="s">
        <v>402</v>
      </c>
      <c r="G25058">
        <v>239128434</v>
      </c>
      <c r="H25058" t="s">
        <v>1817</v>
      </c>
      <c r="I25058">
        <v>2272</v>
      </c>
      <c r="J25058">
        <v>42189</v>
      </c>
      <c r="K25058">
        <v>36469</v>
      </c>
      <c r="L25058">
        <v>95853408</v>
      </c>
      <c r="M25058">
        <v>82857568</v>
      </c>
      <c r="N25058">
        <v>12995840</v>
      </c>
    </row>
    <row r="25059" spans="1:14" x14ac:dyDescent="0.2">
      <c r="A25059" t="s">
        <v>56</v>
      </c>
      <c r="B25059" t="s">
        <v>365</v>
      </c>
      <c r="C25059" t="s">
        <v>104</v>
      </c>
      <c r="D25059" t="s">
        <v>17</v>
      </c>
      <c r="E25059" t="s">
        <v>25</v>
      </c>
      <c r="F25059" t="s">
        <v>921</v>
      </c>
      <c r="G25059">
        <v>551916491</v>
      </c>
      <c r="H25059" t="s">
        <v>1563</v>
      </c>
      <c r="I25059">
        <v>3209</v>
      </c>
      <c r="J25059">
        <v>20570</v>
      </c>
      <c r="K25059">
        <v>11711</v>
      </c>
      <c r="L25059">
        <v>66009130</v>
      </c>
      <c r="M25059">
        <v>37580599</v>
      </c>
      <c r="N25059">
        <v>28428531</v>
      </c>
    </row>
    <row r="25060" spans="1:14" x14ac:dyDescent="0.2">
      <c r="A25060" t="s">
        <v>21</v>
      </c>
      <c r="B25060" t="s">
        <v>60</v>
      </c>
      <c r="C25060" t="s">
        <v>34</v>
      </c>
      <c r="D25060" t="s">
        <v>24</v>
      </c>
      <c r="E25060" t="s">
        <v>18</v>
      </c>
      <c r="F25060" t="s">
        <v>1333</v>
      </c>
      <c r="G25060">
        <v>153188741</v>
      </c>
      <c r="H25060" t="s">
        <v>820</v>
      </c>
      <c r="I25060">
        <v>807</v>
      </c>
      <c r="J25060">
        <v>8173</v>
      </c>
      <c r="K25060">
        <v>5667</v>
      </c>
      <c r="L25060">
        <v>6595611</v>
      </c>
      <c r="M25060">
        <v>4573269</v>
      </c>
      <c r="N25060">
        <v>2022342</v>
      </c>
    </row>
    <row r="25061" spans="1:14" x14ac:dyDescent="0.2">
      <c r="A25061" t="s">
        <v>42</v>
      </c>
      <c r="B25061" t="s">
        <v>154</v>
      </c>
      <c r="C25061" t="s">
        <v>134</v>
      </c>
      <c r="D25061" t="s">
        <v>17</v>
      </c>
      <c r="E25061" t="s">
        <v>31</v>
      </c>
      <c r="F25061" t="s">
        <v>734</v>
      </c>
      <c r="G25061">
        <v>811744010</v>
      </c>
      <c r="H25061" t="s">
        <v>195</v>
      </c>
      <c r="I25061">
        <v>1946</v>
      </c>
      <c r="J25061">
        <v>25528</v>
      </c>
      <c r="K25061">
        <v>15942</v>
      </c>
      <c r="L25061">
        <v>49677488</v>
      </c>
      <c r="M25061">
        <v>31023132</v>
      </c>
      <c r="N25061">
        <v>18654356</v>
      </c>
    </row>
    <row r="25062" spans="1:14" x14ac:dyDescent="0.2">
      <c r="A25062" t="s">
        <v>56</v>
      </c>
      <c r="B25062" t="s">
        <v>412</v>
      </c>
      <c r="C25062" t="s">
        <v>30</v>
      </c>
      <c r="D25062" t="s">
        <v>24</v>
      </c>
      <c r="E25062" t="s">
        <v>39</v>
      </c>
      <c r="F25062" t="s">
        <v>2687</v>
      </c>
      <c r="G25062">
        <v>316693627</v>
      </c>
      <c r="H25062" t="s">
        <v>1271</v>
      </c>
      <c r="I25062">
        <v>5537</v>
      </c>
      <c r="J25062">
        <v>933</v>
      </c>
      <c r="K25062">
        <v>692</v>
      </c>
      <c r="L25062">
        <v>5166021</v>
      </c>
      <c r="M25062">
        <v>3831604</v>
      </c>
      <c r="N25062">
        <v>1334417</v>
      </c>
    </row>
    <row r="25063" spans="1:14" x14ac:dyDescent="0.2">
      <c r="A25063" t="s">
        <v>42</v>
      </c>
      <c r="B25063" t="s">
        <v>1351</v>
      </c>
      <c r="C25063" t="s">
        <v>30</v>
      </c>
      <c r="D25063" t="s">
        <v>17</v>
      </c>
      <c r="E25063" t="s">
        <v>31</v>
      </c>
      <c r="F25063" t="s">
        <v>2015</v>
      </c>
      <c r="G25063">
        <v>127461421</v>
      </c>
      <c r="H25063" t="s">
        <v>2756</v>
      </c>
      <c r="I25063">
        <v>7522</v>
      </c>
      <c r="J25063">
        <v>933</v>
      </c>
      <c r="K25063">
        <v>692</v>
      </c>
      <c r="L25063">
        <v>7018026</v>
      </c>
      <c r="M25063">
        <v>5205224</v>
      </c>
      <c r="N25063">
        <v>1812802</v>
      </c>
    </row>
    <row r="25064" spans="1:14" x14ac:dyDescent="0.2">
      <c r="A25064" t="s">
        <v>28</v>
      </c>
      <c r="B25064" t="s">
        <v>295</v>
      </c>
      <c r="C25064" t="s">
        <v>34</v>
      </c>
      <c r="D25064" t="s">
        <v>17</v>
      </c>
      <c r="E25064" t="s">
        <v>39</v>
      </c>
      <c r="F25064" t="s">
        <v>1223</v>
      </c>
      <c r="G25064">
        <v>423783719</v>
      </c>
      <c r="H25064" t="s">
        <v>2127</v>
      </c>
      <c r="I25064">
        <v>5875</v>
      </c>
      <c r="J25064">
        <v>8173</v>
      </c>
      <c r="K25064">
        <v>5667</v>
      </c>
      <c r="L25064">
        <v>48016375</v>
      </c>
      <c r="M25064">
        <v>33293625</v>
      </c>
      <c r="N25064">
        <v>14722750</v>
      </c>
    </row>
    <row r="25065" spans="1:14" x14ac:dyDescent="0.2">
      <c r="A25065" t="s">
        <v>28</v>
      </c>
      <c r="B25065" t="s">
        <v>146</v>
      </c>
      <c r="C25065" t="s">
        <v>30</v>
      </c>
      <c r="D25065" t="s">
        <v>17</v>
      </c>
      <c r="E25065" t="s">
        <v>39</v>
      </c>
      <c r="F25065" t="s">
        <v>1591</v>
      </c>
      <c r="G25065">
        <v>555709350</v>
      </c>
      <c r="H25065" t="s">
        <v>347</v>
      </c>
      <c r="I25065">
        <v>5600</v>
      </c>
      <c r="J25065">
        <v>933</v>
      </c>
      <c r="K25065">
        <v>692</v>
      </c>
      <c r="L25065">
        <v>5224800</v>
      </c>
      <c r="M25065">
        <v>3875200</v>
      </c>
      <c r="N25065">
        <v>1349600</v>
      </c>
    </row>
    <row r="25066" spans="1:14" x14ac:dyDescent="0.2">
      <c r="A25066" t="s">
        <v>56</v>
      </c>
      <c r="B25066" t="s">
        <v>365</v>
      </c>
      <c r="C25066" t="s">
        <v>34</v>
      </c>
      <c r="D25066" t="s">
        <v>24</v>
      </c>
      <c r="E25066" t="s">
        <v>25</v>
      </c>
      <c r="F25066" t="s">
        <v>1872</v>
      </c>
      <c r="G25066">
        <v>393599641</v>
      </c>
      <c r="H25066" t="s">
        <v>1535</v>
      </c>
      <c r="I25066">
        <v>3735</v>
      </c>
      <c r="J25066">
        <v>8173</v>
      </c>
      <c r="K25066">
        <v>5667</v>
      </c>
      <c r="L25066">
        <v>30526155</v>
      </c>
      <c r="M25066">
        <v>21166245</v>
      </c>
      <c r="N25066">
        <v>9359910</v>
      </c>
    </row>
    <row r="25067" spans="1:14" x14ac:dyDescent="0.2">
      <c r="A25067" t="s">
        <v>14</v>
      </c>
      <c r="B25067" t="s">
        <v>115</v>
      </c>
      <c r="C25067" t="s">
        <v>77</v>
      </c>
      <c r="D25067" t="s">
        <v>17</v>
      </c>
      <c r="E25067" t="s">
        <v>39</v>
      </c>
      <c r="F25067" t="s">
        <v>1139</v>
      </c>
      <c r="G25067">
        <v>778128421</v>
      </c>
      <c r="H25067" t="s">
        <v>1697</v>
      </c>
      <c r="I25067">
        <v>4346</v>
      </c>
      <c r="J25067">
        <v>65121</v>
      </c>
      <c r="K25067">
        <v>52496</v>
      </c>
      <c r="L25067">
        <v>283015866</v>
      </c>
      <c r="M25067">
        <v>228147616</v>
      </c>
      <c r="N25067">
        <v>54868250</v>
      </c>
    </row>
    <row r="25068" spans="1:14" x14ac:dyDescent="0.2">
      <c r="A25068" t="s">
        <v>42</v>
      </c>
      <c r="B25068" t="s">
        <v>470</v>
      </c>
      <c r="C25068" t="s">
        <v>88</v>
      </c>
      <c r="D25068" t="s">
        <v>24</v>
      </c>
      <c r="E25068" t="s">
        <v>18</v>
      </c>
      <c r="F25068" t="s">
        <v>930</v>
      </c>
      <c r="G25068">
        <v>370282018</v>
      </c>
      <c r="H25068" t="s">
        <v>2290</v>
      </c>
      <c r="I25068">
        <v>3532</v>
      </c>
      <c r="J25068">
        <v>4745</v>
      </c>
      <c r="K25068">
        <v>3179</v>
      </c>
      <c r="L25068">
        <v>16759340</v>
      </c>
      <c r="M25068">
        <v>11228228</v>
      </c>
      <c r="N25068">
        <v>5531112</v>
      </c>
    </row>
    <row r="25069" spans="1:14" x14ac:dyDescent="0.2">
      <c r="A25069" t="s">
        <v>42</v>
      </c>
      <c r="B25069" t="s">
        <v>470</v>
      </c>
      <c r="C25069" t="s">
        <v>38</v>
      </c>
      <c r="D25069" t="s">
        <v>24</v>
      </c>
      <c r="E25069" t="s">
        <v>18</v>
      </c>
      <c r="F25069" t="s">
        <v>1418</v>
      </c>
      <c r="G25069">
        <v>601359260</v>
      </c>
      <c r="H25069" t="s">
        <v>2430</v>
      </c>
      <c r="I25069">
        <v>4423</v>
      </c>
      <c r="J25069">
        <v>66827</v>
      </c>
      <c r="K25069">
        <v>50254</v>
      </c>
      <c r="L25069">
        <v>295575821</v>
      </c>
      <c r="M25069">
        <v>222273442</v>
      </c>
      <c r="N25069">
        <v>73302379</v>
      </c>
    </row>
    <row r="25070" spans="1:14" x14ac:dyDescent="0.2">
      <c r="A25070" t="s">
        <v>28</v>
      </c>
      <c r="B25070" t="s">
        <v>295</v>
      </c>
      <c r="C25070" t="s">
        <v>16</v>
      </c>
      <c r="D25070" t="s">
        <v>24</v>
      </c>
      <c r="E25070" t="s">
        <v>39</v>
      </c>
      <c r="F25070" t="s">
        <v>108</v>
      </c>
      <c r="G25070">
        <v>722971475</v>
      </c>
      <c r="H25070" t="s">
        <v>1977</v>
      </c>
      <c r="I25070">
        <v>2180</v>
      </c>
      <c r="J25070">
        <v>15258</v>
      </c>
      <c r="K25070">
        <v>9744</v>
      </c>
      <c r="L25070">
        <v>33262440</v>
      </c>
      <c r="M25070">
        <v>21241920</v>
      </c>
      <c r="N25070">
        <v>12020520</v>
      </c>
    </row>
    <row r="25071" spans="1:14" x14ac:dyDescent="0.2">
      <c r="A25071" t="s">
        <v>42</v>
      </c>
      <c r="B25071" t="s">
        <v>552</v>
      </c>
      <c r="C25071" t="s">
        <v>16</v>
      </c>
      <c r="D25071" t="s">
        <v>24</v>
      </c>
      <c r="E25071" t="s">
        <v>25</v>
      </c>
      <c r="F25071" t="s">
        <v>1524</v>
      </c>
      <c r="G25071">
        <v>957042491</v>
      </c>
      <c r="H25071" t="s">
        <v>1460</v>
      </c>
      <c r="I25071">
        <v>8996</v>
      </c>
      <c r="J25071">
        <v>15258</v>
      </c>
      <c r="K25071">
        <v>9744</v>
      </c>
      <c r="L25071">
        <v>137260968</v>
      </c>
      <c r="M25071">
        <v>87657024</v>
      </c>
      <c r="N25071">
        <v>49603944</v>
      </c>
    </row>
    <row r="25072" spans="1:14" x14ac:dyDescent="0.2">
      <c r="A25072" t="s">
        <v>56</v>
      </c>
      <c r="B25072" t="s">
        <v>127</v>
      </c>
      <c r="C25072" t="s">
        <v>38</v>
      </c>
      <c r="D25072" t="s">
        <v>24</v>
      </c>
      <c r="E25072" t="s">
        <v>39</v>
      </c>
      <c r="F25072" t="s">
        <v>1803</v>
      </c>
      <c r="G25072">
        <v>245808637</v>
      </c>
      <c r="H25072" t="s">
        <v>1121</v>
      </c>
      <c r="I25072">
        <v>9093</v>
      </c>
      <c r="J25072">
        <v>66827</v>
      </c>
      <c r="K25072">
        <v>50254</v>
      </c>
      <c r="L25072">
        <v>607657911</v>
      </c>
      <c r="M25072">
        <v>456959622</v>
      </c>
      <c r="N25072">
        <v>150698289</v>
      </c>
    </row>
    <row r="25073" spans="1:14" x14ac:dyDescent="0.2">
      <c r="A25073" t="s">
        <v>56</v>
      </c>
      <c r="B25073" t="s">
        <v>293</v>
      </c>
      <c r="C25073" t="s">
        <v>77</v>
      </c>
      <c r="D25073" t="s">
        <v>24</v>
      </c>
      <c r="E25073" t="s">
        <v>25</v>
      </c>
      <c r="F25073" t="s">
        <v>2700</v>
      </c>
      <c r="G25073">
        <v>301818740</v>
      </c>
      <c r="H25073" t="s">
        <v>253</v>
      </c>
      <c r="I25073">
        <v>3727</v>
      </c>
      <c r="J25073">
        <v>65121</v>
      </c>
      <c r="K25073">
        <v>52496</v>
      </c>
      <c r="L25073">
        <v>242705967</v>
      </c>
      <c r="M25073">
        <v>195652592</v>
      </c>
      <c r="N25073">
        <v>47053375</v>
      </c>
    </row>
    <row r="25074" spans="1:14" x14ac:dyDescent="0.2">
      <c r="A25074" t="s">
        <v>21</v>
      </c>
      <c r="B25074" t="s">
        <v>562</v>
      </c>
      <c r="C25074" t="s">
        <v>23</v>
      </c>
      <c r="D25074" t="s">
        <v>17</v>
      </c>
      <c r="E25074" t="s">
        <v>31</v>
      </c>
      <c r="F25074" t="s">
        <v>1207</v>
      </c>
      <c r="G25074">
        <v>657934129</v>
      </c>
      <c r="H25074" t="s">
        <v>901</v>
      </c>
      <c r="I25074">
        <v>6184</v>
      </c>
      <c r="J25074">
        <v>43720</v>
      </c>
      <c r="K25074">
        <v>26333</v>
      </c>
      <c r="L25074">
        <v>270364480</v>
      </c>
      <c r="M25074">
        <v>162843272</v>
      </c>
      <c r="N25074">
        <v>107521208</v>
      </c>
    </row>
    <row r="25075" spans="1:14" x14ac:dyDescent="0.2">
      <c r="A25075" t="s">
        <v>56</v>
      </c>
      <c r="B25075" t="s">
        <v>670</v>
      </c>
      <c r="C25075" t="s">
        <v>44</v>
      </c>
      <c r="D25075" t="s">
        <v>24</v>
      </c>
      <c r="E25075" t="s">
        <v>31</v>
      </c>
      <c r="F25075" t="s">
        <v>1910</v>
      </c>
      <c r="G25075">
        <v>917328631</v>
      </c>
      <c r="H25075" t="s">
        <v>111</v>
      </c>
      <c r="I25075">
        <v>6782</v>
      </c>
      <c r="J25075">
        <v>10928</v>
      </c>
      <c r="K25075">
        <v>3584</v>
      </c>
      <c r="L25075">
        <v>74113696</v>
      </c>
      <c r="M25075">
        <v>24306688</v>
      </c>
      <c r="N25075">
        <v>49807008</v>
      </c>
    </row>
    <row r="25076" spans="1:14" x14ac:dyDescent="0.2">
      <c r="A25076" t="s">
        <v>86</v>
      </c>
      <c r="B25076" t="s">
        <v>588</v>
      </c>
      <c r="C25076" t="s">
        <v>134</v>
      </c>
      <c r="D25076" t="s">
        <v>17</v>
      </c>
      <c r="E25076" t="s">
        <v>25</v>
      </c>
      <c r="F25076" t="s">
        <v>1780</v>
      </c>
      <c r="G25076">
        <v>303488576</v>
      </c>
      <c r="H25076" t="s">
        <v>2781</v>
      </c>
      <c r="I25076">
        <v>7869</v>
      </c>
      <c r="J25076">
        <v>25528</v>
      </c>
      <c r="K25076">
        <v>15942</v>
      </c>
      <c r="L25076">
        <v>200879832</v>
      </c>
      <c r="M25076">
        <v>125447598</v>
      </c>
      <c r="N25076">
        <v>75432234</v>
      </c>
    </row>
    <row r="25077" spans="1:14" x14ac:dyDescent="0.2">
      <c r="A25077" t="s">
        <v>56</v>
      </c>
      <c r="B25077" t="s">
        <v>342</v>
      </c>
      <c r="C25077" t="s">
        <v>16</v>
      </c>
      <c r="D25077" t="s">
        <v>17</v>
      </c>
      <c r="E25077" t="s">
        <v>31</v>
      </c>
      <c r="F25077" t="s">
        <v>2129</v>
      </c>
      <c r="G25077">
        <v>810212790</v>
      </c>
      <c r="H25077" t="s">
        <v>2909</v>
      </c>
      <c r="I25077">
        <v>8824</v>
      </c>
      <c r="J25077">
        <v>15258</v>
      </c>
      <c r="K25077">
        <v>9744</v>
      </c>
      <c r="L25077">
        <v>134636592</v>
      </c>
      <c r="M25077">
        <v>85981056</v>
      </c>
      <c r="N25077">
        <v>48655536</v>
      </c>
    </row>
    <row r="25078" spans="1:14" x14ac:dyDescent="0.2">
      <c r="A25078" t="s">
        <v>86</v>
      </c>
      <c r="B25078" t="s">
        <v>1102</v>
      </c>
      <c r="C25078" t="s">
        <v>44</v>
      </c>
      <c r="D25078" t="s">
        <v>24</v>
      </c>
      <c r="E25078" t="s">
        <v>18</v>
      </c>
      <c r="F25078" t="s">
        <v>1826</v>
      </c>
      <c r="G25078">
        <v>451612603</v>
      </c>
      <c r="H25078" t="s">
        <v>1113</v>
      </c>
      <c r="I25078">
        <v>1060</v>
      </c>
      <c r="J25078">
        <v>10928</v>
      </c>
      <c r="K25078">
        <v>3584</v>
      </c>
      <c r="L25078">
        <v>11583680</v>
      </c>
      <c r="M25078">
        <v>3799040</v>
      </c>
      <c r="N25078">
        <v>7784640</v>
      </c>
    </row>
    <row r="25079" spans="1:14" x14ac:dyDescent="0.2">
      <c r="A25079" t="s">
        <v>28</v>
      </c>
      <c r="B25079" t="s">
        <v>672</v>
      </c>
      <c r="C25079" t="s">
        <v>77</v>
      </c>
      <c r="D25079" t="s">
        <v>24</v>
      </c>
      <c r="E25079" t="s">
        <v>39</v>
      </c>
      <c r="F25079" t="s">
        <v>1191</v>
      </c>
      <c r="G25079">
        <v>912111842</v>
      </c>
      <c r="H25079" t="s">
        <v>2283</v>
      </c>
      <c r="I25079">
        <v>3018</v>
      </c>
      <c r="J25079">
        <v>65121</v>
      </c>
      <c r="K25079">
        <v>52496</v>
      </c>
      <c r="L25079">
        <v>196535178</v>
      </c>
      <c r="M25079">
        <v>158432928</v>
      </c>
      <c r="N25079">
        <v>38102250</v>
      </c>
    </row>
    <row r="25080" spans="1:14" x14ac:dyDescent="0.2">
      <c r="A25080" t="s">
        <v>21</v>
      </c>
      <c r="B25080" t="s">
        <v>484</v>
      </c>
      <c r="C25080" t="s">
        <v>73</v>
      </c>
      <c r="D25080" t="s">
        <v>24</v>
      </c>
      <c r="E25080" t="s">
        <v>25</v>
      </c>
      <c r="F25080" t="s">
        <v>542</v>
      </c>
      <c r="G25080">
        <v>796446835</v>
      </c>
      <c r="H25080" t="s">
        <v>2311</v>
      </c>
      <c r="I25080">
        <v>5172</v>
      </c>
      <c r="J25080">
        <v>15406</v>
      </c>
      <c r="K25080">
        <v>9093</v>
      </c>
      <c r="L25080">
        <v>79679832</v>
      </c>
      <c r="M25080">
        <v>47028996</v>
      </c>
      <c r="N25080">
        <v>32650836</v>
      </c>
    </row>
    <row r="25081" spans="1:14" x14ac:dyDescent="0.2">
      <c r="A25081" t="s">
        <v>21</v>
      </c>
      <c r="B25081" t="s">
        <v>321</v>
      </c>
      <c r="C25081" t="s">
        <v>104</v>
      </c>
      <c r="D25081" t="s">
        <v>24</v>
      </c>
      <c r="E25081" t="s">
        <v>31</v>
      </c>
      <c r="F25081" t="s">
        <v>2957</v>
      </c>
      <c r="G25081">
        <v>579666411</v>
      </c>
      <c r="H25081" t="s">
        <v>926</v>
      </c>
      <c r="I25081">
        <v>5027</v>
      </c>
      <c r="J25081">
        <v>20570</v>
      </c>
      <c r="K25081">
        <v>11711</v>
      </c>
      <c r="L25081">
        <v>103405390</v>
      </c>
      <c r="M25081">
        <v>58871197</v>
      </c>
      <c r="N25081">
        <v>44534193</v>
      </c>
    </row>
    <row r="25082" spans="1:14" x14ac:dyDescent="0.2">
      <c r="A25082" t="s">
        <v>14</v>
      </c>
      <c r="B25082" t="s">
        <v>112</v>
      </c>
      <c r="C25082" t="s">
        <v>16</v>
      </c>
      <c r="D25082" t="s">
        <v>24</v>
      </c>
      <c r="E25082" t="s">
        <v>18</v>
      </c>
      <c r="F25082" t="s">
        <v>2547</v>
      </c>
      <c r="G25082">
        <v>357131898</v>
      </c>
      <c r="H25082" t="s">
        <v>1779</v>
      </c>
      <c r="I25082">
        <v>2120</v>
      </c>
      <c r="J25082">
        <v>15258</v>
      </c>
      <c r="K25082">
        <v>9744</v>
      </c>
      <c r="L25082">
        <v>32346960</v>
      </c>
      <c r="M25082">
        <v>20657280</v>
      </c>
      <c r="N25082">
        <v>11689680</v>
      </c>
    </row>
    <row r="25083" spans="1:14" x14ac:dyDescent="0.2">
      <c r="A25083" t="s">
        <v>86</v>
      </c>
      <c r="B25083" t="s">
        <v>683</v>
      </c>
      <c r="C25083" t="s">
        <v>134</v>
      </c>
      <c r="D25083" t="s">
        <v>17</v>
      </c>
      <c r="E25083" t="s">
        <v>18</v>
      </c>
      <c r="F25083" t="s">
        <v>853</v>
      </c>
      <c r="G25083">
        <v>294517123</v>
      </c>
      <c r="H25083" t="s">
        <v>2074</v>
      </c>
      <c r="I25083">
        <v>3016</v>
      </c>
      <c r="J25083">
        <v>25528</v>
      </c>
      <c r="K25083">
        <v>15942</v>
      </c>
      <c r="L25083">
        <v>76992448</v>
      </c>
      <c r="M25083">
        <v>48081072</v>
      </c>
      <c r="N25083">
        <v>28911376</v>
      </c>
    </row>
    <row r="25084" spans="1:14" x14ac:dyDescent="0.2">
      <c r="A25084" t="s">
        <v>42</v>
      </c>
      <c r="B25084" t="s">
        <v>345</v>
      </c>
      <c r="C25084" t="s">
        <v>44</v>
      </c>
      <c r="D25084" t="s">
        <v>17</v>
      </c>
      <c r="E25084" t="s">
        <v>39</v>
      </c>
      <c r="F25084" t="s">
        <v>553</v>
      </c>
      <c r="G25084">
        <v>177808415</v>
      </c>
      <c r="H25084" t="s">
        <v>2916</v>
      </c>
      <c r="I25084">
        <v>6316</v>
      </c>
      <c r="J25084">
        <v>10928</v>
      </c>
      <c r="K25084">
        <v>3584</v>
      </c>
      <c r="L25084">
        <v>69021248</v>
      </c>
      <c r="M25084">
        <v>22636544</v>
      </c>
      <c r="N25084">
        <v>46384704</v>
      </c>
    </row>
    <row r="25085" spans="1:14" x14ac:dyDescent="0.2">
      <c r="A25085" t="s">
        <v>42</v>
      </c>
      <c r="B25085" t="s">
        <v>309</v>
      </c>
      <c r="C25085" t="s">
        <v>73</v>
      </c>
      <c r="D25085" t="s">
        <v>17</v>
      </c>
      <c r="E25085" t="s">
        <v>31</v>
      </c>
      <c r="F25085" t="s">
        <v>1909</v>
      </c>
      <c r="G25085">
        <v>763304603</v>
      </c>
      <c r="H25085" t="s">
        <v>2112</v>
      </c>
      <c r="I25085">
        <v>7649</v>
      </c>
      <c r="J25085">
        <v>15406</v>
      </c>
      <c r="K25085">
        <v>9093</v>
      </c>
      <c r="L25085">
        <v>117840494</v>
      </c>
      <c r="M25085">
        <v>69552357</v>
      </c>
      <c r="N25085">
        <v>48288137</v>
      </c>
    </row>
    <row r="25086" spans="1:14" x14ac:dyDescent="0.2">
      <c r="A25086" t="s">
        <v>28</v>
      </c>
      <c r="B25086" t="s">
        <v>332</v>
      </c>
      <c r="C25086" t="s">
        <v>34</v>
      </c>
      <c r="D25086" t="s">
        <v>24</v>
      </c>
      <c r="E25086" t="s">
        <v>39</v>
      </c>
      <c r="F25086" t="s">
        <v>2607</v>
      </c>
      <c r="G25086">
        <v>627617013</v>
      </c>
      <c r="H25086" t="s">
        <v>2378</v>
      </c>
      <c r="I25086">
        <v>4676</v>
      </c>
      <c r="J25086">
        <v>8173</v>
      </c>
      <c r="K25086">
        <v>5667</v>
      </c>
      <c r="L25086">
        <v>38216948</v>
      </c>
      <c r="M25086">
        <v>26498892</v>
      </c>
      <c r="N25086">
        <v>11718056</v>
      </c>
    </row>
    <row r="25087" spans="1:14" x14ac:dyDescent="0.2">
      <c r="A25087" t="s">
        <v>28</v>
      </c>
      <c r="B25087" t="s">
        <v>1182</v>
      </c>
      <c r="C25087" t="s">
        <v>44</v>
      </c>
      <c r="D25087" t="s">
        <v>17</v>
      </c>
      <c r="E25087" t="s">
        <v>18</v>
      </c>
      <c r="F25087" t="s">
        <v>1963</v>
      </c>
      <c r="G25087">
        <v>217669475</v>
      </c>
      <c r="H25087" t="s">
        <v>2444</v>
      </c>
      <c r="I25087">
        <v>2089</v>
      </c>
      <c r="J25087">
        <v>10928</v>
      </c>
      <c r="K25087">
        <v>3584</v>
      </c>
      <c r="L25087">
        <v>22828592</v>
      </c>
      <c r="M25087">
        <v>7486976</v>
      </c>
      <c r="N25087">
        <v>15341616</v>
      </c>
    </row>
    <row r="25088" spans="1:14" x14ac:dyDescent="0.2">
      <c r="A25088" t="s">
        <v>21</v>
      </c>
      <c r="B25088" t="s">
        <v>484</v>
      </c>
      <c r="C25088" t="s">
        <v>98</v>
      </c>
      <c r="D25088" t="s">
        <v>24</v>
      </c>
      <c r="E25088" t="s">
        <v>39</v>
      </c>
      <c r="F25088" t="s">
        <v>547</v>
      </c>
      <c r="G25088">
        <v>500698316</v>
      </c>
      <c r="H25088" t="s">
        <v>1054</v>
      </c>
      <c r="I25088">
        <v>6613</v>
      </c>
      <c r="J25088">
        <v>42189</v>
      </c>
      <c r="K25088">
        <v>36469</v>
      </c>
      <c r="L25088">
        <v>278995857</v>
      </c>
      <c r="M25088">
        <v>241169497</v>
      </c>
      <c r="N25088">
        <v>37826360</v>
      </c>
    </row>
    <row r="25089" spans="1:14" x14ac:dyDescent="0.2">
      <c r="A25089" t="s">
        <v>21</v>
      </c>
      <c r="B25089" t="s">
        <v>805</v>
      </c>
      <c r="C25089" t="s">
        <v>16</v>
      </c>
      <c r="D25089" t="s">
        <v>17</v>
      </c>
      <c r="E25089" t="s">
        <v>31</v>
      </c>
      <c r="F25089" t="s">
        <v>1723</v>
      </c>
      <c r="G25089">
        <v>714252364</v>
      </c>
      <c r="H25089" t="s">
        <v>2200</v>
      </c>
      <c r="I25089">
        <v>2002</v>
      </c>
      <c r="J25089">
        <v>15258</v>
      </c>
      <c r="K25089">
        <v>9744</v>
      </c>
      <c r="L25089">
        <v>30546516</v>
      </c>
      <c r="M25089">
        <v>19507488</v>
      </c>
      <c r="N25089">
        <v>11039028</v>
      </c>
    </row>
    <row r="25090" spans="1:14" x14ac:dyDescent="0.2">
      <c r="A25090" t="s">
        <v>56</v>
      </c>
      <c r="B25090" t="s">
        <v>365</v>
      </c>
      <c r="C25090" t="s">
        <v>73</v>
      </c>
      <c r="D25090" t="s">
        <v>17</v>
      </c>
      <c r="E25090" t="s">
        <v>31</v>
      </c>
      <c r="F25090" t="s">
        <v>2599</v>
      </c>
      <c r="G25090">
        <v>616192948</v>
      </c>
      <c r="H25090" t="s">
        <v>2783</v>
      </c>
      <c r="I25090">
        <v>4041</v>
      </c>
      <c r="J25090">
        <v>15406</v>
      </c>
      <c r="K25090">
        <v>9093</v>
      </c>
      <c r="L25090">
        <v>62255646</v>
      </c>
      <c r="M25090">
        <v>36744813</v>
      </c>
      <c r="N25090">
        <v>25510833</v>
      </c>
    </row>
    <row r="25091" spans="1:14" x14ac:dyDescent="0.2">
      <c r="A25091" t="s">
        <v>86</v>
      </c>
      <c r="B25091" t="s">
        <v>1010</v>
      </c>
      <c r="C25091" t="s">
        <v>16</v>
      </c>
      <c r="D25091" t="s">
        <v>17</v>
      </c>
      <c r="E25091" t="s">
        <v>18</v>
      </c>
      <c r="F25091" t="s">
        <v>2210</v>
      </c>
      <c r="G25091">
        <v>934693896</v>
      </c>
      <c r="H25091" t="s">
        <v>1988</v>
      </c>
      <c r="I25091">
        <v>5550</v>
      </c>
      <c r="J25091">
        <v>15258</v>
      </c>
      <c r="K25091">
        <v>9744</v>
      </c>
      <c r="L25091">
        <v>84681900</v>
      </c>
      <c r="M25091">
        <v>54079200</v>
      </c>
      <c r="N25091">
        <v>30602700</v>
      </c>
    </row>
    <row r="25092" spans="1:14" x14ac:dyDescent="0.2">
      <c r="A25092" t="s">
        <v>28</v>
      </c>
      <c r="B25092" t="s">
        <v>184</v>
      </c>
      <c r="C25092" t="s">
        <v>16</v>
      </c>
      <c r="D25092" t="s">
        <v>24</v>
      </c>
      <c r="E25092" t="s">
        <v>25</v>
      </c>
      <c r="F25092" t="s">
        <v>2876</v>
      </c>
      <c r="G25092">
        <v>218241536</v>
      </c>
      <c r="H25092" t="s">
        <v>1415</v>
      </c>
      <c r="I25092">
        <v>1375</v>
      </c>
      <c r="J25092">
        <v>15258</v>
      </c>
      <c r="K25092">
        <v>9744</v>
      </c>
      <c r="L25092">
        <v>20979750</v>
      </c>
      <c r="M25092">
        <v>13398000</v>
      </c>
      <c r="N25092">
        <v>7581750</v>
      </c>
    </row>
    <row r="25093" spans="1:14" x14ac:dyDescent="0.2">
      <c r="A25093" t="s">
        <v>28</v>
      </c>
      <c r="B25093" t="s">
        <v>217</v>
      </c>
      <c r="C25093" t="s">
        <v>16</v>
      </c>
      <c r="D25093" t="s">
        <v>17</v>
      </c>
      <c r="E25093" t="s">
        <v>25</v>
      </c>
      <c r="F25093" t="s">
        <v>2213</v>
      </c>
      <c r="G25093">
        <v>685634696</v>
      </c>
      <c r="H25093" t="s">
        <v>2352</v>
      </c>
      <c r="I25093">
        <v>3398</v>
      </c>
      <c r="J25093">
        <v>15258</v>
      </c>
      <c r="K25093">
        <v>9744</v>
      </c>
      <c r="L25093">
        <v>51846684</v>
      </c>
      <c r="M25093">
        <v>33110112</v>
      </c>
      <c r="N25093">
        <v>18736572</v>
      </c>
    </row>
    <row r="25094" spans="1:14" x14ac:dyDescent="0.2">
      <c r="A25094" t="s">
        <v>142</v>
      </c>
      <c r="B25094" t="s">
        <v>745</v>
      </c>
      <c r="C25094" t="s">
        <v>30</v>
      </c>
      <c r="D25094" t="s">
        <v>24</v>
      </c>
      <c r="E25094" t="s">
        <v>25</v>
      </c>
      <c r="F25094" t="s">
        <v>1778</v>
      </c>
      <c r="G25094">
        <v>575984704</v>
      </c>
      <c r="H25094" t="s">
        <v>93</v>
      </c>
      <c r="I25094">
        <v>5528</v>
      </c>
      <c r="J25094">
        <v>933</v>
      </c>
      <c r="K25094">
        <v>692</v>
      </c>
      <c r="L25094">
        <v>5157624</v>
      </c>
      <c r="M25094">
        <v>3825376</v>
      </c>
      <c r="N25094">
        <v>1332248</v>
      </c>
    </row>
    <row r="25095" spans="1:14" x14ac:dyDescent="0.2">
      <c r="A25095" t="s">
        <v>28</v>
      </c>
      <c r="B25095" t="s">
        <v>806</v>
      </c>
      <c r="C25095" t="s">
        <v>34</v>
      </c>
      <c r="D25095" t="s">
        <v>24</v>
      </c>
      <c r="E25095" t="s">
        <v>39</v>
      </c>
      <c r="F25095" t="s">
        <v>677</v>
      </c>
      <c r="G25095">
        <v>898715388</v>
      </c>
      <c r="H25095" t="s">
        <v>2446</v>
      </c>
      <c r="I25095">
        <v>8710</v>
      </c>
      <c r="J25095">
        <v>8173</v>
      </c>
      <c r="K25095">
        <v>5667</v>
      </c>
      <c r="L25095">
        <v>71186830</v>
      </c>
      <c r="M25095">
        <v>49359570</v>
      </c>
      <c r="N25095">
        <v>21827260</v>
      </c>
    </row>
    <row r="25096" spans="1:14" x14ac:dyDescent="0.2">
      <c r="A25096" t="s">
        <v>42</v>
      </c>
      <c r="B25096" t="s">
        <v>345</v>
      </c>
      <c r="C25096" t="s">
        <v>88</v>
      </c>
      <c r="D25096" t="s">
        <v>17</v>
      </c>
      <c r="E25096" t="s">
        <v>25</v>
      </c>
      <c r="F25096" t="s">
        <v>1618</v>
      </c>
      <c r="G25096">
        <v>483563077</v>
      </c>
      <c r="H25096" t="s">
        <v>1299</v>
      </c>
      <c r="I25096">
        <v>5915</v>
      </c>
      <c r="J25096">
        <v>4745</v>
      </c>
      <c r="K25096">
        <v>3179</v>
      </c>
      <c r="L25096">
        <v>28066675</v>
      </c>
      <c r="M25096">
        <v>18803785</v>
      </c>
      <c r="N25096">
        <v>9262890</v>
      </c>
    </row>
    <row r="25097" spans="1:14" x14ac:dyDescent="0.2">
      <c r="A25097" t="s">
        <v>56</v>
      </c>
      <c r="B25097" t="s">
        <v>942</v>
      </c>
      <c r="C25097" t="s">
        <v>34</v>
      </c>
      <c r="D25097" t="s">
        <v>24</v>
      </c>
      <c r="E25097" t="s">
        <v>39</v>
      </c>
      <c r="F25097" t="s">
        <v>1679</v>
      </c>
      <c r="G25097">
        <v>930576598</v>
      </c>
      <c r="H25097" t="s">
        <v>984</v>
      </c>
      <c r="I25097">
        <v>7150</v>
      </c>
      <c r="J25097">
        <v>8173</v>
      </c>
      <c r="K25097">
        <v>5667</v>
      </c>
      <c r="L25097">
        <v>58436950</v>
      </c>
      <c r="M25097">
        <v>40519050</v>
      </c>
      <c r="N25097">
        <v>17917900</v>
      </c>
    </row>
    <row r="25098" spans="1:14" x14ac:dyDescent="0.2">
      <c r="A25098" t="s">
        <v>42</v>
      </c>
      <c r="B25098" t="s">
        <v>53</v>
      </c>
      <c r="C25098" t="s">
        <v>34</v>
      </c>
      <c r="D25098" t="s">
        <v>24</v>
      </c>
      <c r="E25098" t="s">
        <v>39</v>
      </c>
      <c r="F25098" t="s">
        <v>2585</v>
      </c>
      <c r="G25098">
        <v>760117280</v>
      </c>
      <c r="H25098" t="s">
        <v>2039</v>
      </c>
      <c r="I25098">
        <v>4449</v>
      </c>
      <c r="J25098">
        <v>8173</v>
      </c>
      <c r="K25098">
        <v>5667</v>
      </c>
      <c r="L25098">
        <v>36361677</v>
      </c>
      <c r="M25098">
        <v>25212483</v>
      </c>
      <c r="N25098">
        <v>11149194</v>
      </c>
    </row>
    <row r="25099" spans="1:14" x14ac:dyDescent="0.2">
      <c r="A25099" t="s">
        <v>42</v>
      </c>
      <c r="B25099" t="s">
        <v>664</v>
      </c>
      <c r="C25099" t="s">
        <v>104</v>
      </c>
      <c r="D25099" t="s">
        <v>17</v>
      </c>
      <c r="E25099" t="s">
        <v>25</v>
      </c>
      <c r="F25099" t="s">
        <v>764</v>
      </c>
      <c r="G25099">
        <v>362858951</v>
      </c>
      <c r="H25099" t="s">
        <v>910</v>
      </c>
      <c r="I25099">
        <v>6882</v>
      </c>
      <c r="J25099">
        <v>20570</v>
      </c>
      <c r="K25099">
        <v>11711</v>
      </c>
      <c r="L25099">
        <v>141562740</v>
      </c>
      <c r="M25099">
        <v>80595102</v>
      </c>
      <c r="N25099">
        <v>60967638</v>
      </c>
    </row>
    <row r="25100" spans="1:14" x14ac:dyDescent="0.2">
      <c r="A25100" t="s">
        <v>21</v>
      </c>
      <c r="B25100" t="s">
        <v>1309</v>
      </c>
      <c r="C25100" t="s">
        <v>134</v>
      </c>
      <c r="D25100" t="s">
        <v>17</v>
      </c>
      <c r="E25100" t="s">
        <v>31</v>
      </c>
      <c r="F25100" t="s">
        <v>1825</v>
      </c>
      <c r="G25100">
        <v>649787938</v>
      </c>
      <c r="H25100" t="s">
        <v>1382</v>
      </c>
      <c r="I25100">
        <v>5545</v>
      </c>
      <c r="J25100">
        <v>25528</v>
      </c>
      <c r="K25100">
        <v>15942</v>
      </c>
      <c r="L25100">
        <v>141552760</v>
      </c>
      <c r="M25100">
        <v>88398390</v>
      </c>
      <c r="N25100">
        <v>53154370</v>
      </c>
    </row>
    <row r="25101" spans="1:14" x14ac:dyDescent="0.2">
      <c r="A25101" t="s">
        <v>42</v>
      </c>
      <c r="B25101" t="s">
        <v>583</v>
      </c>
      <c r="C25101" t="s">
        <v>23</v>
      </c>
      <c r="D25101" t="s">
        <v>24</v>
      </c>
      <c r="E25101" t="s">
        <v>18</v>
      </c>
      <c r="F25101" t="s">
        <v>798</v>
      </c>
      <c r="G25101">
        <v>802203071</v>
      </c>
      <c r="H25101" t="s">
        <v>2703</v>
      </c>
      <c r="I25101">
        <v>8570</v>
      </c>
      <c r="J25101">
        <v>43720</v>
      </c>
      <c r="K25101">
        <v>26333</v>
      </c>
      <c r="L25101">
        <v>374680400</v>
      </c>
      <c r="M25101">
        <v>225673810</v>
      </c>
      <c r="N25101">
        <v>149006590</v>
      </c>
    </row>
    <row r="25102" spans="1:14" x14ac:dyDescent="0.2">
      <c r="A25102" t="s">
        <v>42</v>
      </c>
      <c r="B25102" t="s">
        <v>996</v>
      </c>
      <c r="C25102" t="s">
        <v>98</v>
      </c>
      <c r="D25102" t="s">
        <v>24</v>
      </c>
      <c r="E25102" t="s">
        <v>25</v>
      </c>
      <c r="F25102" t="s">
        <v>1678</v>
      </c>
      <c r="G25102">
        <v>521715676</v>
      </c>
      <c r="H25102" t="s">
        <v>580</v>
      </c>
      <c r="I25102">
        <v>6117</v>
      </c>
      <c r="J25102">
        <v>42189</v>
      </c>
      <c r="K25102">
        <v>36469</v>
      </c>
      <c r="L25102">
        <v>258070113</v>
      </c>
      <c r="M25102">
        <v>223080873</v>
      </c>
      <c r="N25102">
        <v>34989240</v>
      </c>
    </row>
    <row r="25103" spans="1:14" x14ac:dyDescent="0.2">
      <c r="A25103" t="s">
        <v>21</v>
      </c>
      <c r="B25103" t="s">
        <v>484</v>
      </c>
      <c r="C25103" t="s">
        <v>38</v>
      </c>
      <c r="D25103" t="s">
        <v>24</v>
      </c>
      <c r="E25103" t="s">
        <v>31</v>
      </c>
      <c r="F25103" t="s">
        <v>1108</v>
      </c>
      <c r="G25103">
        <v>480249583</v>
      </c>
      <c r="H25103" t="s">
        <v>1887</v>
      </c>
      <c r="I25103">
        <v>5379</v>
      </c>
      <c r="J25103">
        <v>66827</v>
      </c>
      <c r="K25103">
        <v>50254</v>
      </c>
      <c r="L25103">
        <v>359462433</v>
      </c>
      <c r="M25103">
        <v>270316266</v>
      </c>
      <c r="N25103">
        <v>89146167</v>
      </c>
    </row>
    <row r="25104" spans="1:14" x14ac:dyDescent="0.2">
      <c r="A25104" t="s">
        <v>56</v>
      </c>
      <c r="B25104" t="s">
        <v>187</v>
      </c>
      <c r="C25104" t="s">
        <v>30</v>
      </c>
      <c r="D25104" t="s">
        <v>24</v>
      </c>
      <c r="E25104" t="s">
        <v>25</v>
      </c>
      <c r="F25104" t="s">
        <v>2871</v>
      </c>
      <c r="G25104">
        <v>970041120</v>
      </c>
      <c r="H25104" t="s">
        <v>2871</v>
      </c>
      <c r="I25104">
        <v>5579</v>
      </c>
      <c r="J25104">
        <v>933</v>
      </c>
      <c r="K25104">
        <v>692</v>
      </c>
      <c r="L25104">
        <v>5205207</v>
      </c>
      <c r="M25104">
        <v>3860668</v>
      </c>
      <c r="N25104">
        <v>1344539</v>
      </c>
    </row>
    <row r="25105" spans="1:14" x14ac:dyDescent="0.2">
      <c r="A25105" t="s">
        <v>21</v>
      </c>
      <c r="B25105" t="s">
        <v>37</v>
      </c>
      <c r="C25105" t="s">
        <v>88</v>
      </c>
      <c r="D25105" t="s">
        <v>24</v>
      </c>
      <c r="E25105" t="s">
        <v>18</v>
      </c>
      <c r="F25105" t="s">
        <v>52</v>
      </c>
      <c r="G25105">
        <v>553639113</v>
      </c>
      <c r="H25105" t="s">
        <v>1610</v>
      </c>
      <c r="I25105">
        <v>2972</v>
      </c>
      <c r="J25105">
        <v>4745</v>
      </c>
      <c r="K25105">
        <v>3179</v>
      </c>
      <c r="L25105">
        <v>14102140</v>
      </c>
      <c r="M25105">
        <v>9447988</v>
      </c>
      <c r="N25105">
        <v>4654152</v>
      </c>
    </row>
    <row r="25106" spans="1:14" x14ac:dyDescent="0.2">
      <c r="A25106" t="s">
        <v>28</v>
      </c>
      <c r="B25106" t="s">
        <v>380</v>
      </c>
      <c r="C25106" t="s">
        <v>23</v>
      </c>
      <c r="D25106" t="s">
        <v>17</v>
      </c>
      <c r="E25106" t="s">
        <v>39</v>
      </c>
      <c r="F25106" t="s">
        <v>886</v>
      </c>
      <c r="G25106">
        <v>113904893</v>
      </c>
      <c r="H25106" t="s">
        <v>308</v>
      </c>
      <c r="I25106">
        <v>5844</v>
      </c>
      <c r="J25106">
        <v>43720</v>
      </c>
      <c r="K25106">
        <v>26333</v>
      </c>
      <c r="L25106">
        <v>255499680</v>
      </c>
      <c r="M25106">
        <v>153890052</v>
      </c>
      <c r="N25106">
        <v>101609628</v>
      </c>
    </row>
    <row r="25107" spans="1:14" x14ac:dyDescent="0.2">
      <c r="A25107" t="s">
        <v>21</v>
      </c>
      <c r="B25107" t="s">
        <v>1168</v>
      </c>
      <c r="C25107" t="s">
        <v>77</v>
      </c>
      <c r="D25107" t="s">
        <v>17</v>
      </c>
      <c r="E25107" t="s">
        <v>31</v>
      </c>
      <c r="F25107" t="s">
        <v>2092</v>
      </c>
      <c r="G25107">
        <v>604012286</v>
      </c>
      <c r="H25107" t="s">
        <v>2939</v>
      </c>
      <c r="I25107">
        <v>9513</v>
      </c>
      <c r="J25107">
        <v>65121</v>
      </c>
      <c r="K25107">
        <v>52496</v>
      </c>
      <c r="L25107">
        <v>619496073</v>
      </c>
      <c r="M25107">
        <v>499394448</v>
      </c>
      <c r="N25107">
        <v>120101625</v>
      </c>
    </row>
    <row r="25108" spans="1:14" x14ac:dyDescent="0.2">
      <c r="A25108" t="s">
        <v>56</v>
      </c>
      <c r="B25108" t="s">
        <v>303</v>
      </c>
      <c r="C25108" t="s">
        <v>88</v>
      </c>
      <c r="D25108" t="s">
        <v>24</v>
      </c>
      <c r="E25108" t="s">
        <v>25</v>
      </c>
      <c r="F25108" t="s">
        <v>659</v>
      </c>
      <c r="G25108">
        <v>797447621</v>
      </c>
      <c r="H25108" t="s">
        <v>931</v>
      </c>
      <c r="I25108">
        <v>1327</v>
      </c>
      <c r="J25108">
        <v>4745</v>
      </c>
      <c r="K25108">
        <v>3179</v>
      </c>
      <c r="L25108">
        <v>6296615</v>
      </c>
      <c r="M25108">
        <v>4218533</v>
      </c>
      <c r="N25108">
        <v>2078082</v>
      </c>
    </row>
    <row r="25109" spans="1:14" x14ac:dyDescent="0.2">
      <c r="A25109" t="s">
        <v>42</v>
      </c>
      <c r="B25109" t="s">
        <v>552</v>
      </c>
      <c r="C25109" t="s">
        <v>104</v>
      </c>
      <c r="D25109" t="s">
        <v>17</v>
      </c>
      <c r="E25109" t="s">
        <v>39</v>
      </c>
      <c r="F25109" t="s">
        <v>2310</v>
      </c>
      <c r="G25109">
        <v>438009727</v>
      </c>
      <c r="H25109" t="s">
        <v>756</v>
      </c>
      <c r="I25109">
        <v>5666</v>
      </c>
      <c r="J25109">
        <v>20570</v>
      </c>
      <c r="K25109">
        <v>11711</v>
      </c>
      <c r="L25109">
        <v>116549620</v>
      </c>
      <c r="M25109">
        <v>66354526</v>
      </c>
      <c r="N25109">
        <v>50195094</v>
      </c>
    </row>
    <row r="25110" spans="1:14" x14ac:dyDescent="0.2">
      <c r="A25110" t="s">
        <v>28</v>
      </c>
      <c r="B25110" t="s">
        <v>889</v>
      </c>
      <c r="C25110" t="s">
        <v>88</v>
      </c>
      <c r="D25110" t="s">
        <v>17</v>
      </c>
      <c r="E25110" t="s">
        <v>18</v>
      </c>
      <c r="F25110" t="s">
        <v>1677</v>
      </c>
      <c r="G25110">
        <v>689809930</v>
      </c>
      <c r="H25110" t="s">
        <v>2487</v>
      </c>
      <c r="I25110">
        <v>8942</v>
      </c>
      <c r="J25110">
        <v>4745</v>
      </c>
      <c r="K25110">
        <v>3179</v>
      </c>
      <c r="L25110">
        <v>42429790</v>
      </c>
      <c r="M25110">
        <v>28426618</v>
      </c>
      <c r="N25110">
        <v>14003172</v>
      </c>
    </row>
    <row r="25111" spans="1:14" x14ac:dyDescent="0.2">
      <c r="A25111" t="s">
        <v>28</v>
      </c>
      <c r="B25111" t="s">
        <v>29</v>
      </c>
      <c r="C25111" t="s">
        <v>38</v>
      </c>
      <c r="D25111" t="s">
        <v>24</v>
      </c>
      <c r="E25111" t="s">
        <v>25</v>
      </c>
      <c r="F25111" t="s">
        <v>2242</v>
      </c>
      <c r="G25111">
        <v>987272059</v>
      </c>
      <c r="H25111" t="s">
        <v>189</v>
      </c>
      <c r="I25111">
        <v>4597</v>
      </c>
      <c r="J25111">
        <v>66827</v>
      </c>
      <c r="K25111">
        <v>50254</v>
      </c>
      <c r="L25111">
        <v>307203719</v>
      </c>
      <c r="M25111">
        <v>231017638</v>
      </c>
      <c r="N25111">
        <v>76186081</v>
      </c>
    </row>
    <row r="25112" spans="1:14" x14ac:dyDescent="0.2">
      <c r="A25112" t="s">
        <v>56</v>
      </c>
      <c r="B25112" t="s">
        <v>72</v>
      </c>
      <c r="C25112" t="s">
        <v>30</v>
      </c>
      <c r="D25112" t="s">
        <v>17</v>
      </c>
      <c r="E25112" t="s">
        <v>39</v>
      </c>
      <c r="F25112" t="s">
        <v>1911</v>
      </c>
      <c r="G25112">
        <v>385132443</v>
      </c>
      <c r="H25112" t="s">
        <v>2560</v>
      </c>
      <c r="I25112">
        <v>8103</v>
      </c>
      <c r="J25112">
        <v>933</v>
      </c>
      <c r="K25112">
        <v>692</v>
      </c>
      <c r="L25112">
        <v>7560099</v>
      </c>
      <c r="M25112">
        <v>5607276</v>
      </c>
      <c r="N25112">
        <v>1952823</v>
      </c>
    </row>
    <row r="25113" spans="1:14" x14ac:dyDescent="0.2">
      <c r="A25113" t="s">
        <v>14</v>
      </c>
      <c r="B25113" t="s">
        <v>15</v>
      </c>
      <c r="C25113" t="s">
        <v>44</v>
      </c>
      <c r="D25113" t="s">
        <v>24</v>
      </c>
      <c r="E25113" t="s">
        <v>18</v>
      </c>
      <c r="F25113" t="s">
        <v>3027</v>
      </c>
      <c r="G25113">
        <v>708439910</v>
      </c>
      <c r="H25113" t="s">
        <v>2959</v>
      </c>
      <c r="I25113">
        <v>1967</v>
      </c>
      <c r="J25113">
        <v>10928</v>
      </c>
      <c r="K25113">
        <v>3584</v>
      </c>
      <c r="L25113">
        <v>21495376</v>
      </c>
      <c r="M25113">
        <v>7049728</v>
      </c>
      <c r="N25113">
        <v>14445648</v>
      </c>
    </row>
    <row r="25114" spans="1:14" x14ac:dyDescent="0.2">
      <c r="A25114" t="s">
        <v>56</v>
      </c>
      <c r="B25114" t="s">
        <v>72</v>
      </c>
      <c r="C25114" t="s">
        <v>88</v>
      </c>
      <c r="D25114" t="s">
        <v>17</v>
      </c>
      <c r="E25114" t="s">
        <v>18</v>
      </c>
      <c r="F25114" t="s">
        <v>898</v>
      </c>
      <c r="G25114">
        <v>702555787</v>
      </c>
      <c r="H25114" t="s">
        <v>2387</v>
      </c>
      <c r="I25114">
        <v>725</v>
      </c>
      <c r="J25114">
        <v>4745</v>
      </c>
      <c r="K25114">
        <v>3179</v>
      </c>
      <c r="L25114">
        <v>3440125</v>
      </c>
      <c r="M25114">
        <v>2304775</v>
      </c>
      <c r="N25114">
        <v>1135350</v>
      </c>
    </row>
    <row r="25115" spans="1:14" x14ac:dyDescent="0.2">
      <c r="A25115" t="s">
        <v>28</v>
      </c>
      <c r="B25115" t="s">
        <v>146</v>
      </c>
      <c r="C25115" t="s">
        <v>34</v>
      </c>
      <c r="D25115" t="s">
        <v>17</v>
      </c>
      <c r="E25115" t="s">
        <v>31</v>
      </c>
      <c r="F25115" t="s">
        <v>3017</v>
      </c>
      <c r="G25115">
        <v>983153903</v>
      </c>
      <c r="H25115" t="s">
        <v>800</v>
      </c>
      <c r="I25115">
        <v>5943</v>
      </c>
      <c r="J25115">
        <v>8173</v>
      </c>
      <c r="K25115">
        <v>5667</v>
      </c>
      <c r="L25115">
        <v>48572139</v>
      </c>
      <c r="M25115">
        <v>33678981</v>
      </c>
      <c r="N25115">
        <v>14893158</v>
      </c>
    </row>
    <row r="25116" spans="1:14" x14ac:dyDescent="0.2">
      <c r="A25116" t="s">
        <v>42</v>
      </c>
      <c r="B25116" t="s">
        <v>309</v>
      </c>
      <c r="C25116" t="s">
        <v>98</v>
      </c>
      <c r="D25116" t="s">
        <v>24</v>
      </c>
      <c r="E25116" t="s">
        <v>25</v>
      </c>
      <c r="F25116" t="s">
        <v>1991</v>
      </c>
      <c r="G25116">
        <v>886220586</v>
      </c>
      <c r="H25116" t="s">
        <v>1431</v>
      </c>
      <c r="I25116">
        <v>1220</v>
      </c>
      <c r="J25116">
        <v>42189</v>
      </c>
      <c r="K25116">
        <v>36469</v>
      </c>
      <c r="L25116">
        <v>51470580</v>
      </c>
      <c r="M25116">
        <v>44492180</v>
      </c>
      <c r="N25116">
        <v>6978400</v>
      </c>
    </row>
    <row r="25117" spans="1:14" x14ac:dyDescent="0.2">
      <c r="A25117" t="s">
        <v>42</v>
      </c>
      <c r="B25117" t="s">
        <v>228</v>
      </c>
      <c r="C25117" t="s">
        <v>30</v>
      </c>
      <c r="D25117" t="s">
        <v>17</v>
      </c>
      <c r="E25117" t="s">
        <v>18</v>
      </c>
      <c r="F25117" t="s">
        <v>2825</v>
      </c>
      <c r="G25117">
        <v>718054664</v>
      </c>
      <c r="H25117" t="s">
        <v>2070</v>
      </c>
      <c r="I25117">
        <v>7187</v>
      </c>
      <c r="J25117">
        <v>933</v>
      </c>
      <c r="K25117">
        <v>692</v>
      </c>
      <c r="L25117">
        <v>6705471</v>
      </c>
      <c r="M25117">
        <v>4973404</v>
      </c>
      <c r="N25117">
        <v>1732067</v>
      </c>
    </row>
    <row r="25118" spans="1:14" x14ac:dyDescent="0.2">
      <c r="A25118" t="s">
        <v>28</v>
      </c>
      <c r="B25118" t="s">
        <v>414</v>
      </c>
      <c r="C25118" t="s">
        <v>77</v>
      </c>
      <c r="D25118" t="s">
        <v>24</v>
      </c>
      <c r="E25118" t="s">
        <v>31</v>
      </c>
      <c r="F25118" t="s">
        <v>1978</v>
      </c>
      <c r="G25118">
        <v>405267465</v>
      </c>
      <c r="H25118" t="s">
        <v>1268</v>
      </c>
      <c r="I25118">
        <v>6504</v>
      </c>
      <c r="J25118">
        <v>65121</v>
      </c>
      <c r="K25118">
        <v>52496</v>
      </c>
      <c r="L25118">
        <v>423546984</v>
      </c>
      <c r="M25118">
        <v>341433984</v>
      </c>
      <c r="N25118">
        <v>82113000</v>
      </c>
    </row>
    <row r="25119" spans="1:14" x14ac:dyDescent="0.2">
      <c r="A25119" t="s">
        <v>28</v>
      </c>
      <c r="B25119" t="s">
        <v>217</v>
      </c>
      <c r="C25119" t="s">
        <v>77</v>
      </c>
      <c r="D25119" t="s">
        <v>24</v>
      </c>
      <c r="E25119" t="s">
        <v>31</v>
      </c>
      <c r="F25119" t="s">
        <v>19</v>
      </c>
      <c r="G25119">
        <v>844782817</v>
      </c>
      <c r="H25119" t="s">
        <v>1246</v>
      </c>
      <c r="I25119">
        <v>8863</v>
      </c>
      <c r="J25119">
        <v>65121</v>
      </c>
      <c r="K25119">
        <v>52496</v>
      </c>
      <c r="L25119">
        <v>577167423</v>
      </c>
      <c r="M25119">
        <v>465272048</v>
      </c>
      <c r="N25119">
        <v>111895375</v>
      </c>
    </row>
    <row r="25120" spans="1:14" x14ac:dyDescent="0.2">
      <c r="A25120" t="s">
        <v>42</v>
      </c>
      <c r="B25120" t="s">
        <v>154</v>
      </c>
      <c r="C25120" t="s">
        <v>44</v>
      </c>
      <c r="D25120" t="s">
        <v>17</v>
      </c>
      <c r="E25120" t="s">
        <v>25</v>
      </c>
      <c r="F25120" t="s">
        <v>2758</v>
      </c>
      <c r="G25120">
        <v>753837049</v>
      </c>
      <c r="H25120" t="s">
        <v>499</v>
      </c>
      <c r="I25120">
        <v>5989</v>
      </c>
      <c r="J25120">
        <v>10928</v>
      </c>
      <c r="K25120">
        <v>3584</v>
      </c>
      <c r="L25120">
        <v>65447792</v>
      </c>
      <c r="M25120">
        <v>21464576</v>
      </c>
      <c r="N25120">
        <v>43983216</v>
      </c>
    </row>
    <row r="25121" spans="1:14" x14ac:dyDescent="0.2">
      <c r="A25121" t="s">
        <v>56</v>
      </c>
      <c r="B25121" t="s">
        <v>121</v>
      </c>
      <c r="C25121" t="s">
        <v>44</v>
      </c>
      <c r="D25121" t="s">
        <v>24</v>
      </c>
      <c r="E25121" t="s">
        <v>39</v>
      </c>
      <c r="F25121" t="s">
        <v>2065</v>
      </c>
      <c r="G25121">
        <v>719978988</v>
      </c>
      <c r="H25121" t="s">
        <v>1354</v>
      </c>
      <c r="I25121">
        <v>6637</v>
      </c>
      <c r="J25121">
        <v>10928</v>
      </c>
      <c r="K25121">
        <v>3584</v>
      </c>
      <c r="L25121">
        <v>72529136</v>
      </c>
      <c r="M25121">
        <v>23787008</v>
      </c>
      <c r="N25121">
        <v>48742128</v>
      </c>
    </row>
    <row r="25122" spans="1:14" x14ac:dyDescent="0.2">
      <c r="A25122" t="s">
        <v>21</v>
      </c>
      <c r="B25122" t="s">
        <v>371</v>
      </c>
      <c r="C25122" t="s">
        <v>98</v>
      </c>
      <c r="D25122" t="s">
        <v>24</v>
      </c>
      <c r="E25122" t="s">
        <v>18</v>
      </c>
      <c r="F25122" t="s">
        <v>2138</v>
      </c>
      <c r="G25122">
        <v>951069962</v>
      </c>
      <c r="H25122" t="s">
        <v>1164</v>
      </c>
      <c r="I25122">
        <v>1592</v>
      </c>
      <c r="J25122">
        <v>42189</v>
      </c>
      <c r="K25122">
        <v>36469</v>
      </c>
      <c r="L25122">
        <v>67164888</v>
      </c>
      <c r="M25122">
        <v>58058648</v>
      </c>
      <c r="N25122">
        <v>9106240</v>
      </c>
    </row>
    <row r="25123" spans="1:14" x14ac:dyDescent="0.2">
      <c r="A25123" t="s">
        <v>56</v>
      </c>
      <c r="B25123" t="s">
        <v>412</v>
      </c>
      <c r="C25123" t="s">
        <v>77</v>
      </c>
      <c r="D25123" t="s">
        <v>17</v>
      </c>
      <c r="E25123" t="s">
        <v>18</v>
      </c>
      <c r="F25123" t="s">
        <v>1374</v>
      </c>
      <c r="G25123">
        <v>825283801</v>
      </c>
      <c r="H25123" t="s">
        <v>674</v>
      </c>
      <c r="I25123">
        <v>8671</v>
      </c>
      <c r="J25123">
        <v>65121</v>
      </c>
      <c r="K25123">
        <v>52496</v>
      </c>
      <c r="L25123">
        <v>564664191</v>
      </c>
      <c r="M25123">
        <v>455192816</v>
      </c>
      <c r="N25123">
        <v>109471375</v>
      </c>
    </row>
    <row r="25124" spans="1:14" x14ac:dyDescent="0.2">
      <c r="A25124" t="s">
        <v>28</v>
      </c>
      <c r="B25124" t="s">
        <v>699</v>
      </c>
      <c r="C25124" t="s">
        <v>73</v>
      </c>
      <c r="D25124" t="s">
        <v>17</v>
      </c>
      <c r="E25124" t="s">
        <v>25</v>
      </c>
      <c r="F25124" t="s">
        <v>2328</v>
      </c>
      <c r="G25124">
        <v>241106832</v>
      </c>
      <c r="H25124" t="s">
        <v>2455</v>
      </c>
      <c r="I25124">
        <v>7724</v>
      </c>
      <c r="J25124">
        <v>15406</v>
      </c>
      <c r="K25124">
        <v>9093</v>
      </c>
      <c r="L25124">
        <v>118995944</v>
      </c>
      <c r="M25124">
        <v>70234332</v>
      </c>
      <c r="N25124">
        <v>48761612</v>
      </c>
    </row>
    <row r="25125" spans="1:14" x14ac:dyDescent="0.2">
      <c r="A25125" t="s">
        <v>14</v>
      </c>
      <c r="B25125" t="s">
        <v>103</v>
      </c>
      <c r="C25125" t="s">
        <v>98</v>
      </c>
      <c r="D25125" t="s">
        <v>24</v>
      </c>
      <c r="E25125" t="s">
        <v>18</v>
      </c>
      <c r="F25125" t="s">
        <v>557</v>
      </c>
      <c r="G25125">
        <v>967337882</v>
      </c>
      <c r="H25125" t="s">
        <v>2046</v>
      </c>
      <c r="I25125">
        <v>5631</v>
      </c>
      <c r="J25125">
        <v>42189</v>
      </c>
      <c r="K25125">
        <v>36469</v>
      </c>
      <c r="L25125">
        <v>237566259</v>
      </c>
      <c r="M25125">
        <v>205356939</v>
      </c>
      <c r="N25125">
        <v>32209320</v>
      </c>
    </row>
    <row r="25126" spans="1:14" x14ac:dyDescent="0.2">
      <c r="A25126" t="s">
        <v>28</v>
      </c>
      <c r="B25126" t="s">
        <v>699</v>
      </c>
      <c r="C25126" t="s">
        <v>34</v>
      </c>
      <c r="D25126" t="s">
        <v>24</v>
      </c>
      <c r="E25126" t="s">
        <v>25</v>
      </c>
      <c r="F25126" t="s">
        <v>2092</v>
      </c>
      <c r="G25126">
        <v>793088281</v>
      </c>
      <c r="H25126" t="s">
        <v>1247</v>
      </c>
      <c r="I25126">
        <v>1301</v>
      </c>
      <c r="J25126">
        <v>8173</v>
      </c>
      <c r="K25126">
        <v>5667</v>
      </c>
      <c r="L25126">
        <v>10633073</v>
      </c>
      <c r="M25126">
        <v>7372767</v>
      </c>
      <c r="N25126">
        <v>3260306</v>
      </c>
    </row>
    <row r="25127" spans="1:14" x14ac:dyDescent="0.2">
      <c r="A25127" t="s">
        <v>42</v>
      </c>
      <c r="B25127" t="s">
        <v>345</v>
      </c>
      <c r="C25127" t="s">
        <v>44</v>
      </c>
      <c r="D25127" t="s">
        <v>24</v>
      </c>
      <c r="E25127" t="s">
        <v>25</v>
      </c>
      <c r="F25127" t="s">
        <v>1532</v>
      </c>
      <c r="G25127">
        <v>277781856</v>
      </c>
      <c r="H25127" t="s">
        <v>1360</v>
      </c>
      <c r="I25127">
        <v>679</v>
      </c>
      <c r="J25127">
        <v>10928</v>
      </c>
      <c r="K25127">
        <v>3584</v>
      </c>
      <c r="L25127">
        <v>7420112</v>
      </c>
      <c r="M25127">
        <v>2433536</v>
      </c>
      <c r="N25127">
        <v>4986576</v>
      </c>
    </row>
    <row r="25128" spans="1:14" x14ac:dyDescent="0.2">
      <c r="A25128" t="s">
        <v>21</v>
      </c>
      <c r="B25128" t="s">
        <v>76</v>
      </c>
      <c r="C25128" t="s">
        <v>98</v>
      </c>
      <c r="D25128" t="s">
        <v>24</v>
      </c>
      <c r="E25128" t="s">
        <v>31</v>
      </c>
      <c r="F25128" t="s">
        <v>1279</v>
      </c>
      <c r="G25128">
        <v>501154935</v>
      </c>
      <c r="H25128" t="s">
        <v>33</v>
      </c>
      <c r="I25128">
        <v>1737</v>
      </c>
      <c r="J25128">
        <v>42189</v>
      </c>
      <c r="K25128">
        <v>36469</v>
      </c>
      <c r="L25128">
        <v>73282293</v>
      </c>
      <c r="M25128">
        <v>63346653</v>
      </c>
      <c r="N25128">
        <v>9935640</v>
      </c>
    </row>
    <row r="25129" spans="1:14" x14ac:dyDescent="0.2">
      <c r="A25129" t="s">
        <v>28</v>
      </c>
      <c r="B25129" t="s">
        <v>252</v>
      </c>
      <c r="C25129" t="s">
        <v>38</v>
      </c>
      <c r="D25129" t="s">
        <v>17</v>
      </c>
      <c r="E25129" t="s">
        <v>39</v>
      </c>
      <c r="F25129" t="s">
        <v>1798</v>
      </c>
      <c r="G25129">
        <v>813256347</v>
      </c>
      <c r="H25129" t="s">
        <v>717</v>
      </c>
      <c r="I25129">
        <v>9480</v>
      </c>
      <c r="J25129">
        <v>66827</v>
      </c>
      <c r="K25129">
        <v>50254</v>
      </c>
      <c r="L25129">
        <v>633519960</v>
      </c>
      <c r="M25129">
        <v>476407920</v>
      </c>
      <c r="N25129">
        <v>157112040</v>
      </c>
    </row>
    <row r="25130" spans="1:14" x14ac:dyDescent="0.2">
      <c r="A25130" t="s">
        <v>28</v>
      </c>
      <c r="B25130" t="s">
        <v>94</v>
      </c>
      <c r="C25130" t="s">
        <v>16</v>
      </c>
      <c r="D25130" t="s">
        <v>17</v>
      </c>
      <c r="E25130" t="s">
        <v>18</v>
      </c>
      <c r="F25130" t="s">
        <v>2226</v>
      </c>
      <c r="G25130">
        <v>184447419</v>
      </c>
      <c r="H25130" t="s">
        <v>452</v>
      </c>
      <c r="I25130">
        <v>945</v>
      </c>
      <c r="J25130">
        <v>15258</v>
      </c>
      <c r="K25130">
        <v>9744</v>
      </c>
      <c r="L25130">
        <v>14418810</v>
      </c>
      <c r="M25130">
        <v>9208080</v>
      </c>
      <c r="N25130">
        <v>5210730</v>
      </c>
    </row>
    <row r="25131" spans="1:14" x14ac:dyDescent="0.2">
      <c r="A25131" t="s">
        <v>28</v>
      </c>
      <c r="B25131" t="s">
        <v>431</v>
      </c>
      <c r="C25131" t="s">
        <v>34</v>
      </c>
      <c r="D25131" t="s">
        <v>17</v>
      </c>
      <c r="E25131" t="s">
        <v>39</v>
      </c>
      <c r="F25131" t="s">
        <v>2171</v>
      </c>
      <c r="G25131">
        <v>355401980</v>
      </c>
      <c r="H25131" t="s">
        <v>938</v>
      </c>
      <c r="I25131">
        <v>199</v>
      </c>
      <c r="J25131">
        <v>8173</v>
      </c>
      <c r="K25131">
        <v>5667</v>
      </c>
      <c r="L25131">
        <v>1626427</v>
      </c>
      <c r="M25131">
        <v>1127733</v>
      </c>
      <c r="N25131">
        <v>498694</v>
      </c>
    </row>
    <row r="25132" spans="1:14" x14ac:dyDescent="0.2">
      <c r="A25132" t="s">
        <v>42</v>
      </c>
      <c r="B25132" t="s">
        <v>53</v>
      </c>
      <c r="C25132" t="s">
        <v>73</v>
      </c>
      <c r="D25132" t="s">
        <v>17</v>
      </c>
      <c r="E25132" t="s">
        <v>18</v>
      </c>
      <c r="F25132" t="s">
        <v>26</v>
      </c>
      <c r="G25132">
        <v>887106359</v>
      </c>
      <c r="H25132" t="s">
        <v>589</v>
      </c>
      <c r="I25132">
        <v>3340</v>
      </c>
      <c r="J25132">
        <v>15406</v>
      </c>
      <c r="K25132">
        <v>9093</v>
      </c>
      <c r="L25132">
        <v>51456040</v>
      </c>
      <c r="M25132">
        <v>30370620</v>
      </c>
      <c r="N25132">
        <v>21085420</v>
      </c>
    </row>
    <row r="25133" spans="1:14" x14ac:dyDescent="0.2">
      <c r="A25133" t="s">
        <v>42</v>
      </c>
      <c r="B25133" t="s">
        <v>43</v>
      </c>
      <c r="C25133" t="s">
        <v>98</v>
      </c>
      <c r="D25133" t="s">
        <v>17</v>
      </c>
      <c r="E25133" t="s">
        <v>18</v>
      </c>
      <c r="F25133" t="s">
        <v>450</v>
      </c>
      <c r="G25133">
        <v>510859382</v>
      </c>
      <c r="H25133" t="s">
        <v>359</v>
      </c>
      <c r="I25133">
        <v>3498</v>
      </c>
      <c r="J25133">
        <v>42189</v>
      </c>
      <c r="K25133">
        <v>36469</v>
      </c>
      <c r="L25133">
        <v>147577122</v>
      </c>
      <c r="M25133">
        <v>127568562</v>
      </c>
      <c r="N25133">
        <v>20008560</v>
      </c>
    </row>
    <row r="25134" spans="1:14" x14ac:dyDescent="0.2">
      <c r="A25134" t="s">
        <v>28</v>
      </c>
      <c r="B25134" t="s">
        <v>578</v>
      </c>
      <c r="C25134" t="s">
        <v>73</v>
      </c>
      <c r="D25134" t="s">
        <v>17</v>
      </c>
      <c r="E25134" t="s">
        <v>31</v>
      </c>
      <c r="F25134" t="s">
        <v>2874</v>
      </c>
      <c r="G25134">
        <v>278272378</v>
      </c>
      <c r="H25134" t="s">
        <v>1298</v>
      </c>
      <c r="I25134">
        <v>5835</v>
      </c>
      <c r="J25134">
        <v>15406</v>
      </c>
      <c r="K25134">
        <v>9093</v>
      </c>
      <c r="L25134">
        <v>89894010</v>
      </c>
      <c r="M25134">
        <v>53057655</v>
      </c>
      <c r="N25134">
        <v>36836355</v>
      </c>
    </row>
    <row r="25135" spans="1:14" x14ac:dyDescent="0.2">
      <c r="A25135" t="s">
        <v>56</v>
      </c>
      <c r="B25135" t="s">
        <v>412</v>
      </c>
      <c r="C25135" t="s">
        <v>30</v>
      </c>
      <c r="D25135" t="s">
        <v>17</v>
      </c>
      <c r="E25135" t="s">
        <v>18</v>
      </c>
      <c r="F25135" t="s">
        <v>2132</v>
      </c>
      <c r="G25135">
        <v>411269176</v>
      </c>
      <c r="H25135" t="s">
        <v>554</v>
      </c>
      <c r="I25135">
        <v>2543</v>
      </c>
      <c r="J25135">
        <v>933</v>
      </c>
      <c r="K25135">
        <v>692</v>
      </c>
      <c r="L25135">
        <v>2372619</v>
      </c>
      <c r="M25135">
        <v>1759756</v>
      </c>
      <c r="N25135">
        <v>612863</v>
      </c>
    </row>
    <row r="25136" spans="1:14" x14ac:dyDescent="0.2">
      <c r="A25136" t="s">
        <v>28</v>
      </c>
      <c r="B25136" t="s">
        <v>184</v>
      </c>
      <c r="C25136" t="s">
        <v>23</v>
      </c>
      <c r="D25136" t="s">
        <v>17</v>
      </c>
      <c r="E25136" t="s">
        <v>31</v>
      </c>
      <c r="F25136" t="s">
        <v>596</v>
      </c>
      <c r="G25136">
        <v>752086102</v>
      </c>
      <c r="H25136" t="s">
        <v>596</v>
      </c>
      <c r="I25136">
        <v>7846</v>
      </c>
      <c r="J25136">
        <v>43720</v>
      </c>
      <c r="K25136">
        <v>26333</v>
      </c>
      <c r="L25136">
        <v>343027120</v>
      </c>
      <c r="M25136">
        <v>206608718</v>
      </c>
      <c r="N25136">
        <v>136418402</v>
      </c>
    </row>
    <row r="25137" spans="1:14" x14ac:dyDescent="0.2">
      <c r="A25137" t="s">
        <v>42</v>
      </c>
      <c r="B25137" t="s">
        <v>583</v>
      </c>
      <c r="C25137" t="s">
        <v>30</v>
      </c>
      <c r="D25137" t="s">
        <v>17</v>
      </c>
      <c r="E25137" t="s">
        <v>39</v>
      </c>
      <c r="F25137" t="s">
        <v>388</v>
      </c>
      <c r="G25137">
        <v>313271987</v>
      </c>
      <c r="H25137" t="s">
        <v>1468</v>
      </c>
      <c r="I25137">
        <v>2997</v>
      </c>
      <c r="J25137">
        <v>933</v>
      </c>
      <c r="K25137">
        <v>692</v>
      </c>
      <c r="L25137">
        <v>2796201</v>
      </c>
      <c r="M25137">
        <v>2073924</v>
      </c>
      <c r="N25137">
        <v>722277</v>
      </c>
    </row>
    <row r="25138" spans="1:14" x14ac:dyDescent="0.2">
      <c r="A25138" t="s">
        <v>21</v>
      </c>
      <c r="B25138" t="s">
        <v>562</v>
      </c>
      <c r="C25138" t="s">
        <v>98</v>
      </c>
      <c r="D25138" t="s">
        <v>17</v>
      </c>
      <c r="E25138" t="s">
        <v>39</v>
      </c>
      <c r="F25138" t="s">
        <v>629</v>
      </c>
      <c r="G25138">
        <v>427688157</v>
      </c>
      <c r="H25138" t="s">
        <v>90</v>
      </c>
      <c r="I25138">
        <v>1285</v>
      </c>
      <c r="J25138">
        <v>42189</v>
      </c>
      <c r="K25138">
        <v>36469</v>
      </c>
      <c r="L25138">
        <v>54212865</v>
      </c>
      <c r="M25138">
        <v>46862665</v>
      </c>
      <c r="N25138">
        <v>7350200</v>
      </c>
    </row>
    <row r="25139" spans="1:14" x14ac:dyDescent="0.2">
      <c r="A25139" t="s">
        <v>42</v>
      </c>
      <c r="B25139" t="s">
        <v>488</v>
      </c>
      <c r="C25139" t="s">
        <v>16</v>
      </c>
      <c r="D25139" t="s">
        <v>17</v>
      </c>
      <c r="E25139" t="s">
        <v>39</v>
      </c>
      <c r="F25139" t="s">
        <v>486</v>
      </c>
      <c r="G25139">
        <v>698508441</v>
      </c>
      <c r="H25139" t="s">
        <v>875</v>
      </c>
      <c r="I25139">
        <v>3025</v>
      </c>
      <c r="J25139">
        <v>15258</v>
      </c>
      <c r="K25139">
        <v>9744</v>
      </c>
      <c r="L25139">
        <v>46155450</v>
      </c>
      <c r="M25139">
        <v>29475600</v>
      </c>
      <c r="N25139">
        <v>16679850</v>
      </c>
    </row>
    <row r="25140" spans="1:14" x14ac:dyDescent="0.2">
      <c r="A25140" t="s">
        <v>28</v>
      </c>
      <c r="B25140" t="s">
        <v>475</v>
      </c>
      <c r="C25140" t="s">
        <v>104</v>
      </c>
      <c r="D25140" t="s">
        <v>17</v>
      </c>
      <c r="E25140" t="s">
        <v>18</v>
      </c>
      <c r="F25140" t="s">
        <v>587</v>
      </c>
      <c r="G25140">
        <v>349219167</v>
      </c>
      <c r="H25140" t="s">
        <v>2266</v>
      </c>
      <c r="I25140">
        <v>567</v>
      </c>
      <c r="J25140">
        <v>20570</v>
      </c>
      <c r="K25140">
        <v>11711</v>
      </c>
      <c r="L25140">
        <v>11663190</v>
      </c>
      <c r="M25140">
        <v>6640137</v>
      </c>
      <c r="N25140">
        <v>5023053</v>
      </c>
    </row>
    <row r="25141" spans="1:14" x14ac:dyDescent="0.2">
      <c r="A25141" t="s">
        <v>56</v>
      </c>
      <c r="B25141" t="s">
        <v>1302</v>
      </c>
      <c r="C25141" t="s">
        <v>104</v>
      </c>
      <c r="D25141" t="s">
        <v>24</v>
      </c>
      <c r="E25141" t="s">
        <v>18</v>
      </c>
      <c r="F25141" t="s">
        <v>2974</v>
      </c>
      <c r="G25141">
        <v>473619163</v>
      </c>
      <c r="H25141" t="s">
        <v>369</v>
      </c>
      <c r="I25141">
        <v>3290</v>
      </c>
      <c r="J25141">
        <v>20570</v>
      </c>
      <c r="K25141">
        <v>11711</v>
      </c>
      <c r="L25141">
        <v>67675300</v>
      </c>
      <c r="M25141">
        <v>38529190</v>
      </c>
      <c r="N25141">
        <v>29146110</v>
      </c>
    </row>
    <row r="25142" spans="1:14" x14ac:dyDescent="0.2">
      <c r="A25142" t="s">
        <v>42</v>
      </c>
      <c r="B25142" t="s">
        <v>1048</v>
      </c>
      <c r="C25142" t="s">
        <v>77</v>
      </c>
      <c r="D25142" t="s">
        <v>24</v>
      </c>
      <c r="E25142" t="s">
        <v>25</v>
      </c>
      <c r="F25142" t="s">
        <v>474</v>
      </c>
      <c r="G25142">
        <v>885819756</v>
      </c>
      <c r="H25142" t="s">
        <v>1578</v>
      </c>
      <c r="I25142">
        <v>2606</v>
      </c>
      <c r="J25142">
        <v>65121</v>
      </c>
      <c r="K25142">
        <v>52496</v>
      </c>
      <c r="L25142">
        <v>169705326</v>
      </c>
      <c r="M25142">
        <v>136804576</v>
      </c>
      <c r="N25142">
        <v>32900750</v>
      </c>
    </row>
    <row r="25143" spans="1:14" x14ac:dyDescent="0.2">
      <c r="A25143" t="s">
        <v>56</v>
      </c>
      <c r="B25143" t="s">
        <v>121</v>
      </c>
      <c r="C25143" t="s">
        <v>44</v>
      </c>
      <c r="D25143" t="s">
        <v>17</v>
      </c>
      <c r="E25143" t="s">
        <v>39</v>
      </c>
      <c r="F25143" t="s">
        <v>2199</v>
      </c>
      <c r="G25143">
        <v>570244777</v>
      </c>
      <c r="H25143" t="s">
        <v>2767</v>
      </c>
      <c r="I25143">
        <v>6956</v>
      </c>
      <c r="J25143">
        <v>10928</v>
      </c>
      <c r="K25143">
        <v>3584</v>
      </c>
      <c r="L25143">
        <v>76015168</v>
      </c>
      <c r="M25143">
        <v>24930304</v>
      </c>
      <c r="N25143">
        <v>51084864</v>
      </c>
    </row>
    <row r="25144" spans="1:14" x14ac:dyDescent="0.2">
      <c r="A25144" t="s">
        <v>14</v>
      </c>
      <c r="B25144" t="s">
        <v>300</v>
      </c>
      <c r="C25144" t="s">
        <v>98</v>
      </c>
      <c r="D25144" t="s">
        <v>24</v>
      </c>
      <c r="E25144" t="s">
        <v>39</v>
      </c>
      <c r="F25144" t="s">
        <v>1389</v>
      </c>
      <c r="G25144">
        <v>831630551</v>
      </c>
      <c r="H25144" t="s">
        <v>1539</v>
      </c>
      <c r="I25144">
        <v>6816</v>
      </c>
      <c r="J25144">
        <v>42189</v>
      </c>
      <c r="K25144">
        <v>36469</v>
      </c>
      <c r="L25144">
        <v>287560224</v>
      </c>
      <c r="M25144">
        <v>248572704</v>
      </c>
      <c r="N25144">
        <v>38987520</v>
      </c>
    </row>
    <row r="25145" spans="1:14" x14ac:dyDescent="0.2">
      <c r="A25145" t="s">
        <v>86</v>
      </c>
      <c r="B25145" t="s">
        <v>493</v>
      </c>
      <c r="C25145" t="s">
        <v>30</v>
      </c>
      <c r="D25145" t="s">
        <v>24</v>
      </c>
      <c r="E25145" t="s">
        <v>39</v>
      </c>
      <c r="F25145" t="s">
        <v>1390</v>
      </c>
      <c r="G25145">
        <v>345025908</v>
      </c>
      <c r="H25145" t="s">
        <v>1480</v>
      </c>
      <c r="I25145">
        <v>9688</v>
      </c>
      <c r="J25145">
        <v>933</v>
      </c>
      <c r="K25145">
        <v>692</v>
      </c>
      <c r="L25145">
        <v>9038904</v>
      </c>
      <c r="M25145">
        <v>6704096</v>
      </c>
      <c r="N25145">
        <v>2334808</v>
      </c>
    </row>
    <row r="25146" spans="1:14" x14ac:dyDescent="0.2">
      <c r="A25146" t="s">
        <v>21</v>
      </c>
      <c r="B25146" t="s">
        <v>371</v>
      </c>
      <c r="C25146" t="s">
        <v>73</v>
      </c>
      <c r="D25146" t="s">
        <v>17</v>
      </c>
      <c r="E25146" t="s">
        <v>31</v>
      </c>
      <c r="F25146" t="s">
        <v>150</v>
      </c>
      <c r="G25146">
        <v>105792176</v>
      </c>
      <c r="H25146" t="s">
        <v>902</v>
      </c>
      <c r="I25146">
        <v>5111</v>
      </c>
      <c r="J25146">
        <v>15406</v>
      </c>
      <c r="K25146">
        <v>9093</v>
      </c>
      <c r="L25146">
        <v>78740066</v>
      </c>
      <c r="M25146">
        <v>46474323</v>
      </c>
      <c r="N25146">
        <v>32265743</v>
      </c>
    </row>
    <row r="25147" spans="1:14" x14ac:dyDescent="0.2">
      <c r="A25147" t="s">
        <v>28</v>
      </c>
      <c r="B25147" t="s">
        <v>414</v>
      </c>
      <c r="C25147" t="s">
        <v>134</v>
      </c>
      <c r="D25147" t="s">
        <v>17</v>
      </c>
      <c r="E25147" t="s">
        <v>25</v>
      </c>
      <c r="F25147" t="s">
        <v>2841</v>
      </c>
      <c r="G25147">
        <v>279603183</v>
      </c>
      <c r="H25147" t="s">
        <v>2966</v>
      </c>
      <c r="I25147">
        <v>9650</v>
      </c>
      <c r="J25147">
        <v>25528</v>
      </c>
      <c r="K25147">
        <v>15942</v>
      </c>
      <c r="L25147">
        <v>246345200</v>
      </c>
      <c r="M25147">
        <v>153840300</v>
      </c>
      <c r="N25147">
        <v>92504900</v>
      </c>
    </row>
    <row r="25148" spans="1:14" x14ac:dyDescent="0.2">
      <c r="A25148" t="s">
        <v>56</v>
      </c>
      <c r="B25148" t="s">
        <v>481</v>
      </c>
      <c r="C25148" t="s">
        <v>98</v>
      </c>
      <c r="D25148" t="s">
        <v>24</v>
      </c>
      <c r="E25148" t="s">
        <v>31</v>
      </c>
      <c r="F25148" t="s">
        <v>2915</v>
      </c>
      <c r="G25148">
        <v>652445256</v>
      </c>
      <c r="H25148" t="s">
        <v>737</v>
      </c>
      <c r="I25148">
        <v>1905</v>
      </c>
      <c r="J25148">
        <v>42189</v>
      </c>
      <c r="K25148">
        <v>36469</v>
      </c>
      <c r="L25148">
        <v>80370045</v>
      </c>
      <c r="M25148">
        <v>69473445</v>
      </c>
      <c r="N25148">
        <v>10896600</v>
      </c>
    </row>
    <row r="25149" spans="1:14" x14ac:dyDescent="0.2">
      <c r="A25149" t="s">
        <v>42</v>
      </c>
      <c r="B25149" t="s">
        <v>996</v>
      </c>
      <c r="C25149" t="s">
        <v>134</v>
      </c>
      <c r="D25149" t="s">
        <v>17</v>
      </c>
      <c r="E25149" t="s">
        <v>39</v>
      </c>
      <c r="F25149" t="s">
        <v>2365</v>
      </c>
      <c r="G25149">
        <v>180617225</v>
      </c>
      <c r="H25149" t="s">
        <v>711</v>
      </c>
      <c r="I25149">
        <v>7505</v>
      </c>
      <c r="J25149">
        <v>25528</v>
      </c>
      <c r="K25149">
        <v>15942</v>
      </c>
      <c r="L25149">
        <v>191587640</v>
      </c>
      <c r="M25149">
        <v>119644710</v>
      </c>
      <c r="N25149">
        <v>71942930</v>
      </c>
    </row>
    <row r="25150" spans="1:14" x14ac:dyDescent="0.2">
      <c r="A25150" t="s">
        <v>21</v>
      </c>
      <c r="B25150" t="s">
        <v>60</v>
      </c>
      <c r="C25150" t="s">
        <v>77</v>
      </c>
      <c r="D25150" t="s">
        <v>24</v>
      </c>
      <c r="E25150" t="s">
        <v>25</v>
      </c>
      <c r="F25150" t="s">
        <v>48</v>
      </c>
      <c r="G25150">
        <v>140730416</v>
      </c>
      <c r="H25150" t="s">
        <v>1219</v>
      </c>
      <c r="I25150">
        <v>4112</v>
      </c>
      <c r="J25150">
        <v>65121</v>
      </c>
      <c r="K25150">
        <v>52496</v>
      </c>
      <c r="L25150">
        <v>267777552</v>
      </c>
      <c r="M25150">
        <v>215863552</v>
      </c>
      <c r="N25150">
        <v>51914000</v>
      </c>
    </row>
    <row r="25151" spans="1:14" x14ac:dyDescent="0.2">
      <c r="A25151" t="s">
        <v>28</v>
      </c>
      <c r="B25151" t="s">
        <v>417</v>
      </c>
      <c r="C25151" t="s">
        <v>88</v>
      </c>
      <c r="D25151" t="s">
        <v>24</v>
      </c>
      <c r="E25151" t="s">
        <v>18</v>
      </c>
      <c r="F25151" t="s">
        <v>826</v>
      </c>
      <c r="G25151">
        <v>979708659</v>
      </c>
      <c r="H25151" t="s">
        <v>827</v>
      </c>
      <c r="I25151">
        <v>6418</v>
      </c>
      <c r="J25151">
        <v>4745</v>
      </c>
      <c r="K25151">
        <v>3179</v>
      </c>
      <c r="L25151">
        <v>30453410</v>
      </c>
      <c r="M25151">
        <v>20402822</v>
      </c>
      <c r="N25151">
        <v>10050588</v>
      </c>
    </row>
    <row r="25152" spans="1:14" x14ac:dyDescent="0.2">
      <c r="A25152" t="s">
        <v>56</v>
      </c>
      <c r="B25152" t="s">
        <v>140</v>
      </c>
      <c r="C25152" t="s">
        <v>73</v>
      </c>
      <c r="D25152" t="s">
        <v>24</v>
      </c>
      <c r="E25152" t="s">
        <v>25</v>
      </c>
      <c r="F25152" t="s">
        <v>812</v>
      </c>
      <c r="G25152">
        <v>964788281</v>
      </c>
      <c r="H25152" t="s">
        <v>607</v>
      </c>
      <c r="I25152">
        <v>1147</v>
      </c>
      <c r="J25152">
        <v>15406</v>
      </c>
      <c r="K25152">
        <v>9093</v>
      </c>
      <c r="L25152">
        <v>17670682</v>
      </c>
      <c r="M25152">
        <v>10429671</v>
      </c>
      <c r="N25152">
        <v>7241011</v>
      </c>
    </row>
    <row r="25153" spans="1:14" x14ac:dyDescent="0.2">
      <c r="A25153" t="s">
        <v>86</v>
      </c>
      <c r="B25153" t="s">
        <v>588</v>
      </c>
      <c r="C25153" t="s">
        <v>77</v>
      </c>
      <c r="D25153" t="s">
        <v>17</v>
      </c>
      <c r="E25153" t="s">
        <v>18</v>
      </c>
      <c r="F25153" t="s">
        <v>774</v>
      </c>
      <c r="G25153">
        <v>233518111</v>
      </c>
      <c r="H25153" t="s">
        <v>2320</v>
      </c>
      <c r="I25153">
        <v>2053</v>
      </c>
      <c r="J25153">
        <v>65121</v>
      </c>
      <c r="K25153">
        <v>52496</v>
      </c>
      <c r="L25153">
        <v>133693413</v>
      </c>
      <c r="M25153">
        <v>107774288</v>
      </c>
      <c r="N25153">
        <v>25919125</v>
      </c>
    </row>
    <row r="25154" spans="1:14" x14ac:dyDescent="0.2">
      <c r="A25154" t="s">
        <v>28</v>
      </c>
      <c r="B25154" t="s">
        <v>368</v>
      </c>
      <c r="C25154" t="s">
        <v>134</v>
      </c>
      <c r="D25154" t="s">
        <v>17</v>
      </c>
      <c r="E25154" t="s">
        <v>31</v>
      </c>
      <c r="F25154" t="s">
        <v>1475</v>
      </c>
      <c r="G25154">
        <v>343759477</v>
      </c>
      <c r="H25154" t="s">
        <v>1561</v>
      </c>
      <c r="I25154">
        <v>4923</v>
      </c>
      <c r="J25154">
        <v>25528</v>
      </c>
      <c r="K25154">
        <v>15942</v>
      </c>
      <c r="L25154">
        <v>125674344</v>
      </c>
      <c r="M25154">
        <v>78482466</v>
      </c>
      <c r="N25154">
        <v>47191878</v>
      </c>
    </row>
    <row r="25155" spans="1:14" x14ac:dyDescent="0.2">
      <c r="A25155" t="s">
        <v>42</v>
      </c>
      <c r="B25155" t="s">
        <v>785</v>
      </c>
      <c r="C25155" t="s">
        <v>44</v>
      </c>
      <c r="D25155" t="s">
        <v>24</v>
      </c>
      <c r="E25155" t="s">
        <v>25</v>
      </c>
      <c r="F25155" t="s">
        <v>1744</v>
      </c>
      <c r="G25155">
        <v>223686206</v>
      </c>
      <c r="H25155" t="s">
        <v>779</v>
      </c>
      <c r="I25155">
        <v>2574</v>
      </c>
      <c r="J25155">
        <v>10928</v>
      </c>
      <c r="K25155">
        <v>3584</v>
      </c>
      <c r="L25155">
        <v>28128672</v>
      </c>
      <c r="M25155">
        <v>9225216</v>
      </c>
      <c r="N25155">
        <v>18903456</v>
      </c>
    </row>
    <row r="25156" spans="1:14" x14ac:dyDescent="0.2">
      <c r="A25156" t="s">
        <v>42</v>
      </c>
      <c r="B25156" t="s">
        <v>933</v>
      </c>
      <c r="C25156" t="s">
        <v>23</v>
      </c>
      <c r="D25156" t="s">
        <v>24</v>
      </c>
      <c r="E25156" t="s">
        <v>39</v>
      </c>
      <c r="F25156" t="s">
        <v>1924</v>
      </c>
      <c r="G25156">
        <v>221784627</v>
      </c>
      <c r="H25156" t="s">
        <v>1404</v>
      </c>
      <c r="I25156">
        <v>9855</v>
      </c>
      <c r="J25156">
        <v>43720</v>
      </c>
      <c r="K25156">
        <v>26333</v>
      </c>
      <c r="L25156">
        <v>430860600</v>
      </c>
      <c r="M25156">
        <v>259511715</v>
      </c>
      <c r="N25156">
        <v>171348885</v>
      </c>
    </row>
    <row r="25157" spans="1:14" x14ac:dyDescent="0.2">
      <c r="A25157" t="s">
        <v>86</v>
      </c>
      <c r="B25157" t="s">
        <v>264</v>
      </c>
      <c r="C25157" t="s">
        <v>88</v>
      </c>
      <c r="D25157" t="s">
        <v>24</v>
      </c>
      <c r="E25157" t="s">
        <v>39</v>
      </c>
      <c r="F25157" t="s">
        <v>2672</v>
      </c>
      <c r="G25157">
        <v>756853568</v>
      </c>
      <c r="H25157" t="s">
        <v>954</v>
      </c>
      <c r="I25157">
        <v>8645</v>
      </c>
      <c r="J25157">
        <v>4745</v>
      </c>
      <c r="K25157">
        <v>3179</v>
      </c>
      <c r="L25157">
        <v>41020525</v>
      </c>
      <c r="M25157">
        <v>27482455</v>
      </c>
      <c r="N25157">
        <v>13538070</v>
      </c>
    </row>
    <row r="25158" spans="1:14" x14ac:dyDescent="0.2">
      <c r="A25158" t="s">
        <v>28</v>
      </c>
      <c r="B25158" t="s">
        <v>146</v>
      </c>
      <c r="C25158" t="s">
        <v>30</v>
      </c>
      <c r="D25158" t="s">
        <v>24</v>
      </c>
      <c r="E25158" t="s">
        <v>18</v>
      </c>
      <c r="F25158" t="s">
        <v>222</v>
      </c>
      <c r="G25158">
        <v>968004357</v>
      </c>
      <c r="H25158" t="s">
        <v>136</v>
      </c>
      <c r="I25158">
        <v>2855</v>
      </c>
      <c r="J25158">
        <v>933</v>
      </c>
      <c r="K25158">
        <v>692</v>
      </c>
      <c r="L25158">
        <v>2663715</v>
      </c>
      <c r="M25158">
        <v>1975660</v>
      </c>
      <c r="N25158">
        <v>688055</v>
      </c>
    </row>
    <row r="25159" spans="1:14" x14ac:dyDescent="0.2">
      <c r="A25159" t="s">
        <v>14</v>
      </c>
      <c r="B25159" t="s">
        <v>306</v>
      </c>
      <c r="C25159" t="s">
        <v>38</v>
      </c>
      <c r="D25159" t="s">
        <v>17</v>
      </c>
      <c r="E25159" t="s">
        <v>39</v>
      </c>
      <c r="F25159" t="s">
        <v>1670</v>
      </c>
      <c r="G25159">
        <v>964660823</v>
      </c>
      <c r="H25159" t="s">
        <v>1916</v>
      </c>
      <c r="I25159">
        <v>3429</v>
      </c>
      <c r="J25159">
        <v>66827</v>
      </c>
      <c r="K25159">
        <v>50254</v>
      </c>
      <c r="L25159">
        <v>229149783</v>
      </c>
      <c r="M25159">
        <v>172320966</v>
      </c>
      <c r="N25159">
        <v>56828817</v>
      </c>
    </row>
    <row r="25160" spans="1:14" x14ac:dyDescent="0.2">
      <c r="A25160" t="s">
        <v>28</v>
      </c>
      <c r="B25160" t="s">
        <v>813</v>
      </c>
      <c r="C25160" t="s">
        <v>73</v>
      </c>
      <c r="D25160" t="s">
        <v>24</v>
      </c>
      <c r="E25160" t="s">
        <v>31</v>
      </c>
      <c r="F25160" t="s">
        <v>2211</v>
      </c>
      <c r="G25160">
        <v>476559293</v>
      </c>
      <c r="H25160" t="s">
        <v>860</v>
      </c>
      <c r="I25160">
        <v>3340</v>
      </c>
      <c r="J25160">
        <v>15406</v>
      </c>
      <c r="K25160">
        <v>9093</v>
      </c>
      <c r="L25160">
        <v>51456040</v>
      </c>
      <c r="M25160">
        <v>30370620</v>
      </c>
      <c r="N25160">
        <v>21085420</v>
      </c>
    </row>
    <row r="25161" spans="1:14" x14ac:dyDescent="0.2">
      <c r="A25161" t="s">
        <v>28</v>
      </c>
      <c r="B25161" t="s">
        <v>179</v>
      </c>
      <c r="C25161" t="s">
        <v>34</v>
      </c>
      <c r="D25161" t="s">
        <v>24</v>
      </c>
      <c r="E25161" t="s">
        <v>18</v>
      </c>
      <c r="F25161" t="s">
        <v>2899</v>
      </c>
      <c r="G25161">
        <v>203748595</v>
      </c>
      <c r="H25161" t="s">
        <v>594</v>
      </c>
      <c r="I25161">
        <v>2592</v>
      </c>
      <c r="J25161">
        <v>8173</v>
      </c>
      <c r="K25161">
        <v>5667</v>
      </c>
      <c r="L25161">
        <v>21184416</v>
      </c>
      <c r="M25161">
        <v>14688864</v>
      </c>
      <c r="N25161">
        <v>6495552</v>
      </c>
    </row>
    <row r="25162" spans="1:14" x14ac:dyDescent="0.2">
      <c r="A25162" t="s">
        <v>28</v>
      </c>
      <c r="B25162" t="s">
        <v>214</v>
      </c>
      <c r="C25162" t="s">
        <v>73</v>
      </c>
      <c r="D25162" t="s">
        <v>17</v>
      </c>
      <c r="E25162" t="s">
        <v>18</v>
      </c>
      <c r="F25162" t="s">
        <v>1845</v>
      </c>
      <c r="G25162">
        <v>466590058</v>
      </c>
      <c r="H25162" t="s">
        <v>2590</v>
      </c>
      <c r="I25162">
        <v>3222</v>
      </c>
      <c r="J25162">
        <v>15406</v>
      </c>
      <c r="K25162">
        <v>9093</v>
      </c>
      <c r="L25162">
        <v>49638132</v>
      </c>
      <c r="M25162">
        <v>29297646</v>
      </c>
      <c r="N25162">
        <v>20340486</v>
      </c>
    </row>
    <row r="25163" spans="1:14" x14ac:dyDescent="0.2">
      <c r="A25163" t="s">
        <v>21</v>
      </c>
      <c r="B25163" t="s">
        <v>409</v>
      </c>
      <c r="C25163" t="s">
        <v>88</v>
      </c>
      <c r="D25163" t="s">
        <v>17</v>
      </c>
      <c r="E25163" t="s">
        <v>31</v>
      </c>
      <c r="F25163" t="s">
        <v>496</v>
      </c>
      <c r="G25163">
        <v>755757510</v>
      </c>
      <c r="H25163" t="s">
        <v>2597</v>
      </c>
      <c r="I25163">
        <v>4297</v>
      </c>
      <c r="J25163">
        <v>4745</v>
      </c>
      <c r="K25163">
        <v>3179</v>
      </c>
      <c r="L25163">
        <v>20389265</v>
      </c>
      <c r="M25163">
        <v>13660163</v>
      </c>
      <c r="N25163">
        <v>6729102</v>
      </c>
    </row>
    <row r="25164" spans="1:14" x14ac:dyDescent="0.2">
      <c r="A25164" t="s">
        <v>14</v>
      </c>
      <c r="B25164" t="s">
        <v>270</v>
      </c>
      <c r="C25164" t="s">
        <v>134</v>
      </c>
      <c r="D25164" t="s">
        <v>17</v>
      </c>
      <c r="E25164" t="s">
        <v>18</v>
      </c>
      <c r="F25164" t="s">
        <v>2064</v>
      </c>
      <c r="G25164">
        <v>182237279</v>
      </c>
      <c r="H25164" t="s">
        <v>728</v>
      </c>
      <c r="I25164">
        <v>6915</v>
      </c>
      <c r="J25164">
        <v>25528</v>
      </c>
      <c r="K25164">
        <v>15942</v>
      </c>
      <c r="L25164">
        <v>176526120</v>
      </c>
      <c r="M25164">
        <v>110238930</v>
      </c>
      <c r="N25164">
        <v>66287190</v>
      </c>
    </row>
    <row r="25165" spans="1:14" x14ac:dyDescent="0.2">
      <c r="A25165" t="s">
        <v>21</v>
      </c>
      <c r="B25165" t="s">
        <v>151</v>
      </c>
      <c r="C25165" t="s">
        <v>38</v>
      </c>
      <c r="D25165" t="s">
        <v>17</v>
      </c>
      <c r="E25165" t="s">
        <v>25</v>
      </c>
      <c r="F25165" t="s">
        <v>631</v>
      </c>
      <c r="G25165">
        <v>627328193</v>
      </c>
      <c r="H25165" t="s">
        <v>1878</v>
      </c>
      <c r="I25165">
        <v>9208</v>
      </c>
      <c r="J25165">
        <v>66827</v>
      </c>
      <c r="K25165">
        <v>50254</v>
      </c>
      <c r="L25165">
        <v>615343016</v>
      </c>
      <c r="M25165">
        <v>462738832</v>
      </c>
      <c r="N25165">
        <v>152604184</v>
      </c>
    </row>
    <row r="25166" spans="1:14" x14ac:dyDescent="0.2">
      <c r="A25166" t="s">
        <v>56</v>
      </c>
      <c r="B25166" t="s">
        <v>57</v>
      </c>
      <c r="C25166" t="s">
        <v>34</v>
      </c>
      <c r="D25166" t="s">
        <v>24</v>
      </c>
      <c r="E25166" t="s">
        <v>31</v>
      </c>
      <c r="F25166" t="s">
        <v>1931</v>
      </c>
      <c r="G25166">
        <v>892641580</v>
      </c>
      <c r="H25166" t="s">
        <v>323</v>
      </c>
      <c r="I25166">
        <v>1335</v>
      </c>
      <c r="J25166">
        <v>8173</v>
      </c>
      <c r="K25166">
        <v>5667</v>
      </c>
      <c r="L25166">
        <v>10910955</v>
      </c>
      <c r="M25166">
        <v>7565445</v>
      </c>
      <c r="N25166">
        <v>3345510</v>
      </c>
    </row>
    <row r="25167" spans="1:14" x14ac:dyDescent="0.2">
      <c r="A25167" t="s">
        <v>28</v>
      </c>
      <c r="B25167" t="s">
        <v>334</v>
      </c>
      <c r="C25167" t="s">
        <v>34</v>
      </c>
      <c r="D25167" t="s">
        <v>24</v>
      </c>
      <c r="E25167" t="s">
        <v>39</v>
      </c>
      <c r="F25167" t="s">
        <v>2802</v>
      </c>
      <c r="G25167">
        <v>750101268</v>
      </c>
      <c r="H25167" t="s">
        <v>2378</v>
      </c>
      <c r="I25167">
        <v>489</v>
      </c>
      <c r="J25167">
        <v>8173</v>
      </c>
      <c r="K25167">
        <v>5667</v>
      </c>
      <c r="L25167">
        <v>3996597</v>
      </c>
      <c r="M25167">
        <v>2771163</v>
      </c>
      <c r="N25167">
        <v>1225434</v>
      </c>
    </row>
    <row r="25168" spans="1:14" x14ac:dyDescent="0.2">
      <c r="A25168" t="s">
        <v>42</v>
      </c>
      <c r="B25168" t="s">
        <v>235</v>
      </c>
      <c r="C25168" t="s">
        <v>73</v>
      </c>
      <c r="D25168" t="s">
        <v>24</v>
      </c>
      <c r="E25168" t="s">
        <v>25</v>
      </c>
      <c r="F25168" t="s">
        <v>2070</v>
      </c>
      <c r="G25168">
        <v>491943585</v>
      </c>
      <c r="H25168" t="s">
        <v>628</v>
      </c>
      <c r="I25168">
        <v>5894</v>
      </c>
      <c r="J25168">
        <v>15406</v>
      </c>
      <c r="K25168">
        <v>9093</v>
      </c>
      <c r="L25168">
        <v>90802964</v>
      </c>
      <c r="M25168">
        <v>53594142</v>
      </c>
      <c r="N25168">
        <v>37208822</v>
      </c>
    </row>
    <row r="25169" spans="1:14" x14ac:dyDescent="0.2">
      <c r="A25169" t="s">
        <v>14</v>
      </c>
      <c r="B25169" t="s">
        <v>50</v>
      </c>
      <c r="C25169" t="s">
        <v>73</v>
      </c>
      <c r="D25169" t="s">
        <v>17</v>
      </c>
      <c r="E25169" t="s">
        <v>39</v>
      </c>
      <c r="F25169" t="s">
        <v>2949</v>
      </c>
      <c r="G25169">
        <v>480717360</v>
      </c>
      <c r="H25169" t="s">
        <v>2587</v>
      </c>
      <c r="I25169">
        <v>3804</v>
      </c>
      <c r="J25169">
        <v>15406</v>
      </c>
      <c r="K25169">
        <v>9093</v>
      </c>
      <c r="L25169">
        <v>58604424</v>
      </c>
      <c r="M25169">
        <v>34589772</v>
      </c>
      <c r="N25169">
        <v>24014652</v>
      </c>
    </row>
    <row r="25170" spans="1:14" x14ac:dyDescent="0.2">
      <c r="A25170" t="s">
        <v>42</v>
      </c>
      <c r="B25170" t="s">
        <v>583</v>
      </c>
      <c r="C25170" t="s">
        <v>104</v>
      </c>
      <c r="D25170" t="s">
        <v>17</v>
      </c>
      <c r="E25170" t="s">
        <v>25</v>
      </c>
      <c r="F25170" t="s">
        <v>1763</v>
      </c>
      <c r="G25170">
        <v>699283921</v>
      </c>
      <c r="H25170" t="s">
        <v>274</v>
      </c>
      <c r="I25170">
        <v>2507</v>
      </c>
      <c r="J25170">
        <v>20570</v>
      </c>
      <c r="K25170">
        <v>11711</v>
      </c>
      <c r="L25170">
        <v>51568990</v>
      </c>
      <c r="M25170">
        <v>29359477</v>
      </c>
      <c r="N25170">
        <v>22209513</v>
      </c>
    </row>
    <row r="25171" spans="1:14" x14ac:dyDescent="0.2">
      <c r="A25171" t="s">
        <v>42</v>
      </c>
      <c r="B25171" t="s">
        <v>552</v>
      </c>
      <c r="C25171" t="s">
        <v>104</v>
      </c>
      <c r="D25171" t="s">
        <v>24</v>
      </c>
      <c r="E25171" t="s">
        <v>18</v>
      </c>
      <c r="F25171" t="s">
        <v>2472</v>
      </c>
      <c r="G25171">
        <v>300817096</v>
      </c>
      <c r="H25171" t="s">
        <v>1083</v>
      </c>
      <c r="I25171">
        <v>7318</v>
      </c>
      <c r="J25171">
        <v>20570</v>
      </c>
      <c r="K25171">
        <v>11711</v>
      </c>
      <c r="L25171">
        <v>150531260</v>
      </c>
      <c r="M25171">
        <v>85701098</v>
      </c>
      <c r="N25171">
        <v>64830162</v>
      </c>
    </row>
    <row r="25172" spans="1:14" x14ac:dyDescent="0.2">
      <c r="A25172" t="s">
        <v>42</v>
      </c>
      <c r="B25172" t="s">
        <v>777</v>
      </c>
      <c r="C25172" t="s">
        <v>34</v>
      </c>
      <c r="D25172" t="s">
        <v>24</v>
      </c>
      <c r="E25172" t="s">
        <v>31</v>
      </c>
      <c r="F25172" t="s">
        <v>1190</v>
      </c>
      <c r="G25172">
        <v>758803212</v>
      </c>
      <c r="H25172" t="s">
        <v>1023</v>
      </c>
      <c r="I25172">
        <v>5588</v>
      </c>
      <c r="J25172">
        <v>8173</v>
      </c>
      <c r="K25172">
        <v>5667</v>
      </c>
      <c r="L25172">
        <v>45670724</v>
      </c>
      <c r="M25172">
        <v>31667196</v>
      </c>
      <c r="N25172">
        <v>14003528</v>
      </c>
    </row>
    <row r="25173" spans="1:14" x14ac:dyDescent="0.2">
      <c r="A25173" t="s">
        <v>28</v>
      </c>
      <c r="B25173" t="s">
        <v>475</v>
      </c>
      <c r="C25173" t="s">
        <v>88</v>
      </c>
      <c r="D25173" t="s">
        <v>24</v>
      </c>
      <c r="E25173" t="s">
        <v>31</v>
      </c>
      <c r="F25173" t="s">
        <v>2128</v>
      </c>
      <c r="G25173">
        <v>917041099</v>
      </c>
      <c r="H25173" t="s">
        <v>1668</v>
      </c>
      <c r="I25173">
        <v>1695</v>
      </c>
      <c r="J25173">
        <v>4745</v>
      </c>
      <c r="K25173">
        <v>3179</v>
      </c>
      <c r="L25173">
        <v>8042775</v>
      </c>
      <c r="M25173">
        <v>5388405</v>
      </c>
      <c r="N25173">
        <v>2654370</v>
      </c>
    </row>
    <row r="25174" spans="1:14" x14ac:dyDescent="0.2">
      <c r="A25174" t="s">
        <v>28</v>
      </c>
      <c r="B25174" t="s">
        <v>530</v>
      </c>
      <c r="C25174" t="s">
        <v>23</v>
      </c>
      <c r="D25174" t="s">
        <v>24</v>
      </c>
      <c r="E25174" t="s">
        <v>31</v>
      </c>
      <c r="F25174" t="s">
        <v>2589</v>
      </c>
      <c r="G25174">
        <v>139642083</v>
      </c>
      <c r="H25174" t="s">
        <v>364</v>
      </c>
      <c r="I25174">
        <v>2050</v>
      </c>
      <c r="J25174">
        <v>43720</v>
      </c>
      <c r="K25174">
        <v>26333</v>
      </c>
      <c r="L25174">
        <v>89626000</v>
      </c>
      <c r="M25174">
        <v>53982650</v>
      </c>
      <c r="N25174">
        <v>35643350</v>
      </c>
    </row>
    <row r="25175" spans="1:14" x14ac:dyDescent="0.2">
      <c r="A25175" t="s">
        <v>28</v>
      </c>
      <c r="B25175" t="s">
        <v>240</v>
      </c>
      <c r="C25175" t="s">
        <v>34</v>
      </c>
      <c r="D25175" t="s">
        <v>17</v>
      </c>
      <c r="E25175" t="s">
        <v>31</v>
      </c>
      <c r="F25175" t="s">
        <v>1458</v>
      </c>
      <c r="G25175">
        <v>561029994</v>
      </c>
      <c r="H25175" t="s">
        <v>2990</v>
      </c>
      <c r="I25175">
        <v>97</v>
      </c>
      <c r="J25175">
        <v>8173</v>
      </c>
      <c r="K25175">
        <v>5667</v>
      </c>
      <c r="L25175">
        <v>792781</v>
      </c>
      <c r="M25175">
        <v>549699</v>
      </c>
      <c r="N25175">
        <v>243082</v>
      </c>
    </row>
    <row r="25176" spans="1:14" x14ac:dyDescent="0.2">
      <c r="A25176" t="s">
        <v>14</v>
      </c>
      <c r="B25176" t="s">
        <v>284</v>
      </c>
      <c r="C25176" t="s">
        <v>134</v>
      </c>
      <c r="D25176" t="s">
        <v>24</v>
      </c>
      <c r="E25176" t="s">
        <v>31</v>
      </c>
      <c r="F25176" t="s">
        <v>355</v>
      </c>
      <c r="G25176">
        <v>335941159</v>
      </c>
      <c r="H25176" t="s">
        <v>2683</v>
      </c>
      <c r="I25176">
        <v>1309</v>
      </c>
      <c r="J25176">
        <v>25528</v>
      </c>
      <c r="K25176">
        <v>15942</v>
      </c>
      <c r="L25176">
        <v>33416152</v>
      </c>
      <c r="M25176">
        <v>20868078</v>
      </c>
      <c r="N25176">
        <v>12548074</v>
      </c>
    </row>
    <row r="25177" spans="1:14" x14ac:dyDescent="0.2">
      <c r="A25177" t="s">
        <v>86</v>
      </c>
      <c r="B25177" t="s">
        <v>87</v>
      </c>
      <c r="C25177" t="s">
        <v>34</v>
      </c>
      <c r="D25177" t="s">
        <v>24</v>
      </c>
      <c r="E25177" t="s">
        <v>31</v>
      </c>
      <c r="F25177" t="s">
        <v>243</v>
      </c>
      <c r="G25177">
        <v>389424407</v>
      </c>
      <c r="H25177" t="s">
        <v>1068</v>
      </c>
      <c r="I25177">
        <v>8191</v>
      </c>
      <c r="J25177">
        <v>8173</v>
      </c>
      <c r="K25177">
        <v>5667</v>
      </c>
      <c r="L25177">
        <v>66945043</v>
      </c>
      <c r="M25177">
        <v>46418397</v>
      </c>
      <c r="N25177">
        <v>20526646</v>
      </c>
    </row>
    <row r="25178" spans="1:14" x14ac:dyDescent="0.2">
      <c r="A25178" t="s">
        <v>86</v>
      </c>
      <c r="B25178" t="s">
        <v>683</v>
      </c>
      <c r="C25178" t="s">
        <v>134</v>
      </c>
      <c r="D25178" t="s">
        <v>17</v>
      </c>
      <c r="E25178" t="s">
        <v>39</v>
      </c>
      <c r="F25178" t="s">
        <v>1238</v>
      </c>
      <c r="G25178">
        <v>366841065</v>
      </c>
      <c r="H25178" t="s">
        <v>2012</v>
      </c>
      <c r="I25178">
        <v>5278</v>
      </c>
      <c r="J25178">
        <v>25528</v>
      </c>
      <c r="K25178">
        <v>15942</v>
      </c>
      <c r="L25178">
        <v>134736784</v>
      </c>
      <c r="M25178">
        <v>84141876</v>
      </c>
      <c r="N25178">
        <v>50594908</v>
      </c>
    </row>
    <row r="25179" spans="1:14" x14ac:dyDescent="0.2">
      <c r="A25179" t="s">
        <v>14</v>
      </c>
      <c r="B25179" t="s">
        <v>394</v>
      </c>
      <c r="C25179" t="s">
        <v>23</v>
      </c>
      <c r="D25179" t="s">
        <v>17</v>
      </c>
      <c r="E25179" t="s">
        <v>18</v>
      </c>
      <c r="F25179" t="s">
        <v>418</v>
      </c>
      <c r="G25179">
        <v>883864963</v>
      </c>
      <c r="H25179" t="s">
        <v>1832</v>
      </c>
      <c r="I25179">
        <v>4139</v>
      </c>
      <c r="J25179">
        <v>43720</v>
      </c>
      <c r="K25179">
        <v>26333</v>
      </c>
      <c r="L25179">
        <v>180957080</v>
      </c>
      <c r="M25179">
        <v>108992287</v>
      </c>
      <c r="N25179">
        <v>71964793</v>
      </c>
    </row>
    <row r="25180" spans="1:14" x14ac:dyDescent="0.2">
      <c r="A25180" t="s">
        <v>28</v>
      </c>
      <c r="B25180" t="s">
        <v>179</v>
      </c>
      <c r="C25180" t="s">
        <v>44</v>
      </c>
      <c r="D25180" t="s">
        <v>24</v>
      </c>
      <c r="E25180" t="s">
        <v>25</v>
      </c>
      <c r="F25180" t="s">
        <v>356</v>
      </c>
      <c r="G25180">
        <v>376482427</v>
      </c>
      <c r="H25180" t="s">
        <v>2187</v>
      </c>
      <c r="I25180">
        <v>8371</v>
      </c>
      <c r="J25180">
        <v>10928</v>
      </c>
      <c r="K25180">
        <v>3584</v>
      </c>
      <c r="L25180">
        <v>91478288</v>
      </c>
      <c r="M25180">
        <v>30001664</v>
      </c>
      <c r="N25180">
        <v>61476624</v>
      </c>
    </row>
    <row r="25181" spans="1:14" x14ac:dyDescent="0.2">
      <c r="A25181" t="s">
        <v>28</v>
      </c>
      <c r="B25181" t="s">
        <v>101</v>
      </c>
      <c r="C25181" t="s">
        <v>98</v>
      </c>
      <c r="D25181" t="s">
        <v>17</v>
      </c>
      <c r="E25181" t="s">
        <v>31</v>
      </c>
      <c r="F25181" t="s">
        <v>1943</v>
      </c>
      <c r="G25181">
        <v>950992286</v>
      </c>
      <c r="H25181" t="s">
        <v>100</v>
      </c>
      <c r="I25181">
        <v>8605</v>
      </c>
      <c r="J25181">
        <v>42189</v>
      </c>
      <c r="K25181">
        <v>36469</v>
      </c>
      <c r="L25181">
        <v>363036345</v>
      </c>
      <c r="M25181">
        <v>313815745</v>
      </c>
      <c r="N25181">
        <v>49220600</v>
      </c>
    </row>
    <row r="25182" spans="1:14" x14ac:dyDescent="0.2">
      <c r="A25182" t="s">
        <v>14</v>
      </c>
      <c r="B25182" t="s">
        <v>103</v>
      </c>
      <c r="C25182" t="s">
        <v>44</v>
      </c>
      <c r="D25182" t="s">
        <v>17</v>
      </c>
      <c r="E25182" t="s">
        <v>31</v>
      </c>
      <c r="F25182" t="s">
        <v>1292</v>
      </c>
      <c r="G25182">
        <v>734005868</v>
      </c>
      <c r="H25182" t="s">
        <v>2936</v>
      </c>
      <c r="I25182">
        <v>7502</v>
      </c>
      <c r="J25182">
        <v>10928</v>
      </c>
      <c r="K25182">
        <v>3584</v>
      </c>
      <c r="L25182">
        <v>81981856</v>
      </c>
      <c r="M25182">
        <v>26887168</v>
      </c>
      <c r="N25182">
        <v>55094688</v>
      </c>
    </row>
    <row r="25183" spans="1:14" x14ac:dyDescent="0.2">
      <c r="A25183" t="s">
        <v>14</v>
      </c>
      <c r="B25183" t="s">
        <v>83</v>
      </c>
      <c r="C25183" t="s">
        <v>30</v>
      </c>
      <c r="D25183" t="s">
        <v>17</v>
      </c>
      <c r="E25183" t="s">
        <v>39</v>
      </c>
      <c r="F25183" t="s">
        <v>2750</v>
      </c>
      <c r="G25183">
        <v>622447001</v>
      </c>
      <c r="H25183" t="s">
        <v>2750</v>
      </c>
      <c r="I25183">
        <v>4755</v>
      </c>
      <c r="J25183">
        <v>933</v>
      </c>
      <c r="K25183">
        <v>692</v>
      </c>
      <c r="L25183">
        <v>4436415</v>
      </c>
      <c r="M25183">
        <v>3290460</v>
      </c>
      <c r="N25183">
        <v>1145955</v>
      </c>
    </row>
    <row r="25184" spans="1:14" x14ac:dyDescent="0.2">
      <c r="A25184" t="s">
        <v>42</v>
      </c>
      <c r="B25184" t="s">
        <v>933</v>
      </c>
      <c r="C25184" t="s">
        <v>23</v>
      </c>
      <c r="D25184" t="s">
        <v>24</v>
      </c>
      <c r="E25184" t="s">
        <v>39</v>
      </c>
      <c r="F25184" t="s">
        <v>2420</v>
      </c>
      <c r="G25184">
        <v>233552014</v>
      </c>
      <c r="H25184" t="s">
        <v>762</v>
      </c>
      <c r="I25184">
        <v>2086</v>
      </c>
      <c r="J25184">
        <v>43720</v>
      </c>
      <c r="K25184">
        <v>26333</v>
      </c>
      <c r="L25184">
        <v>91199920</v>
      </c>
      <c r="M25184">
        <v>54930638</v>
      </c>
      <c r="N25184">
        <v>36269282</v>
      </c>
    </row>
    <row r="25185" spans="1:14" x14ac:dyDescent="0.2">
      <c r="A25185" t="s">
        <v>56</v>
      </c>
      <c r="B25185" t="s">
        <v>365</v>
      </c>
      <c r="C25185" t="s">
        <v>88</v>
      </c>
      <c r="D25185" t="s">
        <v>17</v>
      </c>
      <c r="E25185" t="s">
        <v>39</v>
      </c>
      <c r="F25185" t="s">
        <v>1357</v>
      </c>
      <c r="G25185">
        <v>154869735</v>
      </c>
      <c r="H25185" t="s">
        <v>1829</v>
      </c>
      <c r="I25185">
        <v>8251</v>
      </c>
      <c r="J25185">
        <v>4745</v>
      </c>
      <c r="K25185">
        <v>3179</v>
      </c>
      <c r="L25185">
        <v>39150995</v>
      </c>
      <c r="M25185">
        <v>26229929</v>
      </c>
      <c r="N25185">
        <v>12921066</v>
      </c>
    </row>
    <row r="25186" spans="1:14" x14ac:dyDescent="0.2">
      <c r="A25186" t="s">
        <v>28</v>
      </c>
      <c r="B25186" t="s">
        <v>465</v>
      </c>
      <c r="C25186" t="s">
        <v>44</v>
      </c>
      <c r="D25186" t="s">
        <v>24</v>
      </c>
      <c r="E25186" t="s">
        <v>31</v>
      </c>
      <c r="F25186" t="s">
        <v>2673</v>
      </c>
      <c r="G25186">
        <v>594261491</v>
      </c>
      <c r="H25186" t="s">
        <v>1389</v>
      </c>
      <c r="I25186">
        <v>4036</v>
      </c>
      <c r="J25186">
        <v>10928</v>
      </c>
      <c r="K25186">
        <v>3584</v>
      </c>
      <c r="L25186">
        <v>44105408</v>
      </c>
      <c r="M25186">
        <v>14465024</v>
      </c>
      <c r="N25186">
        <v>29640384</v>
      </c>
    </row>
    <row r="25187" spans="1:14" x14ac:dyDescent="0.2">
      <c r="A25187" t="s">
        <v>56</v>
      </c>
      <c r="B25187" t="s">
        <v>293</v>
      </c>
      <c r="C25187" t="s">
        <v>88</v>
      </c>
      <c r="D25187" t="s">
        <v>24</v>
      </c>
      <c r="E25187" t="s">
        <v>39</v>
      </c>
      <c r="F25187" t="s">
        <v>986</v>
      </c>
      <c r="G25187">
        <v>929901111</v>
      </c>
      <c r="H25187" t="s">
        <v>1316</v>
      </c>
      <c r="I25187">
        <v>7258</v>
      </c>
      <c r="J25187">
        <v>4745</v>
      </c>
      <c r="K25187">
        <v>3179</v>
      </c>
      <c r="L25187">
        <v>34439210</v>
      </c>
      <c r="M25187">
        <v>23073182</v>
      </c>
      <c r="N25187">
        <v>11366028</v>
      </c>
    </row>
    <row r="25188" spans="1:14" x14ac:dyDescent="0.2">
      <c r="A25188" t="s">
        <v>86</v>
      </c>
      <c r="B25188" t="s">
        <v>1102</v>
      </c>
      <c r="C25188" t="s">
        <v>73</v>
      </c>
      <c r="D25188" t="s">
        <v>17</v>
      </c>
      <c r="E25188" t="s">
        <v>18</v>
      </c>
      <c r="F25188" t="s">
        <v>2368</v>
      </c>
      <c r="G25188">
        <v>160274922</v>
      </c>
      <c r="H25188" t="s">
        <v>607</v>
      </c>
      <c r="I25188">
        <v>7766</v>
      </c>
      <c r="J25188">
        <v>15406</v>
      </c>
      <c r="K25188">
        <v>9093</v>
      </c>
      <c r="L25188">
        <v>119642996</v>
      </c>
      <c r="M25188">
        <v>70616238</v>
      </c>
      <c r="N25188">
        <v>49026758</v>
      </c>
    </row>
    <row r="25189" spans="1:14" x14ac:dyDescent="0.2">
      <c r="A25189" t="s">
        <v>86</v>
      </c>
      <c r="B25189" t="s">
        <v>493</v>
      </c>
      <c r="C25189" t="s">
        <v>23</v>
      </c>
      <c r="D25189" t="s">
        <v>24</v>
      </c>
      <c r="E25189" t="s">
        <v>18</v>
      </c>
      <c r="F25189" t="s">
        <v>2718</v>
      </c>
      <c r="G25189">
        <v>954181754</v>
      </c>
      <c r="H25189" t="s">
        <v>2273</v>
      </c>
      <c r="I25189">
        <v>2440</v>
      </c>
      <c r="J25189">
        <v>43720</v>
      </c>
      <c r="K25189">
        <v>26333</v>
      </c>
      <c r="L25189">
        <v>106676800</v>
      </c>
      <c r="M25189">
        <v>64252520</v>
      </c>
      <c r="N25189">
        <v>42424280</v>
      </c>
    </row>
    <row r="25190" spans="1:14" x14ac:dyDescent="0.2">
      <c r="A25190" t="s">
        <v>42</v>
      </c>
      <c r="B25190" t="s">
        <v>470</v>
      </c>
      <c r="C25190" t="s">
        <v>23</v>
      </c>
      <c r="D25190" t="s">
        <v>17</v>
      </c>
      <c r="E25190" t="s">
        <v>31</v>
      </c>
      <c r="F25190" t="s">
        <v>324</v>
      </c>
      <c r="G25190">
        <v>200732934</v>
      </c>
      <c r="H25190" t="s">
        <v>516</v>
      </c>
      <c r="I25190">
        <v>191</v>
      </c>
      <c r="J25190">
        <v>43720</v>
      </c>
      <c r="K25190">
        <v>26333</v>
      </c>
      <c r="L25190">
        <v>8350520</v>
      </c>
      <c r="M25190">
        <v>5029603</v>
      </c>
      <c r="N25190">
        <v>3320917</v>
      </c>
    </row>
    <row r="25191" spans="1:14" x14ac:dyDescent="0.2">
      <c r="A25191" t="s">
        <v>42</v>
      </c>
      <c r="B25191" t="s">
        <v>996</v>
      </c>
      <c r="C25191" t="s">
        <v>77</v>
      </c>
      <c r="D25191" t="s">
        <v>24</v>
      </c>
      <c r="E25191" t="s">
        <v>31</v>
      </c>
      <c r="F25191" t="s">
        <v>2341</v>
      </c>
      <c r="G25191">
        <v>259352290</v>
      </c>
      <c r="H25191" t="s">
        <v>2494</v>
      </c>
      <c r="I25191">
        <v>6961</v>
      </c>
      <c r="J25191">
        <v>65121</v>
      </c>
      <c r="K25191">
        <v>52496</v>
      </c>
      <c r="L25191">
        <v>453307281</v>
      </c>
      <c r="M25191">
        <v>365424656</v>
      </c>
      <c r="N25191">
        <v>87882625</v>
      </c>
    </row>
    <row r="25192" spans="1:14" x14ac:dyDescent="0.2">
      <c r="A25192" t="s">
        <v>142</v>
      </c>
      <c r="B25192" t="s">
        <v>143</v>
      </c>
      <c r="C25192" t="s">
        <v>98</v>
      </c>
      <c r="D25192" t="s">
        <v>17</v>
      </c>
      <c r="E25192" t="s">
        <v>18</v>
      </c>
      <c r="F25192" t="s">
        <v>2096</v>
      </c>
      <c r="G25192">
        <v>409776151</v>
      </c>
      <c r="H25192" t="s">
        <v>2974</v>
      </c>
      <c r="I25192">
        <v>724</v>
      </c>
      <c r="J25192">
        <v>42189</v>
      </c>
      <c r="K25192">
        <v>36469</v>
      </c>
      <c r="L25192">
        <v>30544836</v>
      </c>
      <c r="M25192">
        <v>26403556</v>
      </c>
      <c r="N25192">
        <v>4141280</v>
      </c>
    </row>
    <row r="25193" spans="1:14" x14ac:dyDescent="0.2">
      <c r="A25193" t="s">
        <v>28</v>
      </c>
      <c r="B25193" t="s">
        <v>29</v>
      </c>
      <c r="C25193" t="s">
        <v>30</v>
      </c>
      <c r="D25193" t="s">
        <v>17</v>
      </c>
      <c r="E25193" t="s">
        <v>25</v>
      </c>
      <c r="F25193" t="s">
        <v>1862</v>
      </c>
      <c r="G25193">
        <v>902053344</v>
      </c>
      <c r="H25193" t="s">
        <v>2529</v>
      </c>
      <c r="I25193">
        <v>6485</v>
      </c>
      <c r="J25193">
        <v>933</v>
      </c>
      <c r="K25193">
        <v>692</v>
      </c>
      <c r="L25193">
        <v>6050505</v>
      </c>
      <c r="M25193">
        <v>4487620</v>
      </c>
      <c r="N25193">
        <v>1562885</v>
      </c>
    </row>
    <row r="25194" spans="1:14" x14ac:dyDescent="0.2">
      <c r="A25194" t="s">
        <v>42</v>
      </c>
      <c r="B25194" t="s">
        <v>552</v>
      </c>
      <c r="C25194" t="s">
        <v>23</v>
      </c>
      <c r="D25194" t="s">
        <v>24</v>
      </c>
      <c r="E25194" t="s">
        <v>39</v>
      </c>
      <c r="F25194" t="s">
        <v>1219</v>
      </c>
      <c r="G25194">
        <v>706545197</v>
      </c>
      <c r="H25194" t="s">
        <v>2674</v>
      </c>
      <c r="I25194">
        <v>1280</v>
      </c>
      <c r="J25194">
        <v>43720</v>
      </c>
      <c r="K25194">
        <v>26333</v>
      </c>
      <c r="L25194">
        <v>55961600</v>
      </c>
      <c r="M25194">
        <v>33706240</v>
      </c>
      <c r="N25194">
        <v>22255360</v>
      </c>
    </row>
    <row r="25195" spans="1:14" x14ac:dyDescent="0.2">
      <c r="A25195" t="s">
        <v>142</v>
      </c>
      <c r="B25195" t="s">
        <v>357</v>
      </c>
      <c r="C25195" t="s">
        <v>134</v>
      </c>
      <c r="D25195" t="s">
        <v>17</v>
      </c>
      <c r="E25195" t="s">
        <v>31</v>
      </c>
      <c r="F25195" t="s">
        <v>2541</v>
      </c>
      <c r="G25195">
        <v>663925540</v>
      </c>
      <c r="H25195" t="s">
        <v>376</v>
      </c>
      <c r="I25195">
        <v>9176</v>
      </c>
      <c r="J25195">
        <v>25528</v>
      </c>
      <c r="K25195">
        <v>15942</v>
      </c>
      <c r="L25195">
        <v>234244928</v>
      </c>
      <c r="M25195">
        <v>146283792</v>
      </c>
      <c r="N25195">
        <v>87961136</v>
      </c>
    </row>
    <row r="25196" spans="1:14" x14ac:dyDescent="0.2">
      <c r="A25196" t="s">
        <v>21</v>
      </c>
      <c r="B25196" t="s">
        <v>1168</v>
      </c>
      <c r="C25196" t="s">
        <v>88</v>
      </c>
      <c r="D25196" t="s">
        <v>24</v>
      </c>
      <c r="E25196" t="s">
        <v>31</v>
      </c>
      <c r="F25196" t="s">
        <v>2208</v>
      </c>
      <c r="G25196">
        <v>335180699</v>
      </c>
      <c r="H25196" t="s">
        <v>1603</v>
      </c>
      <c r="I25196">
        <v>6272</v>
      </c>
      <c r="J25196">
        <v>4745</v>
      </c>
      <c r="K25196">
        <v>3179</v>
      </c>
      <c r="L25196">
        <v>29760640</v>
      </c>
      <c r="M25196">
        <v>19938688</v>
      </c>
      <c r="N25196">
        <v>9821952</v>
      </c>
    </row>
    <row r="25197" spans="1:14" x14ac:dyDescent="0.2">
      <c r="A25197" t="s">
        <v>14</v>
      </c>
      <c r="B25197" t="s">
        <v>109</v>
      </c>
      <c r="C25197" t="s">
        <v>34</v>
      </c>
      <c r="D25197" t="s">
        <v>24</v>
      </c>
      <c r="E25197" t="s">
        <v>31</v>
      </c>
      <c r="F25197" t="s">
        <v>1866</v>
      </c>
      <c r="G25197">
        <v>251609504</v>
      </c>
      <c r="H25197" t="s">
        <v>2041</v>
      </c>
      <c r="I25197">
        <v>5698</v>
      </c>
      <c r="J25197">
        <v>8173</v>
      </c>
      <c r="K25197">
        <v>5667</v>
      </c>
      <c r="L25197">
        <v>46569754</v>
      </c>
      <c r="M25197">
        <v>32290566</v>
      </c>
      <c r="N25197">
        <v>14279188</v>
      </c>
    </row>
    <row r="25198" spans="1:14" x14ac:dyDescent="0.2">
      <c r="A25198" t="s">
        <v>86</v>
      </c>
      <c r="B25198" t="s">
        <v>588</v>
      </c>
      <c r="C25198" t="s">
        <v>104</v>
      </c>
      <c r="D25198" t="s">
        <v>17</v>
      </c>
      <c r="E25198" t="s">
        <v>25</v>
      </c>
      <c r="F25198" t="s">
        <v>1253</v>
      </c>
      <c r="G25198">
        <v>564823281</v>
      </c>
      <c r="H25198" t="s">
        <v>693</v>
      </c>
      <c r="I25198">
        <v>2615</v>
      </c>
      <c r="J25198">
        <v>20570</v>
      </c>
      <c r="K25198">
        <v>11711</v>
      </c>
      <c r="L25198">
        <v>53790550</v>
      </c>
      <c r="M25198">
        <v>30624265</v>
      </c>
      <c r="N25198">
        <v>23166285</v>
      </c>
    </row>
    <row r="25199" spans="1:14" x14ac:dyDescent="0.2">
      <c r="A25199" t="s">
        <v>28</v>
      </c>
      <c r="B25199" t="s">
        <v>672</v>
      </c>
      <c r="C25199" t="s">
        <v>16</v>
      </c>
      <c r="D25199" t="s">
        <v>24</v>
      </c>
      <c r="E25199" t="s">
        <v>31</v>
      </c>
      <c r="F25199" t="s">
        <v>1144</v>
      </c>
      <c r="G25199">
        <v>596745860</v>
      </c>
      <c r="H25199" t="s">
        <v>1540</v>
      </c>
      <c r="I25199">
        <v>9216</v>
      </c>
      <c r="J25199">
        <v>15258</v>
      </c>
      <c r="K25199">
        <v>9744</v>
      </c>
      <c r="L25199">
        <v>140617728</v>
      </c>
      <c r="M25199">
        <v>89800704</v>
      </c>
      <c r="N25199">
        <v>50817024</v>
      </c>
    </row>
    <row r="25200" spans="1:14" x14ac:dyDescent="0.2">
      <c r="A25200" t="s">
        <v>21</v>
      </c>
      <c r="B25200" t="s">
        <v>610</v>
      </c>
      <c r="C25200" t="s">
        <v>16</v>
      </c>
      <c r="D25200" t="s">
        <v>17</v>
      </c>
      <c r="E25200" t="s">
        <v>39</v>
      </c>
      <c r="F25200" t="s">
        <v>857</v>
      </c>
      <c r="G25200">
        <v>189613568</v>
      </c>
      <c r="H25200" t="s">
        <v>1974</v>
      </c>
      <c r="I25200">
        <v>9723</v>
      </c>
      <c r="J25200">
        <v>15258</v>
      </c>
      <c r="K25200">
        <v>9744</v>
      </c>
      <c r="L25200">
        <v>148353534</v>
      </c>
      <c r="M25200">
        <v>94740912</v>
      </c>
      <c r="N25200">
        <v>53612622</v>
      </c>
    </row>
    <row r="25201" spans="1:14" x14ac:dyDescent="0.2">
      <c r="A25201" t="s">
        <v>42</v>
      </c>
      <c r="B25201" t="s">
        <v>777</v>
      </c>
      <c r="C25201" t="s">
        <v>30</v>
      </c>
      <c r="D25201" t="s">
        <v>17</v>
      </c>
      <c r="E25201" t="s">
        <v>18</v>
      </c>
      <c r="F25201" t="s">
        <v>2576</v>
      </c>
      <c r="G25201">
        <v>155975234</v>
      </c>
      <c r="H25201" t="s">
        <v>861</v>
      </c>
      <c r="I25201">
        <v>5393</v>
      </c>
      <c r="J25201">
        <v>933</v>
      </c>
      <c r="K25201">
        <v>692</v>
      </c>
      <c r="L25201">
        <v>5031669</v>
      </c>
      <c r="M25201">
        <v>3731956</v>
      </c>
      <c r="N25201">
        <v>1299713</v>
      </c>
    </row>
    <row r="25202" spans="1:14" x14ac:dyDescent="0.2">
      <c r="A25202" t="s">
        <v>28</v>
      </c>
      <c r="B25202" t="s">
        <v>80</v>
      </c>
      <c r="C25202" t="s">
        <v>134</v>
      </c>
      <c r="D25202" t="s">
        <v>24</v>
      </c>
      <c r="E25202" t="s">
        <v>39</v>
      </c>
      <c r="F25202" t="s">
        <v>374</v>
      </c>
      <c r="G25202">
        <v>928692185</v>
      </c>
      <c r="H25202" t="s">
        <v>2153</v>
      </c>
      <c r="I25202">
        <v>9510</v>
      </c>
      <c r="J25202">
        <v>25528</v>
      </c>
      <c r="K25202">
        <v>15942</v>
      </c>
      <c r="L25202">
        <v>242771280</v>
      </c>
      <c r="M25202">
        <v>151608420</v>
      </c>
      <c r="N25202">
        <v>91162860</v>
      </c>
    </row>
    <row r="25203" spans="1:14" x14ac:dyDescent="0.2">
      <c r="A25203" t="s">
        <v>28</v>
      </c>
      <c r="B25203" t="s">
        <v>806</v>
      </c>
      <c r="C25203" t="s">
        <v>23</v>
      </c>
      <c r="D25203" t="s">
        <v>17</v>
      </c>
      <c r="E25203" t="s">
        <v>31</v>
      </c>
      <c r="F25203" t="s">
        <v>2333</v>
      </c>
      <c r="G25203">
        <v>310938251</v>
      </c>
      <c r="H25203" t="s">
        <v>1998</v>
      </c>
      <c r="I25203">
        <v>2393</v>
      </c>
      <c r="J25203">
        <v>43720</v>
      </c>
      <c r="K25203">
        <v>26333</v>
      </c>
      <c r="L25203">
        <v>104621960</v>
      </c>
      <c r="M25203">
        <v>63014869</v>
      </c>
      <c r="N25203">
        <v>41607091</v>
      </c>
    </row>
    <row r="25204" spans="1:14" x14ac:dyDescent="0.2">
      <c r="A25204" t="s">
        <v>28</v>
      </c>
      <c r="B25204" t="s">
        <v>578</v>
      </c>
      <c r="C25204" t="s">
        <v>73</v>
      </c>
      <c r="D25204" t="s">
        <v>17</v>
      </c>
      <c r="E25204" t="s">
        <v>31</v>
      </c>
      <c r="F25204" t="s">
        <v>1766</v>
      </c>
      <c r="G25204">
        <v>226199758</v>
      </c>
      <c r="H25204" t="s">
        <v>535</v>
      </c>
      <c r="I25204">
        <v>6390</v>
      </c>
      <c r="J25204">
        <v>15406</v>
      </c>
      <c r="K25204">
        <v>9093</v>
      </c>
      <c r="L25204">
        <v>98444340</v>
      </c>
      <c r="M25204">
        <v>58104270</v>
      </c>
      <c r="N25204">
        <v>40340070</v>
      </c>
    </row>
    <row r="25205" spans="1:14" x14ac:dyDescent="0.2">
      <c r="A25205" t="s">
        <v>56</v>
      </c>
      <c r="B25205" t="s">
        <v>57</v>
      </c>
      <c r="C25205" t="s">
        <v>34</v>
      </c>
      <c r="D25205" t="s">
        <v>17</v>
      </c>
      <c r="E25205" t="s">
        <v>25</v>
      </c>
      <c r="F25205" t="s">
        <v>1759</v>
      </c>
      <c r="G25205">
        <v>868275535</v>
      </c>
      <c r="H25205" t="s">
        <v>1759</v>
      </c>
      <c r="I25205">
        <v>881</v>
      </c>
      <c r="J25205">
        <v>8173</v>
      </c>
      <c r="K25205">
        <v>5667</v>
      </c>
      <c r="L25205">
        <v>7200413</v>
      </c>
      <c r="M25205">
        <v>4992627</v>
      </c>
      <c r="N25205">
        <v>2207786</v>
      </c>
    </row>
    <row r="25206" spans="1:14" x14ac:dyDescent="0.2">
      <c r="A25206" t="s">
        <v>28</v>
      </c>
      <c r="B25206" t="s">
        <v>250</v>
      </c>
      <c r="C25206" t="s">
        <v>30</v>
      </c>
      <c r="D25206" t="s">
        <v>17</v>
      </c>
      <c r="E25206" t="s">
        <v>25</v>
      </c>
      <c r="F25206" t="s">
        <v>2445</v>
      </c>
      <c r="G25206">
        <v>251276910</v>
      </c>
      <c r="H25206" t="s">
        <v>872</v>
      </c>
      <c r="I25206">
        <v>7276</v>
      </c>
      <c r="J25206">
        <v>933</v>
      </c>
      <c r="K25206">
        <v>692</v>
      </c>
      <c r="L25206">
        <v>6788508</v>
      </c>
      <c r="M25206">
        <v>5034992</v>
      </c>
      <c r="N25206">
        <v>1753516</v>
      </c>
    </row>
    <row r="25207" spans="1:14" x14ac:dyDescent="0.2">
      <c r="A25207" t="s">
        <v>42</v>
      </c>
      <c r="B25207" t="s">
        <v>53</v>
      </c>
      <c r="C25207" t="s">
        <v>23</v>
      </c>
      <c r="D25207" t="s">
        <v>24</v>
      </c>
      <c r="E25207" t="s">
        <v>25</v>
      </c>
      <c r="F25207" t="s">
        <v>2963</v>
      </c>
      <c r="G25207">
        <v>959627711</v>
      </c>
      <c r="H25207" t="s">
        <v>2065</v>
      </c>
      <c r="I25207">
        <v>4020</v>
      </c>
      <c r="J25207">
        <v>43720</v>
      </c>
      <c r="K25207">
        <v>26333</v>
      </c>
      <c r="L25207">
        <v>175754400</v>
      </c>
      <c r="M25207">
        <v>105858660</v>
      </c>
      <c r="N25207">
        <v>69895740</v>
      </c>
    </row>
    <row r="25208" spans="1:14" x14ac:dyDescent="0.2">
      <c r="A25208" t="s">
        <v>28</v>
      </c>
      <c r="B25208" t="s">
        <v>1227</v>
      </c>
      <c r="C25208" t="s">
        <v>16</v>
      </c>
      <c r="D25208" t="s">
        <v>17</v>
      </c>
      <c r="E25208" t="s">
        <v>18</v>
      </c>
      <c r="F25208" t="s">
        <v>721</v>
      </c>
      <c r="G25208">
        <v>698064267</v>
      </c>
      <c r="H25208" t="s">
        <v>778</v>
      </c>
      <c r="I25208">
        <v>1584</v>
      </c>
      <c r="J25208">
        <v>15258</v>
      </c>
      <c r="K25208">
        <v>9744</v>
      </c>
      <c r="L25208">
        <v>24168672</v>
      </c>
      <c r="M25208">
        <v>15434496</v>
      </c>
      <c r="N25208">
        <v>8734176</v>
      </c>
    </row>
    <row r="25209" spans="1:14" x14ac:dyDescent="0.2">
      <c r="A25209" t="s">
        <v>42</v>
      </c>
      <c r="B25209" t="s">
        <v>1351</v>
      </c>
      <c r="C25209" t="s">
        <v>38</v>
      </c>
      <c r="D25209" t="s">
        <v>24</v>
      </c>
      <c r="E25209" t="s">
        <v>31</v>
      </c>
      <c r="F25209" t="s">
        <v>1322</v>
      </c>
      <c r="G25209">
        <v>841635406</v>
      </c>
      <c r="H25209" t="s">
        <v>831</v>
      </c>
      <c r="I25209">
        <v>7474</v>
      </c>
      <c r="J25209">
        <v>66827</v>
      </c>
      <c r="K25209">
        <v>50254</v>
      </c>
      <c r="L25209">
        <v>499464998</v>
      </c>
      <c r="M25209">
        <v>375598396</v>
      </c>
      <c r="N25209">
        <v>123866602</v>
      </c>
    </row>
    <row r="25210" spans="1:14" x14ac:dyDescent="0.2">
      <c r="A25210" t="s">
        <v>56</v>
      </c>
      <c r="B25210" t="s">
        <v>342</v>
      </c>
      <c r="C25210" t="s">
        <v>134</v>
      </c>
      <c r="D25210" t="s">
        <v>17</v>
      </c>
      <c r="E25210" t="s">
        <v>39</v>
      </c>
      <c r="F25210" t="s">
        <v>2226</v>
      </c>
      <c r="G25210">
        <v>585702455</v>
      </c>
      <c r="H25210" t="s">
        <v>2269</v>
      </c>
      <c r="I25210">
        <v>1227</v>
      </c>
      <c r="J25210">
        <v>25528</v>
      </c>
      <c r="K25210">
        <v>15942</v>
      </c>
      <c r="L25210">
        <v>31322856</v>
      </c>
      <c r="M25210">
        <v>19560834</v>
      </c>
      <c r="N25210">
        <v>11762022</v>
      </c>
    </row>
    <row r="25211" spans="1:14" x14ac:dyDescent="0.2">
      <c r="A25211" t="s">
        <v>28</v>
      </c>
      <c r="B25211" t="s">
        <v>252</v>
      </c>
      <c r="C25211" t="s">
        <v>23</v>
      </c>
      <c r="D25211" t="s">
        <v>24</v>
      </c>
      <c r="E25211" t="s">
        <v>18</v>
      </c>
      <c r="F25211" t="s">
        <v>537</v>
      </c>
      <c r="G25211">
        <v>995939242</v>
      </c>
      <c r="H25211" t="s">
        <v>1207</v>
      </c>
      <c r="I25211">
        <v>9409</v>
      </c>
      <c r="J25211">
        <v>43720</v>
      </c>
      <c r="K25211">
        <v>26333</v>
      </c>
      <c r="L25211">
        <v>411361480</v>
      </c>
      <c r="M25211">
        <v>247767197</v>
      </c>
      <c r="N25211">
        <v>163594283</v>
      </c>
    </row>
    <row r="25212" spans="1:14" x14ac:dyDescent="0.2">
      <c r="A25212" t="s">
        <v>86</v>
      </c>
      <c r="B25212" t="s">
        <v>588</v>
      </c>
      <c r="C25212" t="s">
        <v>77</v>
      </c>
      <c r="D25212" t="s">
        <v>17</v>
      </c>
      <c r="E25212" t="s">
        <v>39</v>
      </c>
      <c r="F25212" t="s">
        <v>2169</v>
      </c>
      <c r="G25212">
        <v>958332097</v>
      </c>
      <c r="H25212" t="s">
        <v>1589</v>
      </c>
      <c r="I25212">
        <v>619</v>
      </c>
      <c r="J25212">
        <v>65121</v>
      </c>
      <c r="K25212">
        <v>52496</v>
      </c>
      <c r="L25212">
        <v>40309899</v>
      </c>
      <c r="M25212">
        <v>32495024</v>
      </c>
      <c r="N25212">
        <v>7814875</v>
      </c>
    </row>
    <row r="25213" spans="1:14" x14ac:dyDescent="0.2">
      <c r="A25213" t="s">
        <v>21</v>
      </c>
      <c r="B25213" t="s">
        <v>1309</v>
      </c>
      <c r="C25213" t="s">
        <v>16</v>
      </c>
      <c r="D25213" t="s">
        <v>24</v>
      </c>
      <c r="E25213" t="s">
        <v>31</v>
      </c>
      <c r="F25213" t="s">
        <v>2994</v>
      </c>
      <c r="G25213">
        <v>329179847</v>
      </c>
      <c r="H25213" t="s">
        <v>2251</v>
      </c>
      <c r="I25213">
        <v>487</v>
      </c>
      <c r="J25213">
        <v>15258</v>
      </c>
      <c r="K25213">
        <v>9744</v>
      </c>
      <c r="L25213">
        <v>7430646</v>
      </c>
      <c r="M25213">
        <v>4745328</v>
      </c>
      <c r="N25213">
        <v>2685318</v>
      </c>
    </row>
    <row r="25214" spans="1:14" x14ac:dyDescent="0.2">
      <c r="A25214" t="s">
        <v>42</v>
      </c>
      <c r="B25214" t="s">
        <v>777</v>
      </c>
      <c r="C25214" t="s">
        <v>77</v>
      </c>
      <c r="D25214" t="s">
        <v>17</v>
      </c>
      <c r="E25214" t="s">
        <v>31</v>
      </c>
      <c r="F25214" t="s">
        <v>2647</v>
      </c>
      <c r="G25214">
        <v>385093820</v>
      </c>
      <c r="H25214" t="s">
        <v>169</v>
      </c>
      <c r="I25214">
        <v>6674</v>
      </c>
      <c r="J25214">
        <v>65121</v>
      </c>
      <c r="K25214">
        <v>52496</v>
      </c>
      <c r="L25214">
        <v>434617554</v>
      </c>
      <c r="M25214">
        <v>350358304</v>
      </c>
      <c r="N25214">
        <v>84259250</v>
      </c>
    </row>
    <row r="25215" spans="1:14" x14ac:dyDescent="0.2">
      <c r="A25215" t="s">
        <v>28</v>
      </c>
      <c r="B25215" t="s">
        <v>184</v>
      </c>
      <c r="C25215" t="s">
        <v>73</v>
      </c>
      <c r="D25215" t="s">
        <v>17</v>
      </c>
      <c r="E25215" t="s">
        <v>39</v>
      </c>
      <c r="F25215" t="s">
        <v>2465</v>
      </c>
      <c r="G25215">
        <v>672997844</v>
      </c>
      <c r="H25215" t="s">
        <v>1546</v>
      </c>
      <c r="I25215">
        <v>3872</v>
      </c>
      <c r="J25215">
        <v>15406</v>
      </c>
      <c r="K25215">
        <v>9093</v>
      </c>
      <c r="L25215">
        <v>59652032</v>
      </c>
      <c r="M25215">
        <v>35208096</v>
      </c>
      <c r="N25215">
        <v>24443936</v>
      </c>
    </row>
    <row r="25216" spans="1:14" x14ac:dyDescent="0.2">
      <c r="A25216" t="s">
        <v>21</v>
      </c>
      <c r="B25216" t="s">
        <v>562</v>
      </c>
      <c r="C25216" t="s">
        <v>30</v>
      </c>
      <c r="D25216" t="s">
        <v>24</v>
      </c>
      <c r="E25216" t="s">
        <v>25</v>
      </c>
      <c r="F25216" t="s">
        <v>1672</v>
      </c>
      <c r="G25216">
        <v>360128247</v>
      </c>
      <c r="H25216" t="s">
        <v>2374</v>
      </c>
      <c r="I25216">
        <v>8806</v>
      </c>
      <c r="J25216">
        <v>933</v>
      </c>
      <c r="K25216">
        <v>692</v>
      </c>
      <c r="L25216">
        <v>8215998</v>
      </c>
      <c r="M25216">
        <v>6093752</v>
      </c>
      <c r="N25216">
        <v>2122246</v>
      </c>
    </row>
    <row r="25217" spans="1:14" x14ac:dyDescent="0.2">
      <c r="A25217" t="s">
        <v>42</v>
      </c>
      <c r="B25217" t="s">
        <v>785</v>
      </c>
      <c r="C25217" t="s">
        <v>30</v>
      </c>
      <c r="D25217" t="s">
        <v>24</v>
      </c>
      <c r="E25217" t="s">
        <v>31</v>
      </c>
      <c r="F25217" t="s">
        <v>773</v>
      </c>
      <c r="G25217">
        <v>484033858</v>
      </c>
      <c r="H25217" t="s">
        <v>1661</v>
      </c>
      <c r="I25217">
        <v>5230</v>
      </c>
      <c r="J25217">
        <v>933</v>
      </c>
      <c r="K25217">
        <v>692</v>
      </c>
      <c r="L25217">
        <v>4879590</v>
      </c>
      <c r="M25217">
        <v>3619160</v>
      </c>
      <c r="N25217">
        <v>1260430</v>
      </c>
    </row>
    <row r="25218" spans="1:14" x14ac:dyDescent="0.2">
      <c r="A25218" t="s">
        <v>28</v>
      </c>
      <c r="B25218" t="s">
        <v>217</v>
      </c>
      <c r="C25218" t="s">
        <v>16</v>
      </c>
      <c r="D25218" t="s">
        <v>24</v>
      </c>
      <c r="E25218" t="s">
        <v>18</v>
      </c>
      <c r="F25218" t="s">
        <v>1304</v>
      </c>
      <c r="G25218">
        <v>802576005</v>
      </c>
      <c r="H25218" t="s">
        <v>2291</v>
      </c>
      <c r="I25218">
        <v>8930</v>
      </c>
      <c r="J25218">
        <v>15258</v>
      </c>
      <c r="K25218">
        <v>9744</v>
      </c>
      <c r="L25218">
        <v>136253940</v>
      </c>
      <c r="M25218">
        <v>87013920</v>
      </c>
      <c r="N25218">
        <v>49240020</v>
      </c>
    </row>
    <row r="25219" spans="1:14" x14ac:dyDescent="0.2">
      <c r="A25219" t="s">
        <v>56</v>
      </c>
      <c r="B25219" t="s">
        <v>473</v>
      </c>
      <c r="C25219" t="s">
        <v>16</v>
      </c>
      <c r="D25219" t="s">
        <v>17</v>
      </c>
      <c r="E25219" t="s">
        <v>25</v>
      </c>
      <c r="F25219" t="s">
        <v>2671</v>
      </c>
      <c r="G25219">
        <v>243928515</v>
      </c>
      <c r="H25219" t="s">
        <v>2258</v>
      </c>
      <c r="I25219">
        <v>2723</v>
      </c>
      <c r="J25219">
        <v>15258</v>
      </c>
      <c r="K25219">
        <v>9744</v>
      </c>
      <c r="L25219">
        <v>41547534</v>
      </c>
      <c r="M25219">
        <v>26532912</v>
      </c>
      <c r="N25219">
        <v>15014622</v>
      </c>
    </row>
    <row r="25220" spans="1:14" x14ac:dyDescent="0.2">
      <c r="A25220" t="s">
        <v>14</v>
      </c>
      <c r="B25220" t="s">
        <v>112</v>
      </c>
      <c r="C25220" t="s">
        <v>44</v>
      </c>
      <c r="D25220" t="s">
        <v>17</v>
      </c>
      <c r="E25220" t="s">
        <v>18</v>
      </c>
      <c r="F25220" t="s">
        <v>1951</v>
      </c>
      <c r="G25220">
        <v>956577718</v>
      </c>
      <c r="H25220" t="s">
        <v>2756</v>
      </c>
      <c r="I25220">
        <v>1459</v>
      </c>
      <c r="J25220">
        <v>10928</v>
      </c>
      <c r="K25220">
        <v>3584</v>
      </c>
      <c r="L25220">
        <v>15943952</v>
      </c>
      <c r="M25220">
        <v>5229056</v>
      </c>
      <c r="N25220">
        <v>10714896</v>
      </c>
    </row>
    <row r="25221" spans="1:14" x14ac:dyDescent="0.2">
      <c r="A25221" t="s">
        <v>14</v>
      </c>
      <c r="B25221" t="s">
        <v>994</v>
      </c>
      <c r="C25221" t="s">
        <v>23</v>
      </c>
      <c r="D25221" t="s">
        <v>17</v>
      </c>
      <c r="E25221" t="s">
        <v>25</v>
      </c>
      <c r="F25221" t="s">
        <v>1254</v>
      </c>
      <c r="G25221">
        <v>659322440</v>
      </c>
      <c r="H25221" t="s">
        <v>1052</v>
      </c>
      <c r="I25221">
        <v>7016</v>
      </c>
      <c r="J25221">
        <v>43720</v>
      </c>
      <c r="K25221">
        <v>26333</v>
      </c>
      <c r="L25221">
        <v>306739520</v>
      </c>
      <c r="M25221">
        <v>184752328</v>
      </c>
      <c r="N25221">
        <v>121987192</v>
      </c>
    </row>
    <row r="25222" spans="1:14" x14ac:dyDescent="0.2">
      <c r="A25222" t="s">
        <v>56</v>
      </c>
      <c r="B25222" t="s">
        <v>1302</v>
      </c>
      <c r="C25222" t="s">
        <v>77</v>
      </c>
      <c r="D25222" t="s">
        <v>17</v>
      </c>
      <c r="E25222" t="s">
        <v>31</v>
      </c>
      <c r="F25222" t="s">
        <v>245</v>
      </c>
      <c r="G25222">
        <v>291274011</v>
      </c>
      <c r="H25222" t="s">
        <v>799</v>
      </c>
      <c r="I25222">
        <v>3307</v>
      </c>
      <c r="J25222">
        <v>65121</v>
      </c>
      <c r="K25222">
        <v>52496</v>
      </c>
      <c r="L25222">
        <v>215355147</v>
      </c>
      <c r="M25222">
        <v>173604272</v>
      </c>
      <c r="N25222">
        <v>41750875</v>
      </c>
    </row>
    <row r="25223" spans="1:14" x14ac:dyDescent="0.2">
      <c r="A25223" t="s">
        <v>28</v>
      </c>
      <c r="B25223" t="s">
        <v>101</v>
      </c>
      <c r="C25223" t="s">
        <v>88</v>
      </c>
      <c r="D25223" t="s">
        <v>24</v>
      </c>
      <c r="E25223" t="s">
        <v>31</v>
      </c>
      <c r="F25223" t="s">
        <v>2674</v>
      </c>
      <c r="G25223">
        <v>861856257</v>
      </c>
      <c r="H25223" t="s">
        <v>2768</v>
      </c>
      <c r="I25223">
        <v>1274</v>
      </c>
      <c r="J25223">
        <v>4745</v>
      </c>
      <c r="K25223">
        <v>3179</v>
      </c>
      <c r="L25223">
        <v>6045130</v>
      </c>
      <c r="M25223">
        <v>4050046</v>
      </c>
      <c r="N25223">
        <v>1995084</v>
      </c>
    </row>
    <row r="25224" spans="1:14" x14ac:dyDescent="0.2">
      <c r="A25224" t="s">
        <v>56</v>
      </c>
      <c r="B25224" t="s">
        <v>481</v>
      </c>
      <c r="C25224" t="s">
        <v>134</v>
      </c>
      <c r="D25224" t="s">
        <v>17</v>
      </c>
      <c r="E25224" t="s">
        <v>25</v>
      </c>
      <c r="F25224" t="s">
        <v>1578</v>
      </c>
      <c r="G25224">
        <v>300805509</v>
      </c>
      <c r="H25224" t="s">
        <v>2583</v>
      </c>
      <c r="I25224">
        <v>3889</v>
      </c>
      <c r="J25224">
        <v>25528</v>
      </c>
      <c r="K25224">
        <v>15942</v>
      </c>
      <c r="L25224">
        <v>99278392</v>
      </c>
      <c r="M25224">
        <v>61998438</v>
      </c>
      <c r="N25224">
        <v>37279954</v>
      </c>
    </row>
    <row r="25225" spans="1:14" x14ac:dyDescent="0.2">
      <c r="A25225" t="s">
        <v>42</v>
      </c>
      <c r="B25225" t="s">
        <v>1351</v>
      </c>
      <c r="C25225" t="s">
        <v>44</v>
      </c>
      <c r="D25225" t="s">
        <v>17</v>
      </c>
      <c r="E25225" t="s">
        <v>39</v>
      </c>
      <c r="F25225" t="s">
        <v>1157</v>
      </c>
      <c r="G25225">
        <v>208170592</v>
      </c>
      <c r="H25225" t="s">
        <v>2859</v>
      </c>
      <c r="I25225">
        <v>1159</v>
      </c>
      <c r="J25225">
        <v>10928</v>
      </c>
      <c r="K25225">
        <v>3584</v>
      </c>
      <c r="L25225">
        <v>12665552</v>
      </c>
      <c r="M25225">
        <v>4153856</v>
      </c>
      <c r="N25225">
        <v>8511696</v>
      </c>
    </row>
    <row r="25226" spans="1:14" x14ac:dyDescent="0.2">
      <c r="A25226" t="s">
        <v>28</v>
      </c>
      <c r="B25226" t="s">
        <v>528</v>
      </c>
      <c r="C25226" t="s">
        <v>73</v>
      </c>
      <c r="D25226" t="s">
        <v>24</v>
      </c>
      <c r="E25226" t="s">
        <v>18</v>
      </c>
      <c r="F25226" t="s">
        <v>2343</v>
      </c>
      <c r="G25226">
        <v>904312837</v>
      </c>
      <c r="H25226" t="s">
        <v>2817</v>
      </c>
      <c r="I25226">
        <v>5119</v>
      </c>
      <c r="J25226">
        <v>15406</v>
      </c>
      <c r="K25226">
        <v>9093</v>
      </c>
      <c r="L25226">
        <v>78863314</v>
      </c>
      <c r="M25226">
        <v>46547067</v>
      </c>
      <c r="N25226">
        <v>32316247</v>
      </c>
    </row>
    <row r="25227" spans="1:14" x14ac:dyDescent="0.2">
      <c r="A25227" t="s">
        <v>28</v>
      </c>
      <c r="B25227" t="s">
        <v>417</v>
      </c>
      <c r="C25227" t="s">
        <v>16</v>
      </c>
      <c r="D25227" t="s">
        <v>17</v>
      </c>
      <c r="E25227" t="s">
        <v>31</v>
      </c>
      <c r="F25227" t="s">
        <v>2418</v>
      </c>
      <c r="G25227">
        <v>979906070</v>
      </c>
      <c r="H25227" t="s">
        <v>636</v>
      </c>
      <c r="I25227">
        <v>4837</v>
      </c>
      <c r="J25227">
        <v>15258</v>
      </c>
      <c r="K25227">
        <v>9744</v>
      </c>
      <c r="L25227">
        <v>73802946</v>
      </c>
      <c r="M25227">
        <v>47131728</v>
      </c>
      <c r="N25227">
        <v>26671218</v>
      </c>
    </row>
    <row r="25228" spans="1:14" x14ac:dyDescent="0.2">
      <c r="A25228" t="s">
        <v>28</v>
      </c>
      <c r="B25228" t="s">
        <v>184</v>
      </c>
      <c r="C25228" t="s">
        <v>23</v>
      </c>
      <c r="D25228" t="s">
        <v>24</v>
      </c>
      <c r="E25228" t="s">
        <v>18</v>
      </c>
      <c r="F25228" t="s">
        <v>2265</v>
      </c>
      <c r="G25228">
        <v>445936620</v>
      </c>
      <c r="H25228" t="s">
        <v>1008</v>
      </c>
      <c r="I25228">
        <v>1410</v>
      </c>
      <c r="J25228">
        <v>43720</v>
      </c>
      <c r="K25228">
        <v>26333</v>
      </c>
      <c r="L25228">
        <v>61645200</v>
      </c>
      <c r="M25228">
        <v>37129530</v>
      </c>
      <c r="N25228">
        <v>24515670</v>
      </c>
    </row>
    <row r="25229" spans="1:14" x14ac:dyDescent="0.2">
      <c r="A25229" t="s">
        <v>56</v>
      </c>
      <c r="B25229" t="s">
        <v>140</v>
      </c>
      <c r="C25229" t="s">
        <v>30</v>
      </c>
      <c r="D25229" t="s">
        <v>17</v>
      </c>
      <c r="E25229" t="s">
        <v>25</v>
      </c>
      <c r="F25229" t="s">
        <v>2953</v>
      </c>
      <c r="G25229">
        <v>283703315</v>
      </c>
      <c r="H25229" t="s">
        <v>1744</v>
      </c>
      <c r="I25229">
        <v>2970</v>
      </c>
      <c r="J25229">
        <v>933</v>
      </c>
      <c r="K25229">
        <v>692</v>
      </c>
      <c r="L25229">
        <v>2771010</v>
      </c>
      <c r="M25229">
        <v>2055240</v>
      </c>
      <c r="N25229">
        <v>715770</v>
      </c>
    </row>
    <row r="25230" spans="1:14" x14ac:dyDescent="0.2">
      <c r="A25230" t="s">
        <v>28</v>
      </c>
      <c r="B25230" t="s">
        <v>240</v>
      </c>
      <c r="C25230" t="s">
        <v>88</v>
      </c>
      <c r="D25230" t="s">
        <v>24</v>
      </c>
      <c r="E25230" t="s">
        <v>31</v>
      </c>
      <c r="F25230" t="s">
        <v>2523</v>
      </c>
      <c r="G25230">
        <v>194817483</v>
      </c>
      <c r="H25230" t="s">
        <v>1179</v>
      </c>
      <c r="I25230">
        <v>9677</v>
      </c>
      <c r="J25230">
        <v>4745</v>
      </c>
      <c r="K25230">
        <v>3179</v>
      </c>
      <c r="L25230">
        <v>45917365</v>
      </c>
      <c r="M25230">
        <v>30763183</v>
      </c>
      <c r="N25230">
        <v>15154182</v>
      </c>
    </row>
    <row r="25231" spans="1:14" x14ac:dyDescent="0.2">
      <c r="A25231" t="s">
        <v>56</v>
      </c>
      <c r="B25231" t="s">
        <v>365</v>
      </c>
      <c r="C25231" t="s">
        <v>16</v>
      </c>
      <c r="D25231" t="s">
        <v>17</v>
      </c>
      <c r="E25231" t="s">
        <v>31</v>
      </c>
      <c r="F25231" t="s">
        <v>1509</v>
      </c>
      <c r="G25231">
        <v>851202952</v>
      </c>
      <c r="H25231" t="s">
        <v>2846</v>
      </c>
      <c r="I25231">
        <v>8724</v>
      </c>
      <c r="J25231">
        <v>15258</v>
      </c>
      <c r="K25231">
        <v>9744</v>
      </c>
      <c r="L25231">
        <v>133110792</v>
      </c>
      <c r="M25231">
        <v>85006656</v>
      </c>
      <c r="N25231">
        <v>48104136</v>
      </c>
    </row>
    <row r="25232" spans="1:14" x14ac:dyDescent="0.2">
      <c r="A25232" t="s">
        <v>21</v>
      </c>
      <c r="B25232" t="s">
        <v>1485</v>
      </c>
      <c r="C25232" t="s">
        <v>34</v>
      </c>
      <c r="D25232" t="s">
        <v>24</v>
      </c>
      <c r="E25232" t="s">
        <v>18</v>
      </c>
      <c r="F25232" t="s">
        <v>1181</v>
      </c>
      <c r="G25232">
        <v>745096051</v>
      </c>
      <c r="H25232" t="s">
        <v>1507</v>
      </c>
      <c r="I25232">
        <v>9334</v>
      </c>
      <c r="J25232">
        <v>8173</v>
      </c>
      <c r="K25232">
        <v>5667</v>
      </c>
      <c r="L25232">
        <v>76286782</v>
      </c>
      <c r="M25232">
        <v>52895778</v>
      </c>
      <c r="N25232">
        <v>23391004</v>
      </c>
    </row>
    <row r="25233" spans="1:14" x14ac:dyDescent="0.2">
      <c r="A25233" t="s">
        <v>56</v>
      </c>
      <c r="B25233" t="s">
        <v>211</v>
      </c>
      <c r="C25233" t="s">
        <v>88</v>
      </c>
      <c r="D25233" t="s">
        <v>17</v>
      </c>
      <c r="E25233" t="s">
        <v>25</v>
      </c>
      <c r="F25233" t="s">
        <v>2338</v>
      </c>
      <c r="G25233">
        <v>239045608</v>
      </c>
      <c r="H25233" t="s">
        <v>2299</v>
      </c>
      <c r="I25233">
        <v>7762</v>
      </c>
      <c r="J25233">
        <v>4745</v>
      </c>
      <c r="K25233">
        <v>3179</v>
      </c>
      <c r="L25233">
        <v>36830690</v>
      </c>
      <c r="M25233">
        <v>24675398</v>
      </c>
      <c r="N25233">
        <v>12155292</v>
      </c>
    </row>
    <row r="25234" spans="1:14" x14ac:dyDescent="0.2">
      <c r="A25234" t="s">
        <v>28</v>
      </c>
      <c r="B25234" t="s">
        <v>431</v>
      </c>
      <c r="C25234" t="s">
        <v>30</v>
      </c>
      <c r="D25234" t="s">
        <v>17</v>
      </c>
      <c r="E25234" t="s">
        <v>39</v>
      </c>
      <c r="F25234" t="s">
        <v>1580</v>
      </c>
      <c r="G25234">
        <v>215912950</v>
      </c>
      <c r="H25234" t="s">
        <v>2061</v>
      </c>
      <c r="I25234">
        <v>2295</v>
      </c>
      <c r="J25234">
        <v>933</v>
      </c>
      <c r="K25234">
        <v>692</v>
      </c>
      <c r="L25234">
        <v>2141235</v>
      </c>
      <c r="M25234">
        <v>1588140</v>
      </c>
      <c r="N25234">
        <v>553095</v>
      </c>
    </row>
    <row r="25235" spans="1:14" x14ac:dyDescent="0.2">
      <c r="A25235" t="s">
        <v>14</v>
      </c>
      <c r="B25235" t="s">
        <v>109</v>
      </c>
      <c r="C25235" t="s">
        <v>134</v>
      </c>
      <c r="D25235" t="s">
        <v>17</v>
      </c>
      <c r="E25235" t="s">
        <v>18</v>
      </c>
      <c r="F25235" t="s">
        <v>480</v>
      </c>
      <c r="G25235">
        <v>728871905</v>
      </c>
      <c r="H25235" t="s">
        <v>2087</v>
      </c>
      <c r="I25235">
        <v>8249</v>
      </c>
      <c r="J25235">
        <v>25528</v>
      </c>
      <c r="K25235">
        <v>15942</v>
      </c>
      <c r="L25235">
        <v>210580472</v>
      </c>
      <c r="M25235">
        <v>131505558</v>
      </c>
      <c r="N25235">
        <v>79074914</v>
      </c>
    </row>
    <row r="25236" spans="1:14" x14ac:dyDescent="0.2">
      <c r="A25236" t="s">
        <v>56</v>
      </c>
      <c r="B25236" t="s">
        <v>211</v>
      </c>
      <c r="C25236" t="s">
        <v>77</v>
      </c>
      <c r="D25236" t="s">
        <v>24</v>
      </c>
      <c r="E25236" t="s">
        <v>25</v>
      </c>
      <c r="F25236" t="s">
        <v>398</v>
      </c>
      <c r="G25236">
        <v>551408803</v>
      </c>
      <c r="H25236" t="s">
        <v>2094</v>
      </c>
      <c r="I25236">
        <v>2973</v>
      </c>
      <c r="J25236">
        <v>65121</v>
      </c>
      <c r="K25236">
        <v>52496</v>
      </c>
      <c r="L25236">
        <v>193604733</v>
      </c>
      <c r="M25236">
        <v>156070608</v>
      </c>
      <c r="N25236">
        <v>37534125</v>
      </c>
    </row>
    <row r="25237" spans="1:14" x14ac:dyDescent="0.2">
      <c r="A25237" t="s">
        <v>42</v>
      </c>
      <c r="B25237" t="s">
        <v>154</v>
      </c>
      <c r="C25237" t="s">
        <v>134</v>
      </c>
      <c r="D25237" t="s">
        <v>17</v>
      </c>
      <c r="E25237" t="s">
        <v>18</v>
      </c>
      <c r="F25237" t="s">
        <v>68</v>
      </c>
      <c r="G25237">
        <v>327322471</v>
      </c>
      <c r="H25237" t="s">
        <v>2092</v>
      </c>
      <c r="I25237">
        <v>848</v>
      </c>
      <c r="J25237">
        <v>25528</v>
      </c>
      <c r="K25237">
        <v>15942</v>
      </c>
      <c r="L25237">
        <v>21647744</v>
      </c>
      <c r="M25237">
        <v>13518816</v>
      </c>
      <c r="N25237">
        <v>8128928</v>
      </c>
    </row>
    <row r="25238" spans="1:14" x14ac:dyDescent="0.2">
      <c r="A25238" t="s">
        <v>28</v>
      </c>
      <c r="B25238" t="s">
        <v>295</v>
      </c>
      <c r="C25238" t="s">
        <v>34</v>
      </c>
      <c r="D25238" t="s">
        <v>17</v>
      </c>
      <c r="E25238" t="s">
        <v>39</v>
      </c>
      <c r="F25238" t="s">
        <v>1609</v>
      </c>
      <c r="G25238">
        <v>320724236</v>
      </c>
      <c r="H25238" t="s">
        <v>1779</v>
      </c>
      <c r="I25238">
        <v>8284</v>
      </c>
      <c r="J25238">
        <v>8173</v>
      </c>
      <c r="K25238">
        <v>5667</v>
      </c>
      <c r="L25238">
        <v>67705132</v>
      </c>
      <c r="M25238">
        <v>46945428</v>
      </c>
      <c r="N25238">
        <v>20759704</v>
      </c>
    </row>
    <row r="25239" spans="1:14" x14ac:dyDescent="0.2">
      <c r="A25239" t="s">
        <v>21</v>
      </c>
      <c r="B25239" t="s">
        <v>60</v>
      </c>
      <c r="C25239" t="s">
        <v>38</v>
      </c>
      <c r="D25239" t="s">
        <v>24</v>
      </c>
      <c r="E25239" t="s">
        <v>25</v>
      </c>
      <c r="F25239" t="s">
        <v>1650</v>
      </c>
      <c r="G25239">
        <v>866037929</v>
      </c>
      <c r="H25239" t="s">
        <v>1270</v>
      </c>
      <c r="I25239">
        <v>8723</v>
      </c>
      <c r="J25239">
        <v>66827</v>
      </c>
      <c r="K25239">
        <v>50254</v>
      </c>
      <c r="L25239">
        <v>582931921</v>
      </c>
      <c r="M25239">
        <v>438365642</v>
      </c>
      <c r="N25239">
        <v>144566279</v>
      </c>
    </row>
    <row r="25240" spans="1:14" x14ac:dyDescent="0.2">
      <c r="A25240" t="s">
        <v>42</v>
      </c>
      <c r="B25240" t="s">
        <v>590</v>
      </c>
      <c r="C25240" t="s">
        <v>88</v>
      </c>
      <c r="D25240" t="s">
        <v>17</v>
      </c>
      <c r="E25240" t="s">
        <v>18</v>
      </c>
      <c r="F25240" t="s">
        <v>152</v>
      </c>
      <c r="G25240">
        <v>117999875</v>
      </c>
      <c r="H25240" t="s">
        <v>628</v>
      </c>
      <c r="I25240">
        <v>7640</v>
      </c>
      <c r="J25240">
        <v>4745</v>
      </c>
      <c r="K25240">
        <v>3179</v>
      </c>
      <c r="L25240">
        <v>36251800</v>
      </c>
      <c r="M25240">
        <v>24287560</v>
      </c>
      <c r="N25240">
        <v>11964240</v>
      </c>
    </row>
    <row r="25241" spans="1:14" x14ac:dyDescent="0.2">
      <c r="A25241" t="s">
        <v>28</v>
      </c>
      <c r="B25241" t="s">
        <v>1227</v>
      </c>
      <c r="C25241" t="s">
        <v>34</v>
      </c>
      <c r="D25241" t="s">
        <v>24</v>
      </c>
      <c r="E25241" t="s">
        <v>31</v>
      </c>
      <c r="F25241" t="s">
        <v>659</v>
      </c>
      <c r="G25241">
        <v>801658904</v>
      </c>
      <c r="H25241" t="s">
        <v>406</v>
      </c>
      <c r="I25241">
        <v>7539</v>
      </c>
      <c r="J25241">
        <v>8173</v>
      </c>
      <c r="K25241">
        <v>5667</v>
      </c>
      <c r="L25241">
        <v>61616247</v>
      </c>
      <c r="M25241">
        <v>42723513</v>
      </c>
      <c r="N25241">
        <v>18892734</v>
      </c>
    </row>
    <row r="25242" spans="1:14" x14ac:dyDescent="0.2">
      <c r="A25242" t="s">
        <v>28</v>
      </c>
      <c r="B25242" t="s">
        <v>101</v>
      </c>
      <c r="C25242" t="s">
        <v>30</v>
      </c>
      <c r="D25242" t="s">
        <v>17</v>
      </c>
      <c r="E25242" t="s">
        <v>31</v>
      </c>
      <c r="F25242" t="s">
        <v>1230</v>
      </c>
      <c r="G25242">
        <v>762376344</v>
      </c>
      <c r="H25242" t="s">
        <v>1403</v>
      </c>
      <c r="I25242">
        <v>2957</v>
      </c>
      <c r="J25242">
        <v>933</v>
      </c>
      <c r="K25242">
        <v>692</v>
      </c>
      <c r="L25242">
        <v>2758881</v>
      </c>
      <c r="M25242">
        <v>2046244</v>
      </c>
      <c r="N25242">
        <v>712637</v>
      </c>
    </row>
    <row r="25243" spans="1:14" x14ac:dyDescent="0.2">
      <c r="A25243" t="s">
        <v>21</v>
      </c>
      <c r="B25243" t="s">
        <v>22</v>
      </c>
      <c r="C25243" t="s">
        <v>134</v>
      </c>
      <c r="D25243" t="s">
        <v>24</v>
      </c>
      <c r="E25243" t="s">
        <v>25</v>
      </c>
      <c r="F25243" t="s">
        <v>2218</v>
      </c>
      <c r="G25243">
        <v>615826022</v>
      </c>
      <c r="H25243" t="s">
        <v>2512</v>
      </c>
      <c r="I25243">
        <v>5460</v>
      </c>
      <c r="J25243">
        <v>25528</v>
      </c>
      <c r="K25243">
        <v>15942</v>
      </c>
      <c r="L25243">
        <v>139382880</v>
      </c>
      <c r="M25243">
        <v>87043320</v>
      </c>
      <c r="N25243">
        <v>52339560</v>
      </c>
    </row>
    <row r="25244" spans="1:14" x14ac:dyDescent="0.2">
      <c r="A25244" t="s">
        <v>56</v>
      </c>
      <c r="B25244" t="s">
        <v>303</v>
      </c>
      <c r="C25244" t="s">
        <v>30</v>
      </c>
      <c r="D25244" t="s">
        <v>17</v>
      </c>
      <c r="E25244" t="s">
        <v>18</v>
      </c>
      <c r="F25244" t="s">
        <v>401</v>
      </c>
      <c r="G25244">
        <v>597994267</v>
      </c>
      <c r="H25244" t="s">
        <v>2813</v>
      </c>
      <c r="I25244">
        <v>8647</v>
      </c>
      <c r="J25244">
        <v>933</v>
      </c>
      <c r="K25244">
        <v>692</v>
      </c>
      <c r="L25244">
        <v>8067651</v>
      </c>
      <c r="M25244">
        <v>5983724</v>
      </c>
      <c r="N25244">
        <v>2083927</v>
      </c>
    </row>
    <row r="25245" spans="1:14" x14ac:dyDescent="0.2">
      <c r="A25245" t="s">
        <v>21</v>
      </c>
      <c r="B25245" t="s">
        <v>1168</v>
      </c>
      <c r="C25245" t="s">
        <v>88</v>
      </c>
      <c r="D25245" t="s">
        <v>24</v>
      </c>
      <c r="E25245" t="s">
        <v>39</v>
      </c>
      <c r="F25245" t="s">
        <v>2543</v>
      </c>
      <c r="G25245">
        <v>115179908</v>
      </c>
      <c r="H25245" t="s">
        <v>1872</v>
      </c>
      <c r="I25245">
        <v>3149</v>
      </c>
      <c r="J25245">
        <v>4745</v>
      </c>
      <c r="K25245">
        <v>3179</v>
      </c>
      <c r="L25245">
        <v>14942005</v>
      </c>
      <c r="M25245">
        <v>10010671</v>
      </c>
      <c r="N25245">
        <v>4931334</v>
      </c>
    </row>
    <row r="25246" spans="1:14" x14ac:dyDescent="0.2">
      <c r="A25246" t="s">
        <v>21</v>
      </c>
      <c r="B25246" t="s">
        <v>371</v>
      </c>
      <c r="C25246" t="s">
        <v>77</v>
      </c>
      <c r="D25246" t="s">
        <v>24</v>
      </c>
      <c r="E25246" t="s">
        <v>18</v>
      </c>
      <c r="F25246" t="s">
        <v>2747</v>
      </c>
      <c r="G25246">
        <v>893994271</v>
      </c>
      <c r="H25246" t="s">
        <v>167</v>
      </c>
      <c r="I25246">
        <v>1626</v>
      </c>
      <c r="J25246">
        <v>65121</v>
      </c>
      <c r="K25246">
        <v>52496</v>
      </c>
      <c r="L25246">
        <v>105886746</v>
      </c>
      <c r="M25246">
        <v>85358496</v>
      </c>
      <c r="N25246">
        <v>20528250</v>
      </c>
    </row>
    <row r="25247" spans="1:14" x14ac:dyDescent="0.2">
      <c r="A25247" t="s">
        <v>28</v>
      </c>
      <c r="B25247" t="s">
        <v>813</v>
      </c>
      <c r="C25247" t="s">
        <v>30</v>
      </c>
      <c r="D25247" t="s">
        <v>17</v>
      </c>
      <c r="E25247" t="s">
        <v>39</v>
      </c>
      <c r="F25247" t="s">
        <v>2660</v>
      </c>
      <c r="G25247">
        <v>231361186</v>
      </c>
      <c r="H25247" t="s">
        <v>600</v>
      </c>
      <c r="I25247">
        <v>3771</v>
      </c>
      <c r="J25247">
        <v>933</v>
      </c>
      <c r="K25247">
        <v>692</v>
      </c>
      <c r="L25247">
        <v>3518343</v>
      </c>
      <c r="M25247">
        <v>2609532</v>
      </c>
      <c r="N25247">
        <v>908811</v>
      </c>
    </row>
    <row r="25248" spans="1:14" x14ac:dyDescent="0.2">
      <c r="A25248" t="s">
        <v>21</v>
      </c>
      <c r="B25248" t="s">
        <v>137</v>
      </c>
      <c r="C25248" t="s">
        <v>44</v>
      </c>
      <c r="D25248" t="s">
        <v>17</v>
      </c>
      <c r="E25248" t="s">
        <v>25</v>
      </c>
      <c r="F25248" t="s">
        <v>1938</v>
      </c>
      <c r="G25248">
        <v>444516980</v>
      </c>
      <c r="H25248" t="s">
        <v>1296</v>
      </c>
      <c r="I25248">
        <v>1307</v>
      </c>
      <c r="J25248">
        <v>10928</v>
      </c>
      <c r="K25248">
        <v>3584</v>
      </c>
      <c r="L25248">
        <v>14282896</v>
      </c>
      <c r="M25248">
        <v>4684288</v>
      </c>
      <c r="N25248">
        <v>9598608</v>
      </c>
    </row>
    <row r="25249" spans="1:14" x14ac:dyDescent="0.2">
      <c r="A25249" t="s">
        <v>56</v>
      </c>
      <c r="B25249" t="s">
        <v>757</v>
      </c>
      <c r="C25249" t="s">
        <v>73</v>
      </c>
      <c r="D25249" t="s">
        <v>17</v>
      </c>
      <c r="E25249" t="s">
        <v>25</v>
      </c>
      <c r="F25249" t="s">
        <v>1440</v>
      </c>
      <c r="G25249">
        <v>321010482</v>
      </c>
      <c r="H25249" t="s">
        <v>868</v>
      </c>
      <c r="I25249">
        <v>2990</v>
      </c>
      <c r="J25249">
        <v>15406</v>
      </c>
      <c r="K25249">
        <v>9093</v>
      </c>
      <c r="L25249">
        <v>46063940</v>
      </c>
      <c r="M25249">
        <v>27188070</v>
      </c>
      <c r="N25249">
        <v>18875870</v>
      </c>
    </row>
    <row r="25250" spans="1:14" x14ac:dyDescent="0.2">
      <c r="A25250" t="s">
        <v>14</v>
      </c>
      <c r="B25250" t="s">
        <v>626</v>
      </c>
      <c r="C25250" t="s">
        <v>23</v>
      </c>
      <c r="D25250" t="s">
        <v>24</v>
      </c>
      <c r="E25250" t="s">
        <v>31</v>
      </c>
      <c r="F25250" t="s">
        <v>2134</v>
      </c>
      <c r="G25250">
        <v>968703019</v>
      </c>
      <c r="H25250" t="s">
        <v>944</v>
      </c>
      <c r="I25250">
        <v>9605</v>
      </c>
      <c r="J25250">
        <v>43720</v>
      </c>
      <c r="K25250">
        <v>26333</v>
      </c>
      <c r="L25250">
        <v>419930600</v>
      </c>
      <c r="M25250">
        <v>252928465</v>
      </c>
      <c r="N25250">
        <v>167002135</v>
      </c>
    </row>
    <row r="25251" spans="1:14" x14ac:dyDescent="0.2">
      <c r="A25251" t="s">
        <v>14</v>
      </c>
      <c r="B25251" t="s">
        <v>109</v>
      </c>
      <c r="C25251" t="s">
        <v>34</v>
      </c>
      <c r="D25251" t="s">
        <v>24</v>
      </c>
      <c r="E25251" t="s">
        <v>18</v>
      </c>
      <c r="F25251" t="s">
        <v>2373</v>
      </c>
      <c r="G25251">
        <v>865768420</v>
      </c>
      <c r="H25251" t="s">
        <v>710</v>
      </c>
      <c r="I25251">
        <v>8970</v>
      </c>
      <c r="J25251">
        <v>8173</v>
      </c>
      <c r="K25251">
        <v>5667</v>
      </c>
      <c r="L25251">
        <v>73311810</v>
      </c>
      <c r="M25251">
        <v>50832990</v>
      </c>
      <c r="N25251">
        <v>22478820</v>
      </c>
    </row>
    <row r="25252" spans="1:14" x14ac:dyDescent="0.2">
      <c r="A25252" t="s">
        <v>14</v>
      </c>
      <c r="B25252" t="s">
        <v>748</v>
      </c>
      <c r="C25252" t="s">
        <v>98</v>
      </c>
      <c r="D25252" t="s">
        <v>24</v>
      </c>
      <c r="E25252" t="s">
        <v>31</v>
      </c>
      <c r="F25252" t="s">
        <v>1733</v>
      </c>
      <c r="G25252">
        <v>810693013</v>
      </c>
      <c r="H25252" t="s">
        <v>2483</v>
      </c>
      <c r="I25252">
        <v>933</v>
      </c>
      <c r="J25252">
        <v>42189</v>
      </c>
      <c r="K25252">
        <v>36469</v>
      </c>
      <c r="L25252">
        <v>39362337</v>
      </c>
      <c r="M25252">
        <v>34025577</v>
      </c>
      <c r="N25252">
        <v>5336760</v>
      </c>
    </row>
    <row r="25253" spans="1:14" x14ac:dyDescent="0.2">
      <c r="A25253" t="s">
        <v>28</v>
      </c>
      <c r="B25253" t="s">
        <v>530</v>
      </c>
      <c r="C25253" t="s">
        <v>134</v>
      </c>
      <c r="D25253" t="s">
        <v>17</v>
      </c>
      <c r="E25253" t="s">
        <v>39</v>
      </c>
      <c r="F25253" t="s">
        <v>2820</v>
      </c>
      <c r="G25253">
        <v>772275626</v>
      </c>
      <c r="H25253" t="s">
        <v>2314</v>
      </c>
      <c r="I25253">
        <v>2374</v>
      </c>
      <c r="J25253">
        <v>25528</v>
      </c>
      <c r="K25253">
        <v>15942</v>
      </c>
      <c r="L25253">
        <v>60603472</v>
      </c>
      <c r="M25253">
        <v>37846308</v>
      </c>
      <c r="N25253">
        <v>22757164</v>
      </c>
    </row>
    <row r="25254" spans="1:14" x14ac:dyDescent="0.2">
      <c r="A25254" t="s">
        <v>42</v>
      </c>
      <c r="B25254" t="s">
        <v>124</v>
      </c>
      <c r="C25254" t="s">
        <v>88</v>
      </c>
      <c r="D25254" t="s">
        <v>24</v>
      </c>
      <c r="E25254" t="s">
        <v>31</v>
      </c>
      <c r="F25254" t="s">
        <v>1215</v>
      </c>
      <c r="G25254">
        <v>339627587</v>
      </c>
      <c r="H25254" t="s">
        <v>1571</v>
      </c>
      <c r="I25254">
        <v>2205</v>
      </c>
      <c r="J25254">
        <v>4745</v>
      </c>
      <c r="K25254">
        <v>3179</v>
      </c>
      <c r="L25254">
        <v>10462725</v>
      </c>
      <c r="M25254">
        <v>7009695</v>
      </c>
      <c r="N25254">
        <v>3453030</v>
      </c>
    </row>
    <row r="25255" spans="1:14" x14ac:dyDescent="0.2">
      <c r="A25255" t="s">
        <v>21</v>
      </c>
      <c r="B25255" t="s">
        <v>562</v>
      </c>
      <c r="C25255" t="s">
        <v>30</v>
      </c>
      <c r="D25255" t="s">
        <v>17</v>
      </c>
      <c r="E25255" t="s">
        <v>31</v>
      </c>
      <c r="F25255" t="s">
        <v>2258</v>
      </c>
      <c r="G25255">
        <v>972172725</v>
      </c>
      <c r="H25255" t="s">
        <v>2147</v>
      </c>
      <c r="I25255">
        <v>6368</v>
      </c>
      <c r="J25255">
        <v>933</v>
      </c>
      <c r="K25255">
        <v>692</v>
      </c>
      <c r="L25255">
        <v>5941344</v>
      </c>
      <c r="M25255">
        <v>4406656</v>
      </c>
      <c r="N25255">
        <v>1534688</v>
      </c>
    </row>
    <row r="25256" spans="1:14" x14ac:dyDescent="0.2">
      <c r="A25256" t="s">
        <v>42</v>
      </c>
      <c r="B25256" t="s">
        <v>470</v>
      </c>
      <c r="C25256" t="s">
        <v>44</v>
      </c>
      <c r="D25256" t="s">
        <v>24</v>
      </c>
      <c r="E25256" t="s">
        <v>25</v>
      </c>
      <c r="F25256" t="s">
        <v>1649</v>
      </c>
      <c r="G25256">
        <v>149647367</v>
      </c>
      <c r="H25256" t="s">
        <v>1992</v>
      </c>
      <c r="I25256">
        <v>2836</v>
      </c>
      <c r="J25256">
        <v>10928</v>
      </c>
      <c r="K25256">
        <v>3584</v>
      </c>
      <c r="L25256">
        <v>30991808</v>
      </c>
      <c r="M25256">
        <v>10164224</v>
      </c>
      <c r="N25256">
        <v>20827584</v>
      </c>
    </row>
    <row r="25257" spans="1:14" x14ac:dyDescent="0.2">
      <c r="A25257" t="s">
        <v>86</v>
      </c>
      <c r="B25257" t="s">
        <v>1078</v>
      </c>
      <c r="C25257" t="s">
        <v>104</v>
      </c>
      <c r="D25257" t="s">
        <v>24</v>
      </c>
      <c r="E25257" t="s">
        <v>31</v>
      </c>
      <c r="F25257" t="s">
        <v>1239</v>
      </c>
      <c r="G25257">
        <v>822100341</v>
      </c>
      <c r="H25257" t="s">
        <v>1736</v>
      </c>
      <c r="I25257">
        <v>6615</v>
      </c>
      <c r="J25257">
        <v>20570</v>
      </c>
      <c r="K25257">
        <v>11711</v>
      </c>
      <c r="L25257">
        <v>136070550</v>
      </c>
      <c r="M25257">
        <v>77468265</v>
      </c>
      <c r="N25257">
        <v>58602285</v>
      </c>
    </row>
    <row r="25258" spans="1:14" x14ac:dyDescent="0.2">
      <c r="A25258" t="s">
        <v>56</v>
      </c>
      <c r="B25258" t="s">
        <v>481</v>
      </c>
      <c r="C25258" t="s">
        <v>44</v>
      </c>
      <c r="D25258" t="s">
        <v>17</v>
      </c>
      <c r="E25258" t="s">
        <v>18</v>
      </c>
      <c r="F25258" t="s">
        <v>1742</v>
      </c>
      <c r="G25258">
        <v>159892976</v>
      </c>
      <c r="H25258" t="s">
        <v>1769</v>
      </c>
      <c r="I25258">
        <v>4740</v>
      </c>
      <c r="J25258">
        <v>10928</v>
      </c>
      <c r="K25258">
        <v>3584</v>
      </c>
      <c r="L25258">
        <v>51798720</v>
      </c>
      <c r="M25258">
        <v>16988160</v>
      </c>
      <c r="N25258">
        <v>34810560</v>
      </c>
    </row>
    <row r="25259" spans="1:14" x14ac:dyDescent="0.2">
      <c r="A25259" t="s">
        <v>42</v>
      </c>
      <c r="B25259" t="s">
        <v>124</v>
      </c>
      <c r="C25259" t="s">
        <v>34</v>
      </c>
      <c r="D25259" t="s">
        <v>17</v>
      </c>
      <c r="E25259" t="s">
        <v>39</v>
      </c>
      <c r="F25259" t="s">
        <v>918</v>
      </c>
      <c r="G25259">
        <v>803699100</v>
      </c>
      <c r="H25259" t="s">
        <v>1125</v>
      </c>
      <c r="I25259">
        <v>1278</v>
      </c>
      <c r="J25259">
        <v>8173</v>
      </c>
      <c r="K25259">
        <v>5667</v>
      </c>
      <c r="L25259">
        <v>10445094</v>
      </c>
      <c r="M25259">
        <v>7242426</v>
      </c>
      <c r="N25259">
        <v>3202668</v>
      </c>
    </row>
    <row r="25260" spans="1:14" x14ac:dyDescent="0.2">
      <c r="A25260" t="s">
        <v>28</v>
      </c>
      <c r="B25260" t="s">
        <v>836</v>
      </c>
      <c r="C25260" t="s">
        <v>44</v>
      </c>
      <c r="D25260" t="s">
        <v>17</v>
      </c>
      <c r="E25260" t="s">
        <v>18</v>
      </c>
      <c r="F25260" t="s">
        <v>782</v>
      </c>
      <c r="G25260">
        <v>514505040</v>
      </c>
      <c r="H25260" t="s">
        <v>1634</v>
      </c>
      <c r="I25260">
        <v>2330</v>
      </c>
      <c r="J25260">
        <v>10928</v>
      </c>
      <c r="K25260">
        <v>3584</v>
      </c>
      <c r="L25260">
        <v>25462240</v>
      </c>
      <c r="M25260">
        <v>8350720</v>
      </c>
      <c r="N25260">
        <v>17111520</v>
      </c>
    </row>
    <row r="25261" spans="1:14" x14ac:dyDescent="0.2">
      <c r="A25261" t="s">
        <v>14</v>
      </c>
      <c r="B25261" t="s">
        <v>556</v>
      </c>
      <c r="C25261" t="s">
        <v>16</v>
      </c>
      <c r="D25261" t="s">
        <v>17</v>
      </c>
      <c r="E25261" t="s">
        <v>18</v>
      </c>
      <c r="F25261" t="s">
        <v>2928</v>
      </c>
      <c r="G25261">
        <v>723609626</v>
      </c>
      <c r="H25261" t="s">
        <v>2663</v>
      </c>
      <c r="I25261">
        <v>1023</v>
      </c>
      <c r="J25261">
        <v>15258</v>
      </c>
      <c r="K25261">
        <v>9744</v>
      </c>
      <c r="L25261">
        <v>15608934</v>
      </c>
      <c r="M25261">
        <v>9968112</v>
      </c>
      <c r="N25261">
        <v>5640822</v>
      </c>
    </row>
    <row r="25262" spans="1:14" x14ac:dyDescent="0.2">
      <c r="A25262" t="s">
        <v>14</v>
      </c>
      <c r="B25262" t="s">
        <v>103</v>
      </c>
      <c r="C25262" t="s">
        <v>134</v>
      </c>
      <c r="D25262" t="s">
        <v>17</v>
      </c>
      <c r="E25262" t="s">
        <v>31</v>
      </c>
      <c r="F25262" t="s">
        <v>989</v>
      </c>
      <c r="G25262">
        <v>682624185</v>
      </c>
      <c r="H25262" t="s">
        <v>1108</v>
      </c>
      <c r="I25262">
        <v>2520</v>
      </c>
      <c r="J25262">
        <v>25528</v>
      </c>
      <c r="K25262">
        <v>15942</v>
      </c>
      <c r="L25262">
        <v>64330560</v>
      </c>
      <c r="M25262">
        <v>40173840</v>
      </c>
      <c r="N25262">
        <v>24156720</v>
      </c>
    </row>
    <row r="25263" spans="1:14" x14ac:dyDescent="0.2">
      <c r="A25263" t="s">
        <v>21</v>
      </c>
      <c r="B25263" t="s">
        <v>22</v>
      </c>
      <c r="C25263" t="s">
        <v>34</v>
      </c>
      <c r="D25263" t="s">
        <v>17</v>
      </c>
      <c r="E25263" t="s">
        <v>31</v>
      </c>
      <c r="F25263" t="s">
        <v>2032</v>
      </c>
      <c r="G25263">
        <v>613472545</v>
      </c>
      <c r="H25263" t="s">
        <v>825</v>
      </c>
      <c r="I25263">
        <v>9014</v>
      </c>
      <c r="J25263">
        <v>8173</v>
      </c>
      <c r="K25263">
        <v>5667</v>
      </c>
      <c r="L25263">
        <v>73671422</v>
      </c>
      <c r="M25263">
        <v>51082338</v>
      </c>
      <c r="N25263">
        <v>22589084</v>
      </c>
    </row>
    <row r="25264" spans="1:14" x14ac:dyDescent="0.2">
      <c r="A25264" t="s">
        <v>42</v>
      </c>
      <c r="B25264" t="s">
        <v>66</v>
      </c>
      <c r="C25264" t="s">
        <v>38</v>
      </c>
      <c r="D25264" t="s">
        <v>17</v>
      </c>
      <c r="E25264" t="s">
        <v>39</v>
      </c>
      <c r="F25264" t="s">
        <v>1757</v>
      </c>
      <c r="G25264">
        <v>358391034</v>
      </c>
      <c r="H25264" t="s">
        <v>701</v>
      </c>
      <c r="I25264">
        <v>4726</v>
      </c>
      <c r="J25264">
        <v>66827</v>
      </c>
      <c r="K25264">
        <v>50254</v>
      </c>
      <c r="L25264">
        <v>315824402</v>
      </c>
      <c r="M25264">
        <v>237500404</v>
      </c>
      <c r="N25264">
        <v>78323998</v>
      </c>
    </row>
    <row r="25265" spans="1:14" x14ac:dyDescent="0.2">
      <c r="A25265" t="s">
        <v>28</v>
      </c>
      <c r="B25265" t="s">
        <v>312</v>
      </c>
      <c r="C25265" t="s">
        <v>77</v>
      </c>
      <c r="D25265" t="s">
        <v>17</v>
      </c>
      <c r="E25265" t="s">
        <v>39</v>
      </c>
      <c r="F25265" t="s">
        <v>651</v>
      </c>
      <c r="G25265">
        <v>729928481</v>
      </c>
      <c r="H25265" t="s">
        <v>2653</v>
      </c>
      <c r="I25265">
        <v>913</v>
      </c>
      <c r="J25265">
        <v>65121</v>
      </c>
      <c r="K25265">
        <v>52496</v>
      </c>
      <c r="L25265">
        <v>59455473</v>
      </c>
      <c r="M25265">
        <v>47928848</v>
      </c>
      <c r="N25265">
        <v>11526625</v>
      </c>
    </row>
    <row r="25266" spans="1:14" x14ac:dyDescent="0.2">
      <c r="A25266" t="s">
        <v>28</v>
      </c>
      <c r="B25266" t="s">
        <v>334</v>
      </c>
      <c r="C25266" t="s">
        <v>44</v>
      </c>
      <c r="D25266" t="s">
        <v>24</v>
      </c>
      <c r="E25266" t="s">
        <v>25</v>
      </c>
      <c r="F25266" t="s">
        <v>2540</v>
      </c>
      <c r="G25266">
        <v>360946214</v>
      </c>
      <c r="H25266" t="s">
        <v>1362</v>
      </c>
      <c r="I25266">
        <v>861</v>
      </c>
      <c r="J25266">
        <v>10928</v>
      </c>
      <c r="K25266">
        <v>3584</v>
      </c>
      <c r="L25266">
        <v>9409008</v>
      </c>
      <c r="M25266">
        <v>3085824</v>
      </c>
      <c r="N25266">
        <v>6323184</v>
      </c>
    </row>
    <row r="25267" spans="1:14" x14ac:dyDescent="0.2">
      <c r="A25267" t="s">
        <v>56</v>
      </c>
      <c r="B25267" t="s">
        <v>303</v>
      </c>
      <c r="C25267" t="s">
        <v>38</v>
      </c>
      <c r="D25267" t="s">
        <v>24</v>
      </c>
      <c r="E25267" t="s">
        <v>39</v>
      </c>
      <c r="F25267" t="s">
        <v>2242</v>
      </c>
      <c r="G25267">
        <v>654618060</v>
      </c>
      <c r="H25267" t="s">
        <v>2972</v>
      </c>
      <c r="I25267">
        <v>4886</v>
      </c>
      <c r="J25267">
        <v>66827</v>
      </c>
      <c r="K25267">
        <v>50254</v>
      </c>
      <c r="L25267">
        <v>326516722</v>
      </c>
      <c r="M25267">
        <v>245541044</v>
      </c>
      <c r="N25267">
        <v>80975678</v>
      </c>
    </row>
    <row r="25268" spans="1:14" x14ac:dyDescent="0.2">
      <c r="A25268" t="s">
        <v>28</v>
      </c>
      <c r="B25268" t="s">
        <v>106</v>
      </c>
      <c r="C25268" t="s">
        <v>16</v>
      </c>
      <c r="D25268" t="s">
        <v>24</v>
      </c>
      <c r="E25268" t="s">
        <v>39</v>
      </c>
      <c r="F25268" t="s">
        <v>832</v>
      </c>
      <c r="G25268">
        <v>834430348</v>
      </c>
      <c r="H25268" t="s">
        <v>2190</v>
      </c>
      <c r="I25268">
        <v>5338</v>
      </c>
      <c r="J25268">
        <v>15258</v>
      </c>
      <c r="K25268">
        <v>9744</v>
      </c>
      <c r="L25268">
        <v>81447204</v>
      </c>
      <c r="M25268">
        <v>52013472</v>
      </c>
      <c r="N25268">
        <v>29433732</v>
      </c>
    </row>
    <row r="25269" spans="1:14" x14ac:dyDescent="0.2">
      <c r="A25269" t="s">
        <v>56</v>
      </c>
      <c r="B25269" t="s">
        <v>121</v>
      </c>
      <c r="C25269" t="s">
        <v>23</v>
      </c>
      <c r="D25269" t="s">
        <v>17</v>
      </c>
      <c r="E25269" t="s">
        <v>18</v>
      </c>
      <c r="F25269" t="s">
        <v>49</v>
      </c>
      <c r="G25269">
        <v>194181907</v>
      </c>
      <c r="H25269" t="s">
        <v>2856</v>
      </c>
      <c r="I25269">
        <v>1596</v>
      </c>
      <c r="J25269">
        <v>43720</v>
      </c>
      <c r="K25269">
        <v>26333</v>
      </c>
      <c r="L25269">
        <v>69777120</v>
      </c>
      <c r="M25269">
        <v>42027468</v>
      </c>
      <c r="N25269">
        <v>27749652</v>
      </c>
    </row>
    <row r="25270" spans="1:14" x14ac:dyDescent="0.2">
      <c r="A25270" t="s">
        <v>42</v>
      </c>
      <c r="B25270" t="s">
        <v>739</v>
      </c>
      <c r="C25270" t="s">
        <v>73</v>
      </c>
      <c r="D25270" t="s">
        <v>17</v>
      </c>
      <c r="E25270" t="s">
        <v>39</v>
      </c>
      <c r="F25270" t="s">
        <v>1565</v>
      </c>
      <c r="G25270">
        <v>347984063</v>
      </c>
      <c r="H25270" t="s">
        <v>1468</v>
      </c>
      <c r="I25270">
        <v>5072</v>
      </c>
      <c r="J25270">
        <v>15406</v>
      </c>
      <c r="K25270">
        <v>9093</v>
      </c>
      <c r="L25270">
        <v>78139232</v>
      </c>
      <c r="M25270">
        <v>46119696</v>
      </c>
      <c r="N25270">
        <v>32019536</v>
      </c>
    </row>
    <row r="25271" spans="1:14" x14ac:dyDescent="0.2">
      <c r="A25271" t="s">
        <v>86</v>
      </c>
      <c r="B25271" t="s">
        <v>1016</v>
      </c>
      <c r="C25271" t="s">
        <v>88</v>
      </c>
      <c r="D25271" t="s">
        <v>24</v>
      </c>
      <c r="E25271" t="s">
        <v>31</v>
      </c>
      <c r="F25271" t="s">
        <v>753</v>
      </c>
      <c r="G25271">
        <v>280260646</v>
      </c>
      <c r="H25271" t="s">
        <v>1559</v>
      </c>
      <c r="I25271">
        <v>4208</v>
      </c>
      <c r="J25271">
        <v>4745</v>
      </c>
      <c r="K25271">
        <v>3179</v>
      </c>
      <c r="L25271">
        <v>19966960</v>
      </c>
      <c r="M25271">
        <v>13377232</v>
      </c>
      <c r="N25271">
        <v>6589728</v>
      </c>
    </row>
    <row r="25272" spans="1:14" x14ac:dyDescent="0.2">
      <c r="A25272" t="s">
        <v>21</v>
      </c>
      <c r="B25272" t="s">
        <v>371</v>
      </c>
      <c r="C25272" t="s">
        <v>73</v>
      </c>
      <c r="D25272" t="s">
        <v>24</v>
      </c>
      <c r="E25272" t="s">
        <v>39</v>
      </c>
      <c r="F25272" t="s">
        <v>2280</v>
      </c>
      <c r="G25272">
        <v>395747983</v>
      </c>
      <c r="H25272" t="s">
        <v>1061</v>
      </c>
      <c r="I25272">
        <v>9477</v>
      </c>
      <c r="J25272">
        <v>15406</v>
      </c>
      <c r="K25272">
        <v>9093</v>
      </c>
      <c r="L25272">
        <v>146002662</v>
      </c>
      <c r="M25272">
        <v>86174361</v>
      </c>
      <c r="N25272">
        <v>59828301</v>
      </c>
    </row>
    <row r="25273" spans="1:14" x14ac:dyDescent="0.2">
      <c r="A25273" t="s">
        <v>28</v>
      </c>
      <c r="B25273" t="s">
        <v>240</v>
      </c>
      <c r="C25273" t="s">
        <v>30</v>
      </c>
      <c r="D25273" t="s">
        <v>24</v>
      </c>
      <c r="E25273" t="s">
        <v>39</v>
      </c>
      <c r="F25273" t="s">
        <v>551</v>
      </c>
      <c r="G25273">
        <v>269494903</v>
      </c>
      <c r="H25273" t="s">
        <v>2647</v>
      </c>
      <c r="I25273">
        <v>8385</v>
      </c>
      <c r="J25273">
        <v>933</v>
      </c>
      <c r="K25273">
        <v>692</v>
      </c>
      <c r="L25273">
        <v>7823205</v>
      </c>
      <c r="M25273">
        <v>5802420</v>
      </c>
      <c r="N25273">
        <v>2020785</v>
      </c>
    </row>
    <row r="25274" spans="1:14" x14ac:dyDescent="0.2">
      <c r="A25274" t="s">
        <v>142</v>
      </c>
      <c r="B25274" t="s">
        <v>357</v>
      </c>
      <c r="C25274" t="s">
        <v>16</v>
      </c>
      <c r="D25274" t="s">
        <v>17</v>
      </c>
      <c r="E25274" t="s">
        <v>39</v>
      </c>
      <c r="F25274" t="s">
        <v>2550</v>
      </c>
      <c r="G25274">
        <v>896862733</v>
      </c>
      <c r="H25274" t="s">
        <v>1713</v>
      </c>
      <c r="I25274">
        <v>468</v>
      </c>
      <c r="J25274">
        <v>15258</v>
      </c>
      <c r="K25274">
        <v>9744</v>
      </c>
      <c r="L25274">
        <v>7140744</v>
      </c>
      <c r="M25274">
        <v>4560192</v>
      </c>
      <c r="N25274">
        <v>2580552</v>
      </c>
    </row>
    <row r="25275" spans="1:14" x14ac:dyDescent="0.2">
      <c r="A25275" t="s">
        <v>28</v>
      </c>
      <c r="B25275" t="s">
        <v>530</v>
      </c>
      <c r="C25275" t="s">
        <v>34</v>
      </c>
      <c r="D25275" t="s">
        <v>24</v>
      </c>
      <c r="E25275" t="s">
        <v>31</v>
      </c>
      <c r="F25275" t="s">
        <v>45</v>
      </c>
      <c r="G25275">
        <v>643525302</v>
      </c>
      <c r="H25275" t="s">
        <v>2717</v>
      </c>
      <c r="I25275">
        <v>2292</v>
      </c>
      <c r="J25275">
        <v>8173</v>
      </c>
      <c r="K25275">
        <v>5667</v>
      </c>
      <c r="L25275">
        <v>18732516</v>
      </c>
      <c r="M25275">
        <v>12988764</v>
      </c>
      <c r="N25275">
        <v>5743752</v>
      </c>
    </row>
    <row r="25276" spans="1:14" x14ac:dyDescent="0.2">
      <c r="A25276" t="s">
        <v>28</v>
      </c>
      <c r="B25276" t="s">
        <v>106</v>
      </c>
      <c r="C25276" t="s">
        <v>98</v>
      </c>
      <c r="D25276" t="s">
        <v>24</v>
      </c>
      <c r="E25276" t="s">
        <v>39</v>
      </c>
      <c r="F25276" t="s">
        <v>2954</v>
      </c>
      <c r="G25276">
        <v>195468938</v>
      </c>
      <c r="H25276" t="s">
        <v>1047</v>
      </c>
      <c r="I25276">
        <v>2457</v>
      </c>
      <c r="J25276">
        <v>42189</v>
      </c>
      <c r="K25276">
        <v>36469</v>
      </c>
      <c r="L25276">
        <v>103658373</v>
      </c>
      <c r="M25276">
        <v>89604333</v>
      </c>
      <c r="N25276">
        <v>14054040</v>
      </c>
    </row>
    <row r="25277" spans="1:14" x14ac:dyDescent="0.2">
      <c r="A25277" t="s">
        <v>28</v>
      </c>
      <c r="B25277" t="s">
        <v>368</v>
      </c>
      <c r="C25277" t="s">
        <v>16</v>
      </c>
      <c r="D25277" t="s">
        <v>24</v>
      </c>
      <c r="E25277" t="s">
        <v>18</v>
      </c>
      <c r="F25277" t="s">
        <v>2512</v>
      </c>
      <c r="G25277">
        <v>308992469</v>
      </c>
      <c r="H25277" t="s">
        <v>2235</v>
      </c>
      <c r="I25277">
        <v>6593</v>
      </c>
      <c r="J25277">
        <v>15258</v>
      </c>
      <c r="K25277">
        <v>9744</v>
      </c>
      <c r="L25277">
        <v>100595994</v>
      </c>
      <c r="M25277">
        <v>64242192</v>
      </c>
      <c r="N25277">
        <v>36353802</v>
      </c>
    </row>
    <row r="25278" spans="1:14" x14ac:dyDescent="0.2">
      <c r="A25278" t="s">
        <v>42</v>
      </c>
      <c r="B25278" t="s">
        <v>261</v>
      </c>
      <c r="C25278" t="s">
        <v>38</v>
      </c>
      <c r="D25278" t="s">
        <v>24</v>
      </c>
      <c r="E25278" t="s">
        <v>25</v>
      </c>
      <c r="F25278" t="s">
        <v>45</v>
      </c>
      <c r="G25278">
        <v>460707223</v>
      </c>
      <c r="H25278" t="s">
        <v>935</v>
      </c>
      <c r="I25278">
        <v>2360</v>
      </c>
      <c r="J25278">
        <v>66827</v>
      </c>
      <c r="K25278">
        <v>50254</v>
      </c>
      <c r="L25278">
        <v>157711720</v>
      </c>
      <c r="M25278">
        <v>118599440</v>
      </c>
      <c r="N25278">
        <v>39112280</v>
      </c>
    </row>
    <row r="25279" spans="1:14" x14ac:dyDescent="0.2">
      <c r="A25279" t="s">
        <v>28</v>
      </c>
      <c r="B25279" t="s">
        <v>528</v>
      </c>
      <c r="C25279" t="s">
        <v>88</v>
      </c>
      <c r="D25279" t="s">
        <v>24</v>
      </c>
      <c r="E25279" t="s">
        <v>18</v>
      </c>
      <c r="F25279" t="s">
        <v>2695</v>
      </c>
      <c r="G25279">
        <v>197537028</v>
      </c>
      <c r="H25279" t="s">
        <v>398</v>
      </c>
      <c r="I25279">
        <v>4451</v>
      </c>
      <c r="J25279">
        <v>4745</v>
      </c>
      <c r="K25279">
        <v>3179</v>
      </c>
      <c r="L25279">
        <v>21119995</v>
      </c>
      <c r="M25279">
        <v>14149729</v>
      </c>
      <c r="N25279">
        <v>6970266</v>
      </c>
    </row>
    <row r="25280" spans="1:14" x14ac:dyDescent="0.2">
      <c r="A25280" t="s">
        <v>14</v>
      </c>
      <c r="B25280" t="s">
        <v>157</v>
      </c>
      <c r="C25280" t="s">
        <v>77</v>
      </c>
      <c r="D25280" t="s">
        <v>17</v>
      </c>
      <c r="E25280" t="s">
        <v>39</v>
      </c>
      <c r="F25280" t="s">
        <v>1483</v>
      </c>
      <c r="G25280">
        <v>486718213</v>
      </c>
      <c r="H25280" t="s">
        <v>1042</v>
      </c>
      <c r="I25280">
        <v>9590</v>
      </c>
      <c r="J25280">
        <v>65121</v>
      </c>
      <c r="K25280">
        <v>52496</v>
      </c>
      <c r="L25280">
        <v>624510390</v>
      </c>
      <c r="M25280">
        <v>503436640</v>
      </c>
      <c r="N25280">
        <v>121073750</v>
      </c>
    </row>
    <row r="25281" spans="1:14" x14ac:dyDescent="0.2">
      <c r="A25281" t="s">
        <v>56</v>
      </c>
      <c r="B25281" t="s">
        <v>1302</v>
      </c>
      <c r="C25281" t="s">
        <v>30</v>
      </c>
      <c r="D25281" t="s">
        <v>24</v>
      </c>
      <c r="E25281" t="s">
        <v>31</v>
      </c>
      <c r="F25281" t="s">
        <v>1974</v>
      </c>
      <c r="G25281">
        <v>565799605</v>
      </c>
      <c r="H25281" t="s">
        <v>2691</v>
      </c>
      <c r="I25281">
        <v>1531</v>
      </c>
      <c r="J25281">
        <v>933</v>
      </c>
      <c r="K25281">
        <v>692</v>
      </c>
      <c r="L25281">
        <v>1428423</v>
      </c>
      <c r="M25281">
        <v>1059452</v>
      </c>
      <c r="N25281">
        <v>368971</v>
      </c>
    </row>
    <row r="25282" spans="1:14" x14ac:dyDescent="0.2">
      <c r="A25282" t="s">
        <v>21</v>
      </c>
      <c r="B25282" t="s">
        <v>409</v>
      </c>
      <c r="C25282" t="s">
        <v>16</v>
      </c>
      <c r="D25282" t="s">
        <v>24</v>
      </c>
      <c r="E25282" t="s">
        <v>31</v>
      </c>
      <c r="F25282" t="s">
        <v>2494</v>
      </c>
      <c r="G25282">
        <v>192642533</v>
      </c>
      <c r="H25282" t="s">
        <v>2515</v>
      </c>
      <c r="I25282">
        <v>6061</v>
      </c>
      <c r="J25282">
        <v>15258</v>
      </c>
      <c r="K25282">
        <v>9744</v>
      </c>
      <c r="L25282">
        <v>92478738</v>
      </c>
      <c r="M25282">
        <v>59058384</v>
      </c>
      <c r="N25282">
        <v>33420354</v>
      </c>
    </row>
    <row r="25283" spans="1:14" x14ac:dyDescent="0.2">
      <c r="A25283" t="s">
        <v>28</v>
      </c>
      <c r="B25283" t="s">
        <v>80</v>
      </c>
      <c r="C25283" t="s">
        <v>104</v>
      </c>
      <c r="D25283" t="s">
        <v>24</v>
      </c>
      <c r="E25283" t="s">
        <v>39</v>
      </c>
      <c r="F25283" t="s">
        <v>2378</v>
      </c>
      <c r="G25283">
        <v>995420825</v>
      </c>
      <c r="H25283" t="s">
        <v>1022</v>
      </c>
      <c r="I25283">
        <v>5997</v>
      </c>
      <c r="J25283">
        <v>20570</v>
      </c>
      <c r="K25283">
        <v>11711</v>
      </c>
      <c r="L25283">
        <v>123358290</v>
      </c>
      <c r="M25283">
        <v>70230867</v>
      </c>
      <c r="N25283">
        <v>53127423</v>
      </c>
    </row>
    <row r="25284" spans="1:14" x14ac:dyDescent="0.2">
      <c r="A25284" t="s">
        <v>56</v>
      </c>
      <c r="B25284" t="s">
        <v>1302</v>
      </c>
      <c r="C25284" t="s">
        <v>98</v>
      </c>
      <c r="D25284" t="s">
        <v>24</v>
      </c>
      <c r="E25284" t="s">
        <v>39</v>
      </c>
      <c r="F25284" t="s">
        <v>1009</v>
      </c>
      <c r="G25284">
        <v>622620809</v>
      </c>
      <c r="H25284" t="s">
        <v>2543</v>
      </c>
      <c r="I25284">
        <v>6188</v>
      </c>
      <c r="J25284">
        <v>42189</v>
      </c>
      <c r="K25284">
        <v>36469</v>
      </c>
      <c r="L25284">
        <v>261065532</v>
      </c>
      <c r="M25284">
        <v>225670172</v>
      </c>
      <c r="N25284">
        <v>35395360</v>
      </c>
    </row>
    <row r="25285" spans="1:14" x14ac:dyDescent="0.2">
      <c r="A25285" t="s">
        <v>21</v>
      </c>
      <c r="B25285" t="s">
        <v>610</v>
      </c>
      <c r="C25285" t="s">
        <v>34</v>
      </c>
      <c r="D25285" t="s">
        <v>24</v>
      </c>
      <c r="E25285" t="s">
        <v>25</v>
      </c>
      <c r="F25285" t="s">
        <v>2713</v>
      </c>
      <c r="G25285">
        <v>393041312</v>
      </c>
      <c r="H25285" t="s">
        <v>2713</v>
      </c>
      <c r="I25285">
        <v>8513</v>
      </c>
      <c r="J25285">
        <v>8173</v>
      </c>
      <c r="K25285">
        <v>5667</v>
      </c>
      <c r="L25285">
        <v>69576749</v>
      </c>
      <c r="M25285">
        <v>48243171</v>
      </c>
      <c r="N25285">
        <v>21333578</v>
      </c>
    </row>
    <row r="25286" spans="1:14" x14ac:dyDescent="0.2">
      <c r="A25286" t="s">
        <v>42</v>
      </c>
      <c r="B25286" t="s">
        <v>590</v>
      </c>
      <c r="C25286" t="s">
        <v>44</v>
      </c>
      <c r="D25286" t="s">
        <v>17</v>
      </c>
      <c r="E25286" t="s">
        <v>39</v>
      </c>
      <c r="F25286" t="s">
        <v>2779</v>
      </c>
      <c r="G25286">
        <v>345793664</v>
      </c>
      <c r="H25286" t="s">
        <v>2785</v>
      </c>
      <c r="I25286">
        <v>6884</v>
      </c>
      <c r="J25286">
        <v>10928</v>
      </c>
      <c r="K25286">
        <v>3584</v>
      </c>
      <c r="L25286">
        <v>75228352</v>
      </c>
      <c r="M25286">
        <v>24672256</v>
      </c>
      <c r="N25286">
        <v>50556096</v>
      </c>
    </row>
    <row r="25287" spans="1:14" x14ac:dyDescent="0.2">
      <c r="A25287" t="s">
        <v>21</v>
      </c>
      <c r="B25287" t="s">
        <v>1485</v>
      </c>
      <c r="C25287" t="s">
        <v>77</v>
      </c>
      <c r="D25287" t="s">
        <v>17</v>
      </c>
      <c r="E25287" t="s">
        <v>18</v>
      </c>
      <c r="F25287" t="s">
        <v>1748</v>
      </c>
      <c r="G25287">
        <v>590301692</v>
      </c>
      <c r="H25287" t="s">
        <v>1424</v>
      </c>
      <c r="I25287">
        <v>2243</v>
      </c>
      <c r="J25287">
        <v>65121</v>
      </c>
      <c r="K25287">
        <v>52496</v>
      </c>
      <c r="L25287">
        <v>146066403</v>
      </c>
      <c r="M25287">
        <v>117748528</v>
      </c>
      <c r="N25287">
        <v>28317875</v>
      </c>
    </row>
    <row r="25288" spans="1:14" x14ac:dyDescent="0.2">
      <c r="A25288" t="s">
        <v>21</v>
      </c>
      <c r="B25288" t="s">
        <v>1309</v>
      </c>
      <c r="C25288" t="s">
        <v>44</v>
      </c>
      <c r="D25288" t="s">
        <v>24</v>
      </c>
      <c r="E25288" t="s">
        <v>39</v>
      </c>
      <c r="F25288" t="s">
        <v>2436</v>
      </c>
      <c r="G25288">
        <v>856301724</v>
      </c>
      <c r="H25288" t="s">
        <v>2629</v>
      </c>
      <c r="I25288">
        <v>7564</v>
      </c>
      <c r="J25288">
        <v>10928</v>
      </c>
      <c r="K25288">
        <v>3584</v>
      </c>
      <c r="L25288">
        <v>82659392</v>
      </c>
      <c r="M25288">
        <v>27109376</v>
      </c>
      <c r="N25288">
        <v>55550016</v>
      </c>
    </row>
    <row r="25289" spans="1:14" x14ac:dyDescent="0.2">
      <c r="A25289" t="s">
        <v>86</v>
      </c>
      <c r="B25289" t="s">
        <v>478</v>
      </c>
      <c r="C25289" t="s">
        <v>23</v>
      </c>
      <c r="D25289" t="s">
        <v>17</v>
      </c>
      <c r="E25289" t="s">
        <v>31</v>
      </c>
      <c r="F25289" t="s">
        <v>1545</v>
      </c>
      <c r="G25289">
        <v>943842589</v>
      </c>
      <c r="H25289" t="s">
        <v>2308</v>
      </c>
      <c r="I25289">
        <v>2851</v>
      </c>
      <c r="J25289">
        <v>43720</v>
      </c>
      <c r="K25289">
        <v>26333</v>
      </c>
      <c r="L25289">
        <v>124645720</v>
      </c>
      <c r="M25289">
        <v>75075383</v>
      </c>
      <c r="N25289">
        <v>49570337</v>
      </c>
    </row>
    <row r="25290" spans="1:14" x14ac:dyDescent="0.2">
      <c r="A25290" t="s">
        <v>14</v>
      </c>
      <c r="B25290" t="s">
        <v>394</v>
      </c>
      <c r="C25290" t="s">
        <v>98</v>
      </c>
      <c r="D25290" t="s">
        <v>24</v>
      </c>
      <c r="E25290" t="s">
        <v>39</v>
      </c>
      <c r="F25290" t="s">
        <v>1256</v>
      </c>
      <c r="G25290">
        <v>273285615</v>
      </c>
      <c r="H25290" t="s">
        <v>668</v>
      </c>
      <c r="I25290">
        <v>141</v>
      </c>
      <c r="J25290">
        <v>42189</v>
      </c>
      <c r="K25290">
        <v>36469</v>
      </c>
      <c r="L25290">
        <v>5948649</v>
      </c>
      <c r="M25290">
        <v>5142129</v>
      </c>
      <c r="N25290">
        <v>806520</v>
      </c>
    </row>
    <row r="25291" spans="1:14" x14ac:dyDescent="0.2">
      <c r="A25291" t="s">
        <v>56</v>
      </c>
      <c r="B25291" t="s">
        <v>187</v>
      </c>
      <c r="C25291" t="s">
        <v>134</v>
      </c>
      <c r="D25291" t="s">
        <v>24</v>
      </c>
      <c r="E25291" t="s">
        <v>25</v>
      </c>
      <c r="F25291" t="s">
        <v>1760</v>
      </c>
      <c r="G25291">
        <v>135304629</v>
      </c>
      <c r="H25291" t="s">
        <v>1621</v>
      </c>
      <c r="I25291">
        <v>8501</v>
      </c>
      <c r="J25291">
        <v>25528</v>
      </c>
      <c r="K25291">
        <v>15942</v>
      </c>
      <c r="L25291">
        <v>217013528</v>
      </c>
      <c r="M25291">
        <v>135522942</v>
      </c>
      <c r="N25291">
        <v>81490586</v>
      </c>
    </row>
    <row r="25292" spans="1:14" x14ac:dyDescent="0.2">
      <c r="A25292" t="s">
        <v>42</v>
      </c>
      <c r="B25292" t="s">
        <v>895</v>
      </c>
      <c r="C25292" t="s">
        <v>34</v>
      </c>
      <c r="D25292" t="s">
        <v>24</v>
      </c>
      <c r="E25292" t="s">
        <v>31</v>
      </c>
      <c r="F25292" t="s">
        <v>1974</v>
      </c>
      <c r="G25292">
        <v>540885961</v>
      </c>
      <c r="H25292" t="s">
        <v>1974</v>
      </c>
      <c r="I25292">
        <v>9030</v>
      </c>
      <c r="J25292">
        <v>8173</v>
      </c>
      <c r="K25292">
        <v>5667</v>
      </c>
      <c r="L25292">
        <v>73802190</v>
      </c>
      <c r="M25292">
        <v>51173010</v>
      </c>
      <c r="N25292">
        <v>22629180</v>
      </c>
    </row>
    <row r="25293" spans="1:14" x14ac:dyDescent="0.2">
      <c r="A25293" t="s">
        <v>21</v>
      </c>
      <c r="B25293" t="s">
        <v>610</v>
      </c>
      <c r="C25293" t="s">
        <v>104</v>
      </c>
      <c r="D25293" t="s">
        <v>24</v>
      </c>
      <c r="E25293" t="s">
        <v>39</v>
      </c>
      <c r="F25293" t="s">
        <v>2658</v>
      </c>
      <c r="G25293">
        <v>671328437</v>
      </c>
      <c r="H25293" t="s">
        <v>281</v>
      </c>
      <c r="I25293">
        <v>9858</v>
      </c>
      <c r="J25293">
        <v>20570</v>
      </c>
      <c r="K25293">
        <v>11711</v>
      </c>
      <c r="L25293">
        <v>202779060</v>
      </c>
      <c r="M25293">
        <v>115447038</v>
      </c>
      <c r="N25293">
        <v>87332022</v>
      </c>
    </row>
    <row r="25294" spans="1:14" x14ac:dyDescent="0.2">
      <c r="A25294" t="s">
        <v>42</v>
      </c>
      <c r="B25294" t="s">
        <v>168</v>
      </c>
      <c r="C25294" t="s">
        <v>73</v>
      </c>
      <c r="D25294" t="s">
        <v>17</v>
      </c>
      <c r="E25294" t="s">
        <v>18</v>
      </c>
      <c r="F25294" t="s">
        <v>2492</v>
      </c>
      <c r="G25294">
        <v>228243386</v>
      </c>
      <c r="H25294" t="s">
        <v>2572</v>
      </c>
      <c r="I25294">
        <v>1145</v>
      </c>
      <c r="J25294">
        <v>15406</v>
      </c>
      <c r="K25294">
        <v>9093</v>
      </c>
      <c r="L25294">
        <v>17639870</v>
      </c>
      <c r="M25294">
        <v>10411485</v>
      </c>
      <c r="N25294">
        <v>7228385</v>
      </c>
    </row>
    <row r="25295" spans="1:14" x14ac:dyDescent="0.2">
      <c r="A25295" t="s">
        <v>42</v>
      </c>
      <c r="B25295" t="s">
        <v>91</v>
      </c>
      <c r="C25295" t="s">
        <v>23</v>
      </c>
      <c r="D25295" t="s">
        <v>17</v>
      </c>
      <c r="E25295" t="s">
        <v>18</v>
      </c>
      <c r="F25295" t="s">
        <v>898</v>
      </c>
      <c r="G25295">
        <v>783554637</v>
      </c>
      <c r="H25295" t="s">
        <v>1806</v>
      </c>
      <c r="I25295">
        <v>84</v>
      </c>
      <c r="J25295">
        <v>43720</v>
      </c>
      <c r="K25295">
        <v>26333</v>
      </c>
      <c r="L25295">
        <v>3672480</v>
      </c>
      <c r="M25295">
        <v>2211972</v>
      </c>
      <c r="N25295">
        <v>1460508</v>
      </c>
    </row>
    <row r="25296" spans="1:14" x14ac:dyDescent="0.2">
      <c r="A25296" t="s">
        <v>86</v>
      </c>
      <c r="B25296" t="s">
        <v>559</v>
      </c>
      <c r="C25296" t="s">
        <v>104</v>
      </c>
      <c r="D25296" t="s">
        <v>17</v>
      </c>
      <c r="E25296" t="s">
        <v>25</v>
      </c>
      <c r="F25296" t="s">
        <v>2742</v>
      </c>
      <c r="G25296">
        <v>829498517</v>
      </c>
      <c r="H25296" t="s">
        <v>2995</v>
      </c>
      <c r="I25296">
        <v>5899</v>
      </c>
      <c r="J25296">
        <v>20570</v>
      </c>
      <c r="K25296">
        <v>11711</v>
      </c>
      <c r="L25296">
        <v>121342430</v>
      </c>
      <c r="M25296">
        <v>69083189</v>
      </c>
      <c r="N25296">
        <v>52259241</v>
      </c>
    </row>
    <row r="25297" spans="1:14" x14ac:dyDescent="0.2">
      <c r="A25297" t="s">
        <v>28</v>
      </c>
      <c r="B25297" t="s">
        <v>334</v>
      </c>
      <c r="C25297" t="s">
        <v>44</v>
      </c>
      <c r="D25297" t="s">
        <v>17</v>
      </c>
      <c r="E25297" t="s">
        <v>31</v>
      </c>
      <c r="F25297" t="s">
        <v>663</v>
      </c>
      <c r="G25297">
        <v>728623855</v>
      </c>
      <c r="H25297" t="s">
        <v>887</v>
      </c>
      <c r="I25297">
        <v>4845</v>
      </c>
      <c r="J25297">
        <v>10928</v>
      </c>
      <c r="K25297">
        <v>3584</v>
      </c>
      <c r="L25297">
        <v>52946160</v>
      </c>
      <c r="M25297">
        <v>17364480</v>
      </c>
      <c r="N25297">
        <v>35581680</v>
      </c>
    </row>
    <row r="25298" spans="1:14" x14ac:dyDescent="0.2">
      <c r="A25298" t="s">
        <v>42</v>
      </c>
      <c r="B25298" t="s">
        <v>546</v>
      </c>
      <c r="C25298" t="s">
        <v>34</v>
      </c>
      <c r="D25298" t="s">
        <v>17</v>
      </c>
      <c r="E25298" t="s">
        <v>39</v>
      </c>
      <c r="F25298" t="s">
        <v>2031</v>
      </c>
      <c r="G25298">
        <v>463791978</v>
      </c>
      <c r="H25298" t="s">
        <v>3004</v>
      </c>
      <c r="I25298">
        <v>5208</v>
      </c>
      <c r="J25298">
        <v>8173</v>
      </c>
      <c r="K25298">
        <v>5667</v>
      </c>
      <c r="L25298">
        <v>42564984</v>
      </c>
      <c r="M25298">
        <v>29513736</v>
      </c>
      <c r="N25298">
        <v>13051248</v>
      </c>
    </row>
    <row r="25299" spans="1:14" x14ac:dyDescent="0.2">
      <c r="A25299" t="s">
        <v>56</v>
      </c>
      <c r="B25299" t="s">
        <v>121</v>
      </c>
      <c r="C25299" t="s">
        <v>104</v>
      </c>
      <c r="D25299" t="s">
        <v>17</v>
      </c>
      <c r="E25299" t="s">
        <v>39</v>
      </c>
      <c r="F25299" t="s">
        <v>779</v>
      </c>
      <c r="G25299">
        <v>988176715</v>
      </c>
      <c r="H25299" t="s">
        <v>491</v>
      </c>
      <c r="I25299">
        <v>2304</v>
      </c>
      <c r="J25299">
        <v>20570</v>
      </c>
      <c r="K25299">
        <v>11711</v>
      </c>
      <c r="L25299">
        <v>47393280</v>
      </c>
      <c r="M25299">
        <v>26982144</v>
      </c>
      <c r="N25299">
        <v>20411136</v>
      </c>
    </row>
    <row r="25300" spans="1:14" x14ac:dyDescent="0.2">
      <c r="A25300" t="s">
        <v>21</v>
      </c>
      <c r="B25300" t="s">
        <v>805</v>
      </c>
      <c r="C25300" t="s">
        <v>98</v>
      </c>
      <c r="D25300" t="s">
        <v>24</v>
      </c>
      <c r="E25300" t="s">
        <v>39</v>
      </c>
      <c r="F25300" t="s">
        <v>1789</v>
      </c>
      <c r="G25300">
        <v>175264394</v>
      </c>
      <c r="H25300" t="s">
        <v>1627</v>
      </c>
      <c r="I25300">
        <v>3484</v>
      </c>
      <c r="J25300">
        <v>42189</v>
      </c>
      <c r="K25300">
        <v>36469</v>
      </c>
      <c r="L25300">
        <v>146986476</v>
      </c>
      <c r="M25300">
        <v>127057996</v>
      </c>
      <c r="N25300">
        <v>19928480</v>
      </c>
    </row>
    <row r="25301" spans="1:14" x14ac:dyDescent="0.2">
      <c r="A25301" t="s">
        <v>56</v>
      </c>
      <c r="B25301" t="s">
        <v>127</v>
      </c>
      <c r="C25301" t="s">
        <v>23</v>
      </c>
      <c r="D25301" t="s">
        <v>24</v>
      </c>
      <c r="E25301" t="s">
        <v>25</v>
      </c>
      <c r="F25301" t="s">
        <v>2052</v>
      </c>
      <c r="G25301">
        <v>468853843</v>
      </c>
      <c r="H25301" t="s">
        <v>597</v>
      </c>
      <c r="I25301">
        <v>3126</v>
      </c>
      <c r="J25301">
        <v>43720</v>
      </c>
      <c r="K25301">
        <v>26333</v>
      </c>
      <c r="L25301">
        <v>136668720</v>
      </c>
      <c r="M25301">
        <v>82316958</v>
      </c>
      <c r="N25301">
        <v>54351762</v>
      </c>
    </row>
    <row r="25302" spans="1:14" x14ac:dyDescent="0.2">
      <c r="A25302" t="s">
        <v>28</v>
      </c>
      <c r="B25302" t="s">
        <v>250</v>
      </c>
      <c r="C25302" t="s">
        <v>30</v>
      </c>
      <c r="D25302" t="s">
        <v>17</v>
      </c>
      <c r="E25302" t="s">
        <v>31</v>
      </c>
      <c r="F25302" t="s">
        <v>204</v>
      </c>
      <c r="G25302">
        <v>333056390</v>
      </c>
      <c r="H25302" t="s">
        <v>1424</v>
      </c>
      <c r="I25302">
        <v>7642</v>
      </c>
      <c r="J25302">
        <v>933</v>
      </c>
      <c r="K25302">
        <v>692</v>
      </c>
      <c r="L25302">
        <v>7129986</v>
      </c>
      <c r="M25302">
        <v>5288264</v>
      </c>
      <c r="N25302">
        <v>1841722</v>
      </c>
    </row>
    <row r="25303" spans="1:14" x14ac:dyDescent="0.2">
      <c r="A25303" t="s">
        <v>21</v>
      </c>
      <c r="B25303" t="s">
        <v>165</v>
      </c>
      <c r="C25303" t="s">
        <v>88</v>
      </c>
      <c r="D25303" t="s">
        <v>24</v>
      </c>
      <c r="E25303" t="s">
        <v>39</v>
      </c>
      <c r="F25303" t="s">
        <v>1836</v>
      </c>
      <c r="G25303">
        <v>102295863</v>
      </c>
      <c r="H25303" t="s">
        <v>1030</v>
      </c>
      <c r="I25303">
        <v>474</v>
      </c>
      <c r="J25303">
        <v>4745</v>
      </c>
      <c r="K25303">
        <v>3179</v>
      </c>
      <c r="L25303">
        <v>2249130</v>
      </c>
      <c r="M25303">
        <v>1506846</v>
      </c>
      <c r="N25303">
        <v>742284</v>
      </c>
    </row>
    <row r="25304" spans="1:14" x14ac:dyDescent="0.2">
      <c r="A25304" t="s">
        <v>21</v>
      </c>
      <c r="B25304" t="s">
        <v>484</v>
      </c>
      <c r="C25304" t="s">
        <v>104</v>
      </c>
      <c r="D25304" t="s">
        <v>24</v>
      </c>
      <c r="E25304" t="s">
        <v>25</v>
      </c>
      <c r="F25304" t="s">
        <v>1246</v>
      </c>
      <c r="G25304">
        <v>631308591</v>
      </c>
      <c r="H25304" t="s">
        <v>1630</v>
      </c>
      <c r="I25304">
        <v>7096</v>
      </c>
      <c r="J25304">
        <v>20570</v>
      </c>
      <c r="K25304">
        <v>11711</v>
      </c>
      <c r="L25304">
        <v>145964720</v>
      </c>
      <c r="M25304">
        <v>83101256</v>
      </c>
      <c r="N25304">
        <v>62863464</v>
      </c>
    </row>
    <row r="25305" spans="1:14" x14ac:dyDescent="0.2">
      <c r="A25305" t="s">
        <v>28</v>
      </c>
      <c r="B25305" t="s">
        <v>295</v>
      </c>
      <c r="C25305" t="s">
        <v>44</v>
      </c>
      <c r="D25305" t="s">
        <v>24</v>
      </c>
      <c r="E25305" t="s">
        <v>25</v>
      </c>
      <c r="F25305" t="s">
        <v>2564</v>
      </c>
      <c r="G25305">
        <v>145143401</v>
      </c>
      <c r="H25305" t="s">
        <v>1213</v>
      </c>
      <c r="I25305">
        <v>13</v>
      </c>
      <c r="J25305">
        <v>10928</v>
      </c>
      <c r="K25305">
        <v>3584</v>
      </c>
      <c r="L25305">
        <v>142064</v>
      </c>
      <c r="M25305">
        <v>46592</v>
      </c>
      <c r="N25305">
        <v>95472</v>
      </c>
    </row>
    <row r="25306" spans="1:14" x14ac:dyDescent="0.2">
      <c r="A25306" t="s">
        <v>86</v>
      </c>
      <c r="B25306" t="s">
        <v>801</v>
      </c>
      <c r="C25306" t="s">
        <v>44</v>
      </c>
      <c r="D25306" t="s">
        <v>24</v>
      </c>
      <c r="E25306" t="s">
        <v>39</v>
      </c>
      <c r="F25306" t="s">
        <v>2198</v>
      </c>
      <c r="G25306">
        <v>989161622</v>
      </c>
      <c r="H25306" t="s">
        <v>874</v>
      </c>
      <c r="I25306">
        <v>3760</v>
      </c>
      <c r="J25306">
        <v>10928</v>
      </c>
      <c r="K25306">
        <v>3584</v>
      </c>
      <c r="L25306">
        <v>41089280</v>
      </c>
      <c r="M25306">
        <v>13475840</v>
      </c>
      <c r="N25306">
        <v>27613440</v>
      </c>
    </row>
    <row r="25307" spans="1:14" x14ac:dyDescent="0.2">
      <c r="A25307" t="s">
        <v>14</v>
      </c>
      <c r="B25307" t="s">
        <v>504</v>
      </c>
      <c r="C25307" t="s">
        <v>88</v>
      </c>
      <c r="D25307" t="s">
        <v>17</v>
      </c>
      <c r="E25307" t="s">
        <v>18</v>
      </c>
      <c r="F25307" t="s">
        <v>2665</v>
      </c>
      <c r="G25307">
        <v>179037082</v>
      </c>
      <c r="H25307" t="s">
        <v>2730</v>
      </c>
      <c r="I25307">
        <v>9906</v>
      </c>
      <c r="J25307">
        <v>4745</v>
      </c>
      <c r="K25307">
        <v>3179</v>
      </c>
      <c r="L25307">
        <v>47003970</v>
      </c>
      <c r="M25307">
        <v>31491174</v>
      </c>
      <c r="N25307">
        <v>15512796</v>
      </c>
    </row>
    <row r="25308" spans="1:14" x14ac:dyDescent="0.2">
      <c r="A25308" t="s">
        <v>42</v>
      </c>
      <c r="B25308" t="s">
        <v>362</v>
      </c>
      <c r="C25308" t="s">
        <v>134</v>
      </c>
      <c r="D25308" t="s">
        <v>17</v>
      </c>
      <c r="E25308" t="s">
        <v>25</v>
      </c>
      <c r="F25308" t="s">
        <v>2105</v>
      </c>
      <c r="G25308">
        <v>650756108</v>
      </c>
      <c r="H25308" t="s">
        <v>466</v>
      </c>
      <c r="I25308">
        <v>2049</v>
      </c>
      <c r="J25308">
        <v>25528</v>
      </c>
      <c r="K25308">
        <v>15942</v>
      </c>
      <c r="L25308">
        <v>52306872</v>
      </c>
      <c r="M25308">
        <v>32665158</v>
      </c>
      <c r="N25308">
        <v>19641714</v>
      </c>
    </row>
    <row r="25309" spans="1:14" x14ac:dyDescent="0.2">
      <c r="A25309" t="s">
        <v>42</v>
      </c>
      <c r="B25309" t="s">
        <v>707</v>
      </c>
      <c r="C25309" t="s">
        <v>34</v>
      </c>
      <c r="D25309" t="s">
        <v>17</v>
      </c>
      <c r="E25309" t="s">
        <v>31</v>
      </c>
      <c r="F25309" t="s">
        <v>1151</v>
      </c>
      <c r="G25309">
        <v>910617530</v>
      </c>
      <c r="H25309" t="s">
        <v>1692</v>
      </c>
      <c r="I25309">
        <v>818</v>
      </c>
      <c r="J25309">
        <v>8173</v>
      </c>
      <c r="K25309">
        <v>5667</v>
      </c>
      <c r="L25309">
        <v>6685514</v>
      </c>
      <c r="M25309">
        <v>4635606</v>
      </c>
      <c r="N25309">
        <v>2049908</v>
      </c>
    </row>
    <row r="25310" spans="1:14" x14ac:dyDescent="0.2">
      <c r="A25310" t="s">
        <v>56</v>
      </c>
      <c r="B25310" t="s">
        <v>348</v>
      </c>
      <c r="C25310" t="s">
        <v>23</v>
      </c>
      <c r="D25310" t="s">
        <v>17</v>
      </c>
      <c r="E25310" t="s">
        <v>25</v>
      </c>
      <c r="F25310" t="s">
        <v>1025</v>
      </c>
      <c r="G25310">
        <v>885232675</v>
      </c>
      <c r="H25310" t="s">
        <v>1620</v>
      </c>
      <c r="I25310">
        <v>8875</v>
      </c>
      <c r="J25310">
        <v>43720</v>
      </c>
      <c r="K25310">
        <v>26333</v>
      </c>
      <c r="L25310">
        <v>388015000</v>
      </c>
      <c r="M25310">
        <v>233705375</v>
      </c>
      <c r="N25310">
        <v>154309625</v>
      </c>
    </row>
    <row r="25311" spans="1:14" x14ac:dyDescent="0.2">
      <c r="A25311" t="s">
        <v>42</v>
      </c>
      <c r="B25311" t="s">
        <v>565</v>
      </c>
      <c r="C25311" t="s">
        <v>77</v>
      </c>
      <c r="D25311" t="s">
        <v>24</v>
      </c>
      <c r="E25311" t="s">
        <v>31</v>
      </c>
      <c r="F25311" t="s">
        <v>916</v>
      </c>
      <c r="G25311">
        <v>571525371</v>
      </c>
      <c r="H25311" t="s">
        <v>1104</v>
      </c>
      <c r="I25311">
        <v>5913</v>
      </c>
      <c r="J25311">
        <v>65121</v>
      </c>
      <c r="K25311">
        <v>52496</v>
      </c>
      <c r="L25311">
        <v>385060473</v>
      </c>
      <c r="M25311">
        <v>310408848</v>
      </c>
      <c r="N25311">
        <v>74651625</v>
      </c>
    </row>
    <row r="25312" spans="1:14" x14ac:dyDescent="0.2">
      <c r="A25312" t="s">
        <v>28</v>
      </c>
      <c r="B25312" t="s">
        <v>80</v>
      </c>
      <c r="C25312" t="s">
        <v>98</v>
      </c>
      <c r="D25312" t="s">
        <v>24</v>
      </c>
      <c r="E25312" t="s">
        <v>25</v>
      </c>
      <c r="F25312" t="s">
        <v>221</v>
      </c>
      <c r="G25312">
        <v>486731946</v>
      </c>
      <c r="H25312" t="s">
        <v>540</v>
      </c>
      <c r="I25312">
        <v>3654</v>
      </c>
      <c r="J25312">
        <v>42189</v>
      </c>
      <c r="K25312">
        <v>36469</v>
      </c>
      <c r="L25312">
        <v>154158606</v>
      </c>
      <c r="M25312">
        <v>133257726</v>
      </c>
      <c r="N25312">
        <v>20900880</v>
      </c>
    </row>
    <row r="25313" spans="1:14" x14ac:dyDescent="0.2">
      <c r="A25313" t="s">
        <v>14</v>
      </c>
      <c r="B25313" t="s">
        <v>162</v>
      </c>
      <c r="C25313" t="s">
        <v>88</v>
      </c>
      <c r="D25313" t="s">
        <v>17</v>
      </c>
      <c r="E25313" t="s">
        <v>39</v>
      </c>
      <c r="F25313" t="s">
        <v>389</v>
      </c>
      <c r="G25313">
        <v>318401229</v>
      </c>
      <c r="H25313" t="s">
        <v>2164</v>
      </c>
      <c r="I25313">
        <v>854</v>
      </c>
      <c r="J25313">
        <v>4745</v>
      </c>
      <c r="K25313">
        <v>3179</v>
      </c>
      <c r="L25313">
        <v>4052230</v>
      </c>
      <c r="M25313">
        <v>2714866</v>
      </c>
      <c r="N25313">
        <v>1337364</v>
      </c>
    </row>
    <row r="25314" spans="1:14" x14ac:dyDescent="0.2">
      <c r="A25314" t="s">
        <v>28</v>
      </c>
      <c r="B25314" t="s">
        <v>179</v>
      </c>
      <c r="C25314" t="s">
        <v>16</v>
      </c>
      <c r="D25314" t="s">
        <v>24</v>
      </c>
      <c r="E25314" t="s">
        <v>18</v>
      </c>
      <c r="F25314" t="s">
        <v>3017</v>
      </c>
      <c r="G25314">
        <v>274394547</v>
      </c>
      <c r="H25314" t="s">
        <v>1833</v>
      </c>
      <c r="I25314">
        <v>8299</v>
      </c>
      <c r="J25314">
        <v>15258</v>
      </c>
      <c r="K25314">
        <v>9744</v>
      </c>
      <c r="L25314">
        <v>126626142</v>
      </c>
      <c r="M25314">
        <v>80865456</v>
      </c>
      <c r="N25314">
        <v>45760686</v>
      </c>
    </row>
    <row r="25315" spans="1:14" x14ac:dyDescent="0.2">
      <c r="A25315" t="s">
        <v>42</v>
      </c>
      <c r="B25315" t="s">
        <v>130</v>
      </c>
      <c r="C25315" t="s">
        <v>77</v>
      </c>
      <c r="D25315" t="s">
        <v>17</v>
      </c>
      <c r="E25315" t="s">
        <v>39</v>
      </c>
      <c r="F25315" t="s">
        <v>2443</v>
      </c>
      <c r="G25315">
        <v>632885730</v>
      </c>
      <c r="H25315" t="s">
        <v>1100</v>
      </c>
      <c r="I25315">
        <v>3806</v>
      </c>
      <c r="J25315">
        <v>65121</v>
      </c>
      <c r="K25315">
        <v>52496</v>
      </c>
      <c r="L25315">
        <v>247850526</v>
      </c>
      <c r="M25315">
        <v>199799776</v>
      </c>
      <c r="N25315">
        <v>48050750</v>
      </c>
    </row>
    <row r="25316" spans="1:14" x14ac:dyDescent="0.2">
      <c r="A25316" t="s">
        <v>21</v>
      </c>
      <c r="B25316" t="s">
        <v>391</v>
      </c>
      <c r="C25316" t="s">
        <v>16</v>
      </c>
      <c r="D25316" t="s">
        <v>24</v>
      </c>
      <c r="E25316" t="s">
        <v>39</v>
      </c>
      <c r="F25316" t="s">
        <v>1210</v>
      </c>
      <c r="G25316">
        <v>392361104</v>
      </c>
      <c r="H25316" t="s">
        <v>797</v>
      </c>
      <c r="I25316">
        <v>7225</v>
      </c>
      <c r="J25316">
        <v>15258</v>
      </c>
      <c r="K25316">
        <v>9744</v>
      </c>
      <c r="L25316">
        <v>110239050</v>
      </c>
      <c r="M25316">
        <v>70400400</v>
      </c>
      <c r="N25316">
        <v>39838650</v>
      </c>
    </row>
    <row r="25317" spans="1:14" x14ac:dyDescent="0.2">
      <c r="A25317" t="s">
        <v>28</v>
      </c>
      <c r="B25317" t="s">
        <v>118</v>
      </c>
      <c r="C25317" t="s">
        <v>134</v>
      </c>
      <c r="D25317" t="s">
        <v>17</v>
      </c>
      <c r="E25317" t="s">
        <v>18</v>
      </c>
      <c r="F25317" t="s">
        <v>54</v>
      </c>
      <c r="G25317">
        <v>421619498</v>
      </c>
      <c r="H25317" t="s">
        <v>1233</v>
      </c>
      <c r="I25317">
        <v>5434</v>
      </c>
      <c r="J25317">
        <v>25528</v>
      </c>
      <c r="K25317">
        <v>15942</v>
      </c>
      <c r="L25317">
        <v>138719152</v>
      </c>
      <c r="M25317">
        <v>86628828</v>
      </c>
      <c r="N25317">
        <v>52090324</v>
      </c>
    </row>
    <row r="25318" spans="1:14" x14ac:dyDescent="0.2">
      <c r="A25318" t="s">
        <v>14</v>
      </c>
      <c r="B25318" t="s">
        <v>15</v>
      </c>
      <c r="C25318" t="s">
        <v>16</v>
      </c>
      <c r="D25318" t="s">
        <v>24</v>
      </c>
      <c r="E25318" t="s">
        <v>18</v>
      </c>
      <c r="F25318" t="s">
        <v>581</v>
      </c>
      <c r="G25318">
        <v>309772241</v>
      </c>
      <c r="H25318" t="s">
        <v>1140</v>
      </c>
      <c r="I25318">
        <v>7345</v>
      </c>
      <c r="J25318">
        <v>15258</v>
      </c>
      <c r="K25318">
        <v>9744</v>
      </c>
      <c r="L25318">
        <v>112070010</v>
      </c>
      <c r="M25318">
        <v>71569680</v>
      </c>
      <c r="N25318">
        <v>40500330</v>
      </c>
    </row>
    <row r="25319" spans="1:14" x14ac:dyDescent="0.2">
      <c r="A25319" t="s">
        <v>28</v>
      </c>
      <c r="B25319" t="s">
        <v>431</v>
      </c>
      <c r="C25319" t="s">
        <v>73</v>
      </c>
      <c r="D25319" t="s">
        <v>24</v>
      </c>
      <c r="E25319" t="s">
        <v>25</v>
      </c>
      <c r="F25319" t="s">
        <v>1930</v>
      </c>
      <c r="G25319">
        <v>616243159</v>
      </c>
      <c r="H25319" t="s">
        <v>2387</v>
      </c>
      <c r="I25319">
        <v>8900</v>
      </c>
      <c r="J25319">
        <v>15406</v>
      </c>
      <c r="K25319">
        <v>9093</v>
      </c>
      <c r="L25319">
        <v>137113400</v>
      </c>
      <c r="M25319">
        <v>80927700</v>
      </c>
      <c r="N25319">
        <v>56185700</v>
      </c>
    </row>
    <row r="25320" spans="1:14" x14ac:dyDescent="0.2">
      <c r="A25320" t="s">
        <v>42</v>
      </c>
      <c r="B25320" t="s">
        <v>247</v>
      </c>
      <c r="C25320" t="s">
        <v>23</v>
      </c>
      <c r="D25320" t="s">
        <v>17</v>
      </c>
      <c r="E25320" t="s">
        <v>18</v>
      </c>
      <c r="F25320" t="s">
        <v>703</v>
      </c>
      <c r="G25320">
        <v>620768582</v>
      </c>
      <c r="H25320" t="s">
        <v>653</v>
      </c>
      <c r="I25320">
        <v>8073</v>
      </c>
      <c r="J25320">
        <v>43720</v>
      </c>
      <c r="K25320">
        <v>26333</v>
      </c>
      <c r="L25320">
        <v>352951560</v>
      </c>
      <c r="M25320">
        <v>212586309</v>
      </c>
      <c r="N25320">
        <v>140365251</v>
      </c>
    </row>
    <row r="25321" spans="1:14" x14ac:dyDescent="0.2">
      <c r="A25321" t="s">
        <v>14</v>
      </c>
      <c r="B25321" t="s">
        <v>208</v>
      </c>
      <c r="C25321" t="s">
        <v>134</v>
      </c>
      <c r="D25321" t="s">
        <v>24</v>
      </c>
      <c r="E25321" t="s">
        <v>31</v>
      </c>
      <c r="F25321" t="s">
        <v>1961</v>
      </c>
      <c r="G25321">
        <v>573397338</v>
      </c>
      <c r="H25321" t="s">
        <v>1323</v>
      </c>
      <c r="I25321">
        <v>9869</v>
      </c>
      <c r="J25321">
        <v>25528</v>
      </c>
      <c r="K25321">
        <v>15942</v>
      </c>
      <c r="L25321">
        <v>251935832</v>
      </c>
      <c r="M25321">
        <v>157331598</v>
      </c>
      <c r="N25321">
        <v>94604234</v>
      </c>
    </row>
    <row r="25322" spans="1:14" x14ac:dyDescent="0.2">
      <c r="A25322" t="s">
        <v>86</v>
      </c>
      <c r="B25322" t="s">
        <v>493</v>
      </c>
      <c r="C25322" t="s">
        <v>98</v>
      </c>
      <c r="D25322" t="s">
        <v>24</v>
      </c>
      <c r="E25322" t="s">
        <v>18</v>
      </c>
      <c r="F25322" t="s">
        <v>1492</v>
      </c>
      <c r="G25322">
        <v>344490754</v>
      </c>
      <c r="H25322" t="s">
        <v>225</v>
      </c>
      <c r="I25322">
        <v>1324</v>
      </c>
      <c r="J25322">
        <v>42189</v>
      </c>
      <c r="K25322">
        <v>36469</v>
      </c>
      <c r="L25322">
        <v>55858236</v>
      </c>
      <c r="M25322">
        <v>48284956</v>
      </c>
      <c r="N25322">
        <v>7573280</v>
      </c>
    </row>
    <row r="25323" spans="1:14" x14ac:dyDescent="0.2">
      <c r="A25323" t="s">
        <v>56</v>
      </c>
      <c r="B25323" t="s">
        <v>842</v>
      </c>
      <c r="C25323" t="s">
        <v>73</v>
      </c>
      <c r="D25323" t="s">
        <v>17</v>
      </c>
      <c r="E25323" t="s">
        <v>18</v>
      </c>
      <c r="F25323" t="s">
        <v>863</v>
      </c>
      <c r="G25323">
        <v>774722659</v>
      </c>
      <c r="H25323" t="s">
        <v>1108</v>
      </c>
      <c r="I25323">
        <v>6506</v>
      </c>
      <c r="J25323">
        <v>15406</v>
      </c>
      <c r="K25323">
        <v>9093</v>
      </c>
      <c r="L25323">
        <v>100231436</v>
      </c>
      <c r="M25323">
        <v>59159058</v>
      </c>
      <c r="N25323">
        <v>41072378</v>
      </c>
    </row>
    <row r="25324" spans="1:14" x14ac:dyDescent="0.2">
      <c r="A25324" t="s">
        <v>86</v>
      </c>
      <c r="B25324" t="s">
        <v>478</v>
      </c>
      <c r="C25324" t="s">
        <v>38</v>
      </c>
      <c r="D25324" t="s">
        <v>17</v>
      </c>
      <c r="E25324" t="s">
        <v>18</v>
      </c>
      <c r="F25324" t="s">
        <v>515</v>
      </c>
      <c r="G25324">
        <v>525079381</v>
      </c>
      <c r="H25324" t="s">
        <v>1906</v>
      </c>
      <c r="I25324">
        <v>1512</v>
      </c>
      <c r="J25324">
        <v>66827</v>
      </c>
      <c r="K25324">
        <v>50254</v>
      </c>
      <c r="L25324">
        <v>101042424</v>
      </c>
      <c r="M25324">
        <v>75984048</v>
      </c>
      <c r="N25324">
        <v>25058376</v>
      </c>
    </row>
    <row r="25325" spans="1:14" x14ac:dyDescent="0.2">
      <c r="A25325" t="s">
        <v>14</v>
      </c>
      <c r="B25325" t="s">
        <v>199</v>
      </c>
      <c r="C25325" t="s">
        <v>30</v>
      </c>
      <c r="D25325" t="s">
        <v>24</v>
      </c>
      <c r="E25325" t="s">
        <v>18</v>
      </c>
      <c r="F25325" t="s">
        <v>582</v>
      </c>
      <c r="G25325">
        <v>126859748</v>
      </c>
      <c r="H25325" t="s">
        <v>2678</v>
      </c>
      <c r="I25325">
        <v>9473</v>
      </c>
      <c r="J25325">
        <v>933</v>
      </c>
      <c r="K25325">
        <v>692</v>
      </c>
      <c r="L25325">
        <v>8838309</v>
      </c>
      <c r="M25325">
        <v>6555316</v>
      </c>
      <c r="N25325">
        <v>2282993</v>
      </c>
    </row>
    <row r="25326" spans="1:14" x14ac:dyDescent="0.2">
      <c r="A25326" t="s">
        <v>42</v>
      </c>
      <c r="B25326" t="s">
        <v>190</v>
      </c>
      <c r="C25326" t="s">
        <v>104</v>
      </c>
      <c r="D25326" t="s">
        <v>17</v>
      </c>
      <c r="E25326" t="s">
        <v>25</v>
      </c>
      <c r="F25326" t="s">
        <v>1134</v>
      </c>
      <c r="G25326">
        <v>631675088</v>
      </c>
      <c r="H25326" t="s">
        <v>74</v>
      </c>
      <c r="I25326">
        <v>5551</v>
      </c>
      <c r="J25326">
        <v>20570</v>
      </c>
      <c r="K25326">
        <v>11711</v>
      </c>
      <c r="L25326">
        <v>114184070</v>
      </c>
      <c r="M25326">
        <v>65007761</v>
      </c>
      <c r="N25326">
        <v>49176309</v>
      </c>
    </row>
    <row r="25327" spans="1:14" x14ac:dyDescent="0.2">
      <c r="A25327" t="s">
        <v>42</v>
      </c>
      <c r="B25327" t="s">
        <v>362</v>
      </c>
      <c r="C25327" t="s">
        <v>34</v>
      </c>
      <c r="D25327" t="s">
        <v>17</v>
      </c>
      <c r="E25327" t="s">
        <v>31</v>
      </c>
      <c r="F25327" t="s">
        <v>1752</v>
      </c>
      <c r="G25327">
        <v>461449229</v>
      </c>
      <c r="H25327" t="s">
        <v>1752</v>
      </c>
      <c r="I25327">
        <v>1936</v>
      </c>
      <c r="J25327">
        <v>8173</v>
      </c>
      <c r="K25327">
        <v>5667</v>
      </c>
      <c r="L25327">
        <v>15822928</v>
      </c>
      <c r="M25327">
        <v>10971312</v>
      </c>
      <c r="N25327">
        <v>4851616</v>
      </c>
    </row>
    <row r="25328" spans="1:14" x14ac:dyDescent="0.2">
      <c r="A25328" t="s">
        <v>42</v>
      </c>
      <c r="B25328" t="s">
        <v>574</v>
      </c>
      <c r="C25328" t="s">
        <v>44</v>
      </c>
      <c r="D25328" t="s">
        <v>17</v>
      </c>
      <c r="E25328" t="s">
        <v>31</v>
      </c>
      <c r="F25328" t="s">
        <v>1238</v>
      </c>
      <c r="G25328">
        <v>358418500</v>
      </c>
      <c r="H25328" t="s">
        <v>1734</v>
      </c>
      <c r="I25328">
        <v>2854</v>
      </c>
      <c r="J25328">
        <v>10928</v>
      </c>
      <c r="K25328">
        <v>3584</v>
      </c>
      <c r="L25328">
        <v>31188512</v>
      </c>
      <c r="M25328">
        <v>10228736</v>
      </c>
      <c r="N25328">
        <v>20959776</v>
      </c>
    </row>
    <row r="25329" spans="1:14" x14ac:dyDescent="0.2">
      <c r="A25329" t="s">
        <v>56</v>
      </c>
      <c r="B25329" t="s">
        <v>942</v>
      </c>
      <c r="C25329" t="s">
        <v>16</v>
      </c>
      <c r="D25329" t="s">
        <v>17</v>
      </c>
      <c r="E25329" t="s">
        <v>25</v>
      </c>
      <c r="F25329" t="s">
        <v>912</v>
      </c>
      <c r="G25329">
        <v>235131728</v>
      </c>
      <c r="H25329" t="s">
        <v>460</v>
      </c>
      <c r="I25329">
        <v>9558</v>
      </c>
      <c r="J25329">
        <v>15258</v>
      </c>
      <c r="K25329">
        <v>9744</v>
      </c>
      <c r="L25329">
        <v>145835964</v>
      </c>
      <c r="M25329">
        <v>93133152</v>
      </c>
      <c r="N25329">
        <v>52702812</v>
      </c>
    </row>
    <row r="25330" spans="1:14" x14ac:dyDescent="0.2">
      <c r="A25330" t="s">
        <v>56</v>
      </c>
      <c r="B25330" t="s">
        <v>211</v>
      </c>
      <c r="C25330" t="s">
        <v>38</v>
      </c>
      <c r="D25330" t="s">
        <v>24</v>
      </c>
      <c r="E25330" t="s">
        <v>39</v>
      </c>
      <c r="F25330" t="s">
        <v>2305</v>
      </c>
      <c r="G25330">
        <v>524450242</v>
      </c>
      <c r="H25330" t="s">
        <v>2956</v>
      </c>
      <c r="I25330">
        <v>5336</v>
      </c>
      <c r="J25330">
        <v>66827</v>
      </c>
      <c r="K25330">
        <v>50254</v>
      </c>
      <c r="L25330">
        <v>356588872</v>
      </c>
      <c r="M25330">
        <v>268155344</v>
      </c>
      <c r="N25330">
        <v>88433528</v>
      </c>
    </row>
    <row r="25331" spans="1:14" x14ac:dyDescent="0.2">
      <c r="A25331" t="s">
        <v>42</v>
      </c>
      <c r="B25331" t="s">
        <v>470</v>
      </c>
      <c r="C25331" t="s">
        <v>30</v>
      </c>
      <c r="D25331" t="s">
        <v>24</v>
      </c>
      <c r="E25331" t="s">
        <v>18</v>
      </c>
      <c r="F25331" t="s">
        <v>2672</v>
      </c>
      <c r="G25331">
        <v>829547870</v>
      </c>
      <c r="H25331" t="s">
        <v>2539</v>
      </c>
      <c r="I25331">
        <v>504</v>
      </c>
      <c r="J25331">
        <v>933</v>
      </c>
      <c r="K25331">
        <v>692</v>
      </c>
      <c r="L25331">
        <v>470232</v>
      </c>
      <c r="M25331">
        <v>348768</v>
      </c>
      <c r="N25331">
        <v>121464</v>
      </c>
    </row>
    <row r="25332" spans="1:14" x14ac:dyDescent="0.2">
      <c r="A25332" t="s">
        <v>86</v>
      </c>
      <c r="B25332" t="s">
        <v>1078</v>
      </c>
      <c r="C25332" t="s">
        <v>77</v>
      </c>
      <c r="D25332" t="s">
        <v>24</v>
      </c>
      <c r="E25332" t="s">
        <v>39</v>
      </c>
      <c r="F25332" t="s">
        <v>1810</v>
      </c>
      <c r="G25332">
        <v>373910939</v>
      </c>
      <c r="H25332" t="s">
        <v>1306</v>
      </c>
      <c r="I25332">
        <v>7411</v>
      </c>
      <c r="J25332">
        <v>65121</v>
      </c>
      <c r="K25332">
        <v>52496</v>
      </c>
      <c r="L25332">
        <v>482611731</v>
      </c>
      <c r="M25332">
        <v>389047856</v>
      </c>
      <c r="N25332">
        <v>93563875</v>
      </c>
    </row>
    <row r="25333" spans="1:14" x14ac:dyDescent="0.2">
      <c r="A25333" t="s">
        <v>42</v>
      </c>
      <c r="B25333" t="s">
        <v>729</v>
      </c>
      <c r="C25333" t="s">
        <v>134</v>
      </c>
      <c r="D25333" t="s">
        <v>24</v>
      </c>
      <c r="E25333" t="s">
        <v>39</v>
      </c>
      <c r="F25333" t="s">
        <v>2854</v>
      </c>
      <c r="G25333">
        <v>251338279</v>
      </c>
      <c r="H25333" t="s">
        <v>1324</v>
      </c>
      <c r="I25333">
        <v>5437</v>
      </c>
      <c r="J25333">
        <v>25528</v>
      </c>
      <c r="K25333">
        <v>15942</v>
      </c>
      <c r="L25333">
        <v>138795736</v>
      </c>
      <c r="M25333">
        <v>86676654</v>
      </c>
      <c r="N25333">
        <v>52119082</v>
      </c>
    </row>
    <row r="25334" spans="1:14" x14ac:dyDescent="0.2">
      <c r="A25334" t="s">
        <v>56</v>
      </c>
      <c r="B25334" t="s">
        <v>842</v>
      </c>
      <c r="C25334" t="s">
        <v>98</v>
      </c>
      <c r="D25334" t="s">
        <v>17</v>
      </c>
      <c r="E25334" t="s">
        <v>18</v>
      </c>
      <c r="F25334" t="s">
        <v>1924</v>
      </c>
      <c r="G25334">
        <v>275941216</v>
      </c>
      <c r="H25334" t="s">
        <v>1512</v>
      </c>
      <c r="I25334">
        <v>5993</v>
      </c>
      <c r="J25334">
        <v>42189</v>
      </c>
      <c r="K25334">
        <v>36469</v>
      </c>
      <c r="L25334">
        <v>252838677</v>
      </c>
      <c r="M25334">
        <v>218558717</v>
      </c>
      <c r="N25334">
        <v>34279960</v>
      </c>
    </row>
    <row r="25335" spans="1:14" x14ac:dyDescent="0.2">
      <c r="A25335" t="s">
        <v>42</v>
      </c>
      <c r="B25335" t="s">
        <v>739</v>
      </c>
      <c r="C25335" t="s">
        <v>44</v>
      </c>
      <c r="D25335" t="s">
        <v>24</v>
      </c>
      <c r="E25335" t="s">
        <v>31</v>
      </c>
      <c r="F25335" t="s">
        <v>2429</v>
      </c>
      <c r="G25335">
        <v>332143580</v>
      </c>
      <c r="H25335" t="s">
        <v>2356</v>
      </c>
      <c r="I25335">
        <v>7521</v>
      </c>
      <c r="J25335">
        <v>10928</v>
      </c>
      <c r="K25335">
        <v>3584</v>
      </c>
      <c r="L25335">
        <v>82189488</v>
      </c>
      <c r="M25335">
        <v>26955264</v>
      </c>
      <c r="N25335">
        <v>55234224</v>
      </c>
    </row>
    <row r="25336" spans="1:14" x14ac:dyDescent="0.2">
      <c r="A25336" t="s">
        <v>42</v>
      </c>
      <c r="B25336" t="s">
        <v>97</v>
      </c>
      <c r="C25336" t="s">
        <v>104</v>
      </c>
      <c r="D25336" t="s">
        <v>24</v>
      </c>
      <c r="E25336" t="s">
        <v>25</v>
      </c>
      <c r="F25336" t="s">
        <v>1871</v>
      </c>
      <c r="G25336">
        <v>824681699</v>
      </c>
      <c r="H25336" t="s">
        <v>2410</v>
      </c>
      <c r="I25336">
        <v>496</v>
      </c>
      <c r="J25336">
        <v>20570</v>
      </c>
      <c r="K25336">
        <v>11711</v>
      </c>
      <c r="L25336">
        <v>10202720</v>
      </c>
      <c r="M25336">
        <v>5808656</v>
      </c>
      <c r="N25336">
        <v>4394064</v>
      </c>
    </row>
    <row r="25337" spans="1:14" x14ac:dyDescent="0.2">
      <c r="A25337" t="s">
        <v>14</v>
      </c>
      <c r="B25337" t="s">
        <v>504</v>
      </c>
      <c r="C25337" t="s">
        <v>134</v>
      </c>
      <c r="D25337" t="s">
        <v>24</v>
      </c>
      <c r="E25337" t="s">
        <v>18</v>
      </c>
      <c r="F25337" t="s">
        <v>1596</v>
      </c>
      <c r="G25337">
        <v>428604400</v>
      </c>
      <c r="H25337" t="s">
        <v>1416</v>
      </c>
      <c r="I25337">
        <v>2421</v>
      </c>
      <c r="J25337">
        <v>25528</v>
      </c>
      <c r="K25337">
        <v>15942</v>
      </c>
      <c r="L25337">
        <v>61803288</v>
      </c>
      <c r="M25337">
        <v>38595582</v>
      </c>
      <c r="N25337">
        <v>23207706</v>
      </c>
    </row>
    <row r="25338" spans="1:14" x14ac:dyDescent="0.2">
      <c r="A25338" t="s">
        <v>56</v>
      </c>
      <c r="B25338" t="s">
        <v>670</v>
      </c>
      <c r="C25338" t="s">
        <v>88</v>
      </c>
      <c r="D25338" t="s">
        <v>17</v>
      </c>
      <c r="E25338" t="s">
        <v>31</v>
      </c>
      <c r="F25338" t="s">
        <v>2338</v>
      </c>
      <c r="G25338">
        <v>139273011</v>
      </c>
      <c r="H25338" t="s">
        <v>2821</v>
      </c>
      <c r="I25338">
        <v>2834</v>
      </c>
      <c r="J25338">
        <v>4745</v>
      </c>
      <c r="K25338">
        <v>3179</v>
      </c>
      <c r="L25338">
        <v>13447330</v>
      </c>
      <c r="M25338">
        <v>9009286</v>
      </c>
      <c r="N25338">
        <v>4438044</v>
      </c>
    </row>
    <row r="25339" spans="1:14" x14ac:dyDescent="0.2">
      <c r="A25339" t="s">
        <v>28</v>
      </c>
      <c r="B25339" t="s">
        <v>1182</v>
      </c>
      <c r="C25339" t="s">
        <v>104</v>
      </c>
      <c r="D25339" t="s">
        <v>24</v>
      </c>
      <c r="E25339" t="s">
        <v>39</v>
      </c>
      <c r="F25339" t="s">
        <v>2219</v>
      </c>
      <c r="G25339">
        <v>122361361</v>
      </c>
      <c r="H25339" t="s">
        <v>1680</v>
      </c>
      <c r="I25339">
        <v>8301</v>
      </c>
      <c r="J25339">
        <v>20570</v>
      </c>
      <c r="K25339">
        <v>11711</v>
      </c>
      <c r="L25339">
        <v>170751570</v>
      </c>
      <c r="M25339">
        <v>97213011</v>
      </c>
      <c r="N25339">
        <v>73538559</v>
      </c>
    </row>
    <row r="25340" spans="1:14" x14ac:dyDescent="0.2">
      <c r="A25340" t="s">
        <v>28</v>
      </c>
      <c r="B25340" t="s">
        <v>528</v>
      </c>
      <c r="C25340" t="s">
        <v>44</v>
      </c>
      <c r="D25340" t="s">
        <v>24</v>
      </c>
      <c r="E25340" t="s">
        <v>31</v>
      </c>
      <c r="F25340" t="s">
        <v>973</v>
      </c>
      <c r="G25340">
        <v>163855779</v>
      </c>
      <c r="H25340" t="s">
        <v>2368</v>
      </c>
      <c r="I25340">
        <v>7421</v>
      </c>
      <c r="J25340">
        <v>10928</v>
      </c>
      <c r="K25340">
        <v>3584</v>
      </c>
      <c r="L25340">
        <v>81096688</v>
      </c>
      <c r="M25340">
        <v>26596864</v>
      </c>
      <c r="N25340">
        <v>54499824</v>
      </c>
    </row>
    <row r="25341" spans="1:14" x14ac:dyDescent="0.2">
      <c r="A25341" t="s">
        <v>14</v>
      </c>
      <c r="B25341" t="s">
        <v>284</v>
      </c>
      <c r="C25341" t="s">
        <v>104</v>
      </c>
      <c r="D25341" t="s">
        <v>24</v>
      </c>
      <c r="E25341" t="s">
        <v>18</v>
      </c>
      <c r="F25341" t="s">
        <v>61</v>
      </c>
      <c r="G25341">
        <v>120055091</v>
      </c>
      <c r="H25341" t="s">
        <v>1498</v>
      </c>
      <c r="I25341">
        <v>5824</v>
      </c>
      <c r="J25341">
        <v>20570</v>
      </c>
      <c r="K25341">
        <v>11711</v>
      </c>
      <c r="L25341">
        <v>119799680</v>
      </c>
      <c r="M25341">
        <v>68204864</v>
      </c>
      <c r="N25341">
        <v>51594816</v>
      </c>
    </row>
    <row r="25342" spans="1:14" x14ac:dyDescent="0.2">
      <c r="A25342" t="s">
        <v>42</v>
      </c>
      <c r="B25342" t="s">
        <v>996</v>
      </c>
      <c r="C25342" t="s">
        <v>134</v>
      </c>
      <c r="D25342" t="s">
        <v>24</v>
      </c>
      <c r="E25342" t="s">
        <v>18</v>
      </c>
      <c r="F25342" t="s">
        <v>2303</v>
      </c>
      <c r="G25342">
        <v>367570626</v>
      </c>
      <c r="H25342" t="s">
        <v>286</v>
      </c>
      <c r="I25342">
        <v>1171</v>
      </c>
      <c r="J25342">
        <v>25528</v>
      </c>
      <c r="K25342">
        <v>15942</v>
      </c>
      <c r="L25342">
        <v>29893288</v>
      </c>
      <c r="M25342">
        <v>18668082</v>
      </c>
      <c r="N25342">
        <v>11225206</v>
      </c>
    </row>
    <row r="25343" spans="1:14" x14ac:dyDescent="0.2">
      <c r="A25343" t="s">
        <v>56</v>
      </c>
      <c r="B25343" t="s">
        <v>1302</v>
      </c>
      <c r="C25343" t="s">
        <v>38</v>
      </c>
      <c r="D25343" t="s">
        <v>17</v>
      </c>
      <c r="E25343" t="s">
        <v>18</v>
      </c>
      <c r="F25343" t="s">
        <v>525</v>
      </c>
      <c r="G25343">
        <v>453326213</v>
      </c>
      <c r="H25343" t="s">
        <v>36</v>
      </c>
      <c r="I25343">
        <v>8155</v>
      </c>
      <c r="J25343">
        <v>66827</v>
      </c>
      <c r="K25343">
        <v>50254</v>
      </c>
      <c r="L25343">
        <v>544974185</v>
      </c>
      <c r="M25343">
        <v>409821370</v>
      </c>
      <c r="N25343">
        <v>135152815</v>
      </c>
    </row>
    <row r="25344" spans="1:14" x14ac:dyDescent="0.2">
      <c r="A25344" t="s">
        <v>28</v>
      </c>
      <c r="B25344" t="s">
        <v>101</v>
      </c>
      <c r="C25344" t="s">
        <v>16</v>
      </c>
      <c r="D25344" t="s">
        <v>24</v>
      </c>
      <c r="E25344" t="s">
        <v>25</v>
      </c>
      <c r="F25344" t="s">
        <v>816</v>
      </c>
      <c r="G25344">
        <v>444558179</v>
      </c>
      <c r="H25344" t="s">
        <v>551</v>
      </c>
      <c r="I25344">
        <v>3499</v>
      </c>
      <c r="J25344">
        <v>15258</v>
      </c>
      <c r="K25344">
        <v>9744</v>
      </c>
      <c r="L25344">
        <v>53387742</v>
      </c>
      <c r="M25344">
        <v>34094256</v>
      </c>
      <c r="N25344">
        <v>19293486</v>
      </c>
    </row>
    <row r="25345" spans="1:14" x14ac:dyDescent="0.2">
      <c r="A25345" t="s">
        <v>21</v>
      </c>
      <c r="B25345" t="s">
        <v>1309</v>
      </c>
      <c r="C25345" t="s">
        <v>77</v>
      </c>
      <c r="D25345" t="s">
        <v>17</v>
      </c>
      <c r="E25345" t="s">
        <v>25</v>
      </c>
      <c r="F25345" t="s">
        <v>1272</v>
      </c>
      <c r="G25345">
        <v>478815352</v>
      </c>
      <c r="H25345" t="s">
        <v>2254</v>
      </c>
      <c r="I25345">
        <v>958</v>
      </c>
      <c r="J25345">
        <v>65121</v>
      </c>
      <c r="K25345">
        <v>52496</v>
      </c>
      <c r="L25345">
        <v>62385918</v>
      </c>
      <c r="M25345">
        <v>50291168</v>
      </c>
      <c r="N25345">
        <v>12094750</v>
      </c>
    </row>
    <row r="25346" spans="1:14" x14ac:dyDescent="0.2">
      <c r="A25346" t="s">
        <v>142</v>
      </c>
      <c r="B25346" t="s">
        <v>745</v>
      </c>
      <c r="C25346" t="s">
        <v>104</v>
      </c>
      <c r="D25346" t="s">
        <v>17</v>
      </c>
      <c r="E25346" t="s">
        <v>31</v>
      </c>
      <c r="F25346" t="s">
        <v>2386</v>
      </c>
      <c r="G25346">
        <v>313959062</v>
      </c>
      <c r="H25346" t="s">
        <v>2002</v>
      </c>
      <c r="I25346">
        <v>6318</v>
      </c>
      <c r="J25346">
        <v>20570</v>
      </c>
      <c r="K25346">
        <v>11711</v>
      </c>
      <c r="L25346">
        <v>129961260</v>
      </c>
      <c r="M25346">
        <v>73990098</v>
      </c>
      <c r="N25346">
        <v>55971162</v>
      </c>
    </row>
    <row r="25347" spans="1:14" x14ac:dyDescent="0.2">
      <c r="A25347" t="s">
        <v>42</v>
      </c>
      <c r="B25347" t="s">
        <v>780</v>
      </c>
      <c r="C25347" t="s">
        <v>34</v>
      </c>
      <c r="D25347" t="s">
        <v>17</v>
      </c>
      <c r="E25347" t="s">
        <v>18</v>
      </c>
      <c r="F25347" t="s">
        <v>1811</v>
      </c>
      <c r="G25347">
        <v>678163135</v>
      </c>
      <c r="H25347" t="s">
        <v>2293</v>
      </c>
      <c r="I25347">
        <v>2397</v>
      </c>
      <c r="J25347">
        <v>8173</v>
      </c>
      <c r="K25347">
        <v>5667</v>
      </c>
      <c r="L25347">
        <v>19590681</v>
      </c>
      <c r="M25347">
        <v>13583799</v>
      </c>
      <c r="N25347">
        <v>6006882</v>
      </c>
    </row>
    <row r="25348" spans="1:14" x14ac:dyDescent="0.2">
      <c r="A25348" t="s">
        <v>28</v>
      </c>
      <c r="B25348" t="s">
        <v>431</v>
      </c>
      <c r="C25348" t="s">
        <v>77</v>
      </c>
      <c r="D25348" t="s">
        <v>17</v>
      </c>
      <c r="E25348" t="s">
        <v>31</v>
      </c>
      <c r="F25348" t="s">
        <v>2261</v>
      </c>
      <c r="G25348">
        <v>119913899</v>
      </c>
      <c r="H25348" t="s">
        <v>2251</v>
      </c>
      <c r="I25348">
        <v>4042</v>
      </c>
      <c r="J25348">
        <v>65121</v>
      </c>
      <c r="K25348">
        <v>52496</v>
      </c>
      <c r="L25348">
        <v>263219082</v>
      </c>
      <c r="M25348">
        <v>212188832</v>
      </c>
      <c r="N25348">
        <v>51030250</v>
      </c>
    </row>
    <row r="25349" spans="1:14" x14ac:dyDescent="0.2">
      <c r="A25349" t="s">
        <v>56</v>
      </c>
      <c r="B25349" t="s">
        <v>354</v>
      </c>
      <c r="C25349" t="s">
        <v>23</v>
      </c>
      <c r="D25349" t="s">
        <v>24</v>
      </c>
      <c r="E25349" t="s">
        <v>18</v>
      </c>
      <c r="F25349" t="s">
        <v>1852</v>
      </c>
      <c r="G25349">
        <v>858010184</v>
      </c>
      <c r="H25349" t="s">
        <v>455</v>
      </c>
      <c r="I25349">
        <v>3135</v>
      </c>
      <c r="J25349">
        <v>43720</v>
      </c>
      <c r="K25349">
        <v>26333</v>
      </c>
      <c r="L25349">
        <v>137062200</v>
      </c>
      <c r="M25349">
        <v>82553955</v>
      </c>
      <c r="N25349">
        <v>54508245</v>
      </c>
    </row>
    <row r="25350" spans="1:14" x14ac:dyDescent="0.2">
      <c r="A25350" t="s">
        <v>28</v>
      </c>
      <c r="B25350" t="s">
        <v>919</v>
      </c>
      <c r="C25350" t="s">
        <v>30</v>
      </c>
      <c r="D25350" t="s">
        <v>24</v>
      </c>
      <c r="E25350" t="s">
        <v>39</v>
      </c>
      <c r="F25350" t="s">
        <v>958</v>
      </c>
      <c r="G25350">
        <v>231563317</v>
      </c>
      <c r="H25350" t="s">
        <v>2146</v>
      </c>
      <c r="I25350">
        <v>3586</v>
      </c>
      <c r="J25350">
        <v>933</v>
      </c>
      <c r="K25350">
        <v>692</v>
      </c>
      <c r="L25350">
        <v>3345738</v>
      </c>
      <c r="M25350">
        <v>2481512</v>
      </c>
      <c r="N25350">
        <v>864226</v>
      </c>
    </row>
    <row r="25351" spans="1:14" x14ac:dyDescent="0.2">
      <c r="A25351" t="s">
        <v>42</v>
      </c>
      <c r="B25351" t="s">
        <v>63</v>
      </c>
      <c r="C25351" t="s">
        <v>104</v>
      </c>
      <c r="D25351" t="s">
        <v>17</v>
      </c>
      <c r="E25351" t="s">
        <v>18</v>
      </c>
      <c r="F25351" t="s">
        <v>1512</v>
      </c>
      <c r="G25351">
        <v>149997127</v>
      </c>
      <c r="H25351" t="s">
        <v>1264</v>
      </c>
      <c r="I25351">
        <v>6338</v>
      </c>
      <c r="J25351">
        <v>20570</v>
      </c>
      <c r="K25351">
        <v>11711</v>
      </c>
      <c r="L25351">
        <v>130372660</v>
      </c>
      <c r="M25351">
        <v>74224318</v>
      </c>
      <c r="N25351">
        <v>56148342</v>
      </c>
    </row>
    <row r="25352" spans="1:14" x14ac:dyDescent="0.2">
      <c r="A25352" t="s">
        <v>14</v>
      </c>
      <c r="B25352" t="s">
        <v>504</v>
      </c>
      <c r="C25352" t="s">
        <v>44</v>
      </c>
      <c r="D25352" t="s">
        <v>24</v>
      </c>
      <c r="E25352" t="s">
        <v>18</v>
      </c>
      <c r="F25352" t="s">
        <v>1061</v>
      </c>
      <c r="G25352">
        <v>343047940</v>
      </c>
      <c r="H25352" t="s">
        <v>2228</v>
      </c>
      <c r="I25352">
        <v>4364</v>
      </c>
      <c r="J25352">
        <v>10928</v>
      </c>
      <c r="K25352">
        <v>3584</v>
      </c>
      <c r="L25352">
        <v>47689792</v>
      </c>
      <c r="M25352">
        <v>15640576</v>
      </c>
      <c r="N25352">
        <v>32049216</v>
      </c>
    </row>
    <row r="25353" spans="1:14" x14ac:dyDescent="0.2">
      <c r="A25353" t="s">
        <v>28</v>
      </c>
      <c r="B25353" t="s">
        <v>94</v>
      </c>
      <c r="C25353" t="s">
        <v>44</v>
      </c>
      <c r="D25353" t="s">
        <v>17</v>
      </c>
      <c r="E25353" t="s">
        <v>39</v>
      </c>
      <c r="F25353" t="s">
        <v>313</v>
      </c>
      <c r="G25353">
        <v>610764586</v>
      </c>
      <c r="H25353" t="s">
        <v>1030</v>
      </c>
      <c r="I25353">
        <v>7669</v>
      </c>
      <c r="J25353">
        <v>10928</v>
      </c>
      <c r="K25353">
        <v>3584</v>
      </c>
      <c r="L25353">
        <v>83806832</v>
      </c>
      <c r="M25353">
        <v>27485696</v>
      </c>
      <c r="N25353">
        <v>56321136</v>
      </c>
    </row>
    <row r="25354" spans="1:14" x14ac:dyDescent="0.2">
      <c r="A25354" t="s">
        <v>42</v>
      </c>
      <c r="B25354" t="s">
        <v>279</v>
      </c>
      <c r="C25354" t="s">
        <v>16</v>
      </c>
      <c r="D25354" t="s">
        <v>24</v>
      </c>
      <c r="E25354" t="s">
        <v>18</v>
      </c>
      <c r="F25354" t="s">
        <v>861</v>
      </c>
      <c r="G25354">
        <v>373508393</v>
      </c>
      <c r="H25354" t="s">
        <v>1563</v>
      </c>
      <c r="I25354">
        <v>8289</v>
      </c>
      <c r="J25354">
        <v>15258</v>
      </c>
      <c r="K25354">
        <v>9744</v>
      </c>
      <c r="L25354">
        <v>126473562</v>
      </c>
      <c r="M25354">
        <v>80768016</v>
      </c>
      <c r="N25354">
        <v>45705546</v>
      </c>
    </row>
    <row r="25355" spans="1:14" x14ac:dyDescent="0.2">
      <c r="A25355" t="s">
        <v>42</v>
      </c>
      <c r="B25355" t="s">
        <v>1048</v>
      </c>
      <c r="C25355" t="s">
        <v>77</v>
      </c>
      <c r="D25355" t="s">
        <v>17</v>
      </c>
      <c r="E25355" t="s">
        <v>39</v>
      </c>
      <c r="F25355" t="s">
        <v>1692</v>
      </c>
      <c r="G25355">
        <v>921953189</v>
      </c>
      <c r="H25355" t="s">
        <v>1692</v>
      </c>
      <c r="I25355">
        <v>5291</v>
      </c>
      <c r="J25355">
        <v>65121</v>
      </c>
      <c r="K25355">
        <v>52496</v>
      </c>
      <c r="L25355">
        <v>344555211</v>
      </c>
      <c r="M25355">
        <v>277756336</v>
      </c>
      <c r="N25355">
        <v>66798875</v>
      </c>
    </row>
    <row r="25356" spans="1:14" x14ac:dyDescent="0.2">
      <c r="A25356" t="s">
        <v>14</v>
      </c>
      <c r="B25356" t="s">
        <v>748</v>
      </c>
      <c r="C25356" t="s">
        <v>23</v>
      </c>
      <c r="D25356" t="s">
        <v>24</v>
      </c>
      <c r="E25356" t="s">
        <v>18</v>
      </c>
      <c r="F25356" t="s">
        <v>1271</v>
      </c>
      <c r="G25356">
        <v>467085301</v>
      </c>
      <c r="H25356" t="s">
        <v>85</v>
      </c>
      <c r="I25356">
        <v>9775</v>
      </c>
      <c r="J25356">
        <v>43720</v>
      </c>
      <c r="K25356">
        <v>26333</v>
      </c>
      <c r="L25356">
        <v>427363000</v>
      </c>
      <c r="M25356">
        <v>257405075</v>
      </c>
      <c r="N25356">
        <v>169957925</v>
      </c>
    </row>
    <row r="25357" spans="1:14" x14ac:dyDescent="0.2">
      <c r="A25357" t="s">
        <v>56</v>
      </c>
      <c r="B25357" t="s">
        <v>426</v>
      </c>
      <c r="C25357" t="s">
        <v>23</v>
      </c>
      <c r="D25357" t="s">
        <v>24</v>
      </c>
      <c r="E25357" t="s">
        <v>25</v>
      </c>
      <c r="F25357" t="s">
        <v>2145</v>
      </c>
      <c r="G25357">
        <v>890203559</v>
      </c>
      <c r="H25357" t="s">
        <v>2208</v>
      </c>
      <c r="I25357">
        <v>9870</v>
      </c>
      <c r="J25357">
        <v>43720</v>
      </c>
      <c r="K25357">
        <v>26333</v>
      </c>
      <c r="L25357">
        <v>431516400</v>
      </c>
      <c r="M25357">
        <v>259906710</v>
      </c>
      <c r="N25357">
        <v>171609690</v>
      </c>
    </row>
    <row r="25358" spans="1:14" x14ac:dyDescent="0.2">
      <c r="A25358" t="s">
        <v>14</v>
      </c>
      <c r="B25358" t="s">
        <v>69</v>
      </c>
      <c r="C25358" t="s">
        <v>134</v>
      </c>
      <c r="D25358" t="s">
        <v>17</v>
      </c>
      <c r="E25358" t="s">
        <v>25</v>
      </c>
      <c r="F25358" t="s">
        <v>1199</v>
      </c>
      <c r="G25358">
        <v>992919290</v>
      </c>
      <c r="H25358" t="s">
        <v>2763</v>
      </c>
      <c r="I25358">
        <v>5738</v>
      </c>
      <c r="J25358">
        <v>25528</v>
      </c>
      <c r="K25358">
        <v>15942</v>
      </c>
      <c r="L25358">
        <v>146479664</v>
      </c>
      <c r="M25358">
        <v>91475196</v>
      </c>
      <c r="N25358">
        <v>55004468</v>
      </c>
    </row>
    <row r="25359" spans="1:14" x14ac:dyDescent="0.2">
      <c r="A25359" t="s">
        <v>28</v>
      </c>
      <c r="B25359" t="s">
        <v>1182</v>
      </c>
      <c r="C25359" t="s">
        <v>44</v>
      </c>
      <c r="D25359" t="s">
        <v>17</v>
      </c>
      <c r="E25359" t="s">
        <v>18</v>
      </c>
      <c r="F25359" t="s">
        <v>1085</v>
      </c>
      <c r="G25359">
        <v>547156322</v>
      </c>
      <c r="H25359" t="s">
        <v>1322</v>
      </c>
      <c r="I25359">
        <v>4569</v>
      </c>
      <c r="J25359">
        <v>10928</v>
      </c>
      <c r="K25359">
        <v>3584</v>
      </c>
      <c r="L25359">
        <v>49930032</v>
      </c>
      <c r="M25359">
        <v>16375296</v>
      </c>
      <c r="N25359">
        <v>33554736</v>
      </c>
    </row>
    <row r="25360" spans="1:14" x14ac:dyDescent="0.2">
      <c r="A25360" t="s">
        <v>42</v>
      </c>
      <c r="B25360" t="s">
        <v>664</v>
      </c>
      <c r="C25360" t="s">
        <v>44</v>
      </c>
      <c r="D25360" t="s">
        <v>17</v>
      </c>
      <c r="E25360" t="s">
        <v>25</v>
      </c>
      <c r="F25360" t="s">
        <v>2862</v>
      </c>
      <c r="G25360">
        <v>745150983</v>
      </c>
      <c r="H25360" t="s">
        <v>1145</v>
      </c>
      <c r="I25360">
        <v>5590</v>
      </c>
      <c r="J25360">
        <v>10928</v>
      </c>
      <c r="K25360">
        <v>3584</v>
      </c>
      <c r="L25360">
        <v>61087520</v>
      </c>
      <c r="M25360">
        <v>20034560</v>
      </c>
      <c r="N25360">
        <v>41052960</v>
      </c>
    </row>
    <row r="25361" spans="1:14" x14ac:dyDescent="0.2">
      <c r="A25361" t="s">
        <v>28</v>
      </c>
      <c r="B25361" t="s">
        <v>80</v>
      </c>
      <c r="C25361" t="s">
        <v>38</v>
      </c>
      <c r="D25361" t="s">
        <v>17</v>
      </c>
      <c r="E25361" t="s">
        <v>25</v>
      </c>
      <c r="F25361" t="s">
        <v>1810</v>
      </c>
      <c r="G25361">
        <v>149452102</v>
      </c>
      <c r="H25361" t="s">
        <v>851</v>
      </c>
      <c r="I25361">
        <v>5053</v>
      </c>
      <c r="J25361">
        <v>66827</v>
      </c>
      <c r="K25361">
        <v>50254</v>
      </c>
      <c r="L25361">
        <v>337676831</v>
      </c>
      <c r="M25361">
        <v>253933462</v>
      </c>
      <c r="N25361">
        <v>83743369</v>
      </c>
    </row>
    <row r="25362" spans="1:14" x14ac:dyDescent="0.2">
      <c r="A25362" t="s">
        <v>14</v>
      </c>
      <c r="B25362" t="s">
        <v>626</v>
      </c>
      <c r="C25362" t="s">
        <v>104</v>
      </c>
      <c r="D25362" t="s">
        <v>24</v>
      </c>
      <c r="E25362" t="s">
        <v>25</v>
      </c>
      <c r="F25362" t="s">
        <v>1822</v>
      </c>
      <c r="G25362">
        <v>542921006</v>
      </c>
      <c r="H25362" t="s">
        <v>2312</v>
      </c>
      <c r="I25362">
        <v>1245</v>
      </c>
      <c r="J25362">
        <v>20570</v>
      </c>
      <c r="K25362">
        <v>11711</v>
      </c>
      <c r="L25362">
        <v>25609650</v>
      </c>
      <c r="M25362">
        <v>14580195</v>
      </c>
      <c r="N25362">
        <v>11029455</v>
      </c>
    </row>
    <row r="25363" spans="1:14" x14ac:dyDescent="0.2">
      <c r="A25363" t="s">
        <v>56</v>
      </c>
      <c r="B25363" t="s">
        <v>757</v>
      </c>
      <c r="C25363" t="s">
        <v>73</v>
      </c>
      <c r="D25363" t="s">
        <v>17</v>
      </c>
      <c r="E25363" t="s">
        <v>25</v>
      </c>
      <c r="F25363" t="s">
        <v>1862</v>
      </c>
      <c r="G25363">
        <v>178731524</v>
      </c>
      <c r="H25363" t="s">
        <v>1081</v>
      </c>
      <c r="I25363">
        <v>9485</v>
      </c>
      <c r="J25363">
        <v>15406</v>
      </c>
      <c r="K25363">
        <v>9093</v>
      </c>
      <c r="L25363">
        <v>146125910</v>
      </c>
      <c r="M25363">
        <v>86247105</v>
      </c>
      <c r="N25363">
        <v>59878805</v>
      </c>
    </row>
    <row r="25364" spans="1:14" x14ac:dyDescent="0.2">
      <c r="A25364" t="s">
        <v>14</v>
      </c>
      <c r="B25364" t="s">
        <v>69</v>
      </c>
      <c r="C25364" t="s">
        <v>38</v>
      </c>
      <c r="D25364" t="s">
        <v>17</v>
      </c>
      <c r="E25364" t="s">
        <v>18</v>
      </c>
      <c r="F25364" t="s">
        <v>2197</v>
      </c>
      <c r="G25364">
        <v>530369985</v>
      </c>
      <c r="H25364" t="s">
        <v>246</v>
      </c>
      <c r="I25364">
        <v>7119</v>
      </c>
      <c r="J25364">
        <v>66827</v>
      </c>
      <c r="K25364">
        <v>50254</v>
      </c>
      <c r="L25364">
        <v>475741413</v>
      </c>
      <c r="M25364">
        <v>357758226</v>
      </c>
      <c r="N25364">
        <v>117983187</v>
      </c>
    </row>
    <row r="25365" spans="1:14" x14ac:dyDescent="0.2">
      <c r="A25365" t="s">
        <v>28</v>
      </c>
      <c r="B25365" t="s">
        <v>720</v>
      </c>
      <c r="C25365" t="s">
        <v>34</v>
      </c>
      <c r="D25365" t="s">
        <v>24</v>
      </c>
      <c r="E25365" t="s">
        <v>25</v>
      </c>
      <c r="F25365" t="s">
        <v>1981</v>
      </c>
      <c r="G25365">
        <v>441635215</v>
      </c>
      <c r="H25365" t="s">
        <v>1301</v>
      </c>
      <c r="I25365">
        <v>8529</v>
      </c>
      <c r="J25365">
        <v>8173</v>
      </c>
      <c r="K25365">
        <v>5667</v>
      </c>
      <c r="L25365">
        <v>69707517</v>
      </c>
      <c r="M25365">
        <v>48333843</v>
      </c>
      <c r="N25365">
        <v>21373674</v>
      </c>
    </row>
    <row r="25366" spans="1:14" x14ac:dyDescent="0.2">
      <c r="A25366" t="s">
        <v>56</v>
      </c>
      <c r="B25366" t="s">
        <v>348</v>
      </c>
      <c r="C25366" t="s">
        <v>104</v>
      </c>
      <c r="D25366" t="s">
        <v>24</v>
      </c>
      <c r="E25366" t="s">
        <v>25</v>
      </c>
      <c r="F25366" t="s">
        <v>2457</v>
      </c>
      <c r="G25366">
        <v>176638543</v>
      </c>
      <c r="H25366" t="s">
        <v>903</v>
      </c>
      <c r="I25366">
        <v>125</v>
      </c>
      <c r="J25366">
        <v>20570</v>
      </c>
      <c r="K25366">
        <v>11711</v>
      </c>
      <c r="L25366">
        <v>2571250</v>
      </c>
      <c r="M25366">
        <v>1463875</v>
      </c>
      <c r="N25366">
        <v>1107375</v>
      </c>
    </row>
    <row r="25367" spans="1:14" x14ac:dyDescent="0.2">
      <c r="A25367" t="s">
        <v>21</v>
      </c>
      <c r="B25367" t="s">
        <v>1309</v>
      </c>
      <c r="C25367" t="s">
        <v>73</v>
      </c>
      <c r="D25367" t="s">
        <v>24</v>
      </c>
      <c r="E25367" t="s">
        <v>18</v>
      </c>
      <c r="F25367" t="s">
        <v>1128</v>
      </c>
      <c r="G25367">
        <v>969803798</v>
      </c>
      <c r="H25367" t="s">
        <v>186</v>
      </c>
      <c r="I25367">
        <v>5350</v>
      </c>
      <c r="J25367">
        <v>15406</v>
      </c>
      <c r="K25367">
        <v>9093</v>
      </c>
      <c r="L25367">
        <v>82422100</v>
      </c>
      <c r="M25367">
        <v>48647550</v>
      </c>
      <c r="N25367">
        <v>33774550</v>
      </c>
    </row>
    <row r="25368" spans="1:14" x14ac:dyDescent="0.2">
      <c r="A25368" t="s">
        <v>28</v>
      </c>
      <c r="B25368" t="s">
        <v>854</v>
      </c>
      <c r="C25368" t="s">
        <v>73</v>
      </c>
      <c r="D25368" t="s">
        <v>24</v>
      </c>
      <c r="E25368" t="s">
        <v>18</v>
      </c>
      <c r="F25368" t="s">
        <v>1089</v>
      </c>
      <c r="G25368">
        <v>975867307</v>
      </c>
      <c r="H25368" t="s">
        <v>2067</v>
      </c>
      <c r="I25368">
        <v>9677</v>
      </c>
      <c r="J25368">
        <v>15406</v>
      </c>
      <c r="K25368">
        <v>9093</v>
      </c>
      <c r="L25368">
        <v>149083862</v>
      </c>
      <c r="M25368">
        <v>87992961</v>
      </c>
      <c r="N25368">
        <v>61090901</v>
      </c>
    </row>
    <row r="25369" spans="1:14" x14ac:dyDescent="0.2">
      <c r="A25369" t="s">
        <v>28</v>
      </c>
      <c r="B25369" t="s">
        <v>414</v>
      </c>
      <c r="C25369" t="s">
        <v>104</v>
      </c>
      <c r="D25369" t="s">
        <v>24</v>
      </c>
      <c r="E25369" t="s">
        <v>39</v>
      </c>
      <c r="F25369" t="s">
        <v>325</v>
      </c>
      <c r="G25369">
        <v>219877898</v>
      </c>
      <c r="H25369" t="s">
        <v>2569</v>
      </c>
      <c r="I25369">
        <v>5611</v>
      </c>
      <c r="J25369">
        <v>20570</v>
      </c>
      <c r="K25369">
        <v>11711</v>
      </c>
      <c r="L25369">
        <v>115418270</v>
      </c>
      <c r="M25369">
        <v>65710421</v>
      </c>
      <c r="N25369">
        <v>49707849</v>
      </c>
    </row>
    <row r="25370" spans="1:14" x14ac:dyDescent="0.2">
      <c r="A25370" t="s">
        <v>56</v>
      </c>
      <c r="B25370" t="s">
        <v>473</v>
      </c>
      <c r="C25370" t="s">
        <v>77</v>
      </c>
      <c r="D25370" t="s">
        <v>24</v>
      </c>
      <c r="E25370" t="s">
        <v>39</v>
      </c>
      <c r="F25370" t="s">
        <v>2404</v>
      </c>
      <c r="G25370">
        <v>147196900</v>
      </c>
      <c r="H25370" t="s">
        <v>2026</v>
      </c>
      <c r="I25370">
        <v>7689</v>
      </c>
      <c r="J25370">
        <v>65121</v>
      </c>
      <c r="K25370">
        <v>52496</v>
      </c>
      <c r="L25370">
        <v>500715369</v>
      </c>
      <c r="M25370">
        <v>403641744</v>
      </c>
      <c r="N25370">
        <v>97073625</v>
      </c>
    </row>
    <row r="25371" spans="1:14" x14ac:dyDescent="0.2">
      <c r="A25371" t="s">
        <v>28</v>
      </c>
      <c r="B25371" t="s">
        <v>312</v>
      </c>
      <c r="C25371" t="s">
        <v>104</v>
      </c>
      <c r="D25371" t="s">
        <v>24</v>
      </c>
      <c r="E25371" t="s">
        <v>39</v>
      </c>
      <c r="F25371" t="s">
        <v>2806</v>
      </c>
      <c r="G25371">
        <v>473498141</v>
      </c>
      <c r="H25371" t="s">
        <v>2804</v>
      </c>
      <c r="I25371">
        <v>7477</v>
      </c>
      <c r="J25371">
        <v>20570</v>
      </c>
      <c r="K25371">
        <v>11711</v>
      </c>
      <c r="L25371">
        <v>153801890</v>
      </c>
      <c r="M25371">
        <v>87563147</v>
      </c>
      <c r="N25371">
        <v>66238743</v>
      </c>
    </row>
    <row r="25372" spans="1:14" x14ac:dyDescent="0.2">
      <c r="A25372" t="s">
        <v>56</v>
      </c>
      <c r="B25372" t="s">
        <v>72</v>
      </c>
      <c r="C25372" t="s">
        <v>16</v>
      </c>
      <c r="D25372" t="s">
        <v>24</v>
      </c>
      <c r="E25372" t="s">
        <v>31</v>
      </c>
      <c r="F25372" t="s">
        <v>730</v>
      </c>
      <c r="G25372">
        <v>534767949</v>
      </c>
      <c r="H25372" t="s">
        <v>2566</v>
      </c>
      <c r="I25372">
        <v>8575</v>
      </c>
      <c r="J25372">
        <v>15258</v>
      </c>
      <c r="K25372">
        <v>9744</v>
      </c>
      <c r="L25372">
        <v>130837350</v>
      </c>
      <c r="M25372">
        <v>83554800</v>
      </c>
      <c r="N25372">
        <v>47282550</v>
      </c>
    </row>
    <row r="25373" spans="1:14" x14ac:dyDescent="0.2">
      <c r="A25373" t="s">
        <v>14</v>
      </c>
      <c r="B25373" t="s">
        <v>69</v>
      </c>
      <c r="C25373" t="s">
        <v>77</v>
      </c>
      <c r="D25373" t="s">
        <v>24</v>
      </c>
      <c r="E25373" t="s">
        <v>18</v>
      </c>
      <c r="F25373" t="s">
        <v>1637</v>
      </c>
      <c r="G25373">
        <v>637305152</v>
      </c>
      <c r="H25373" t="s">
        <v>1955</v>
      </c>
      <c r="I25373">
        <v>1612</v>
      </c>
      <c r="J25373">
        <v>65121</v>
      </c>
      <c r="K25373">
        <v>52496</v>
      </c>
      <c r="L25373">
        <v>104975052</v>
      </c>
      <c r="M25373">
        <v>84623552</v>
      </c>
      <c r="N25373">
        <v>20351500</v>
      </c>
    </row>
    <row r="25374" spans="1:14" x14ac:dyDescent="0.2">
      <c r="A25374" t="s">
        <v>21</v>
      </c>
      <c r="B25374" t="s">
        <v>60</v>
      </c>
      <c r="C25374" t="s">
        <v>23</v>
      </c>
      <c r="D25374" t="s">
        <v>17</v>
      </c>
      <c r="E25374" t="s">
        <v>25</v>
      </c>
      <c r="F25374" t="s">
        <v>1089</v>
      </c>
      <c r="G25374">
        <v>707721078</v>
      </c>
      <c r="H25374" t="s">
        <v>369</v>
      </c>
      <c r="I25374">
        <v>9249</v>
      </c>
      <c r="J25374">
        <v>43720</v>
      </c>
      <c r="K25374">
        <v>26333</v>
      </c>
      <c r="L25374">
        <v>404366280</v>
      </c>
      <c r="M25374">
        <v>243553917</v>
      </c>
      <c r="N25374">
        <v>160812363</v>
      </c>
    </row>
    <row r="25375" spans="1:14" x14ac:dyDescent="0.2">
      <c r="A25375" t="s">
        <v>86</v>
      </c>
      <c r="B25375" t="s">
        <v>87</v>
      </c>
      <c r="C25375" t="s">
        <v>44</v>
      </c>
      <c r="D25375" t="s">
        <v>24</v>
      </c>
      <c r="E25375" t="s">
        <v>39</v>
      </c>
      <c r="F25375" t="s">
        <v>2120</v>
      </c>
      <c r="G25375">
        <v>742939555</v>
      </c>
      <c r="H25375" t="s">
        <v>509</v>
      </c>
      <c r="I25375">
        <v>1179</v>
      </c>
      <c r="J25375">
        <v>10928</v>
      </c>
      <c r="K25375">
        <v>3584</v>
      </c>
      <c r="L25375">
        <v>12884112</v>
      </c>
      <c r="M25375">
        <v>4225536</v>
      </c>
      <c r="N25375">
        <v>8658576</v>
      </c>
    </row>
    <row r="25376" spans="1:14" x14ac:dyDescent="0.2">
      <c r="A25376" t="s">
        <v>28</v>
      </c>
      <c r="B25376" t="s">
        <v>475</v>
      </c>
      <c r="C25376" t="s">
        <v>77</v>
      </c>
      <c r="D25376" t="s">
        <v>17</v>
      </c>
      <c r="E25376" t="s">
        <v>18</v>
      </c>
      <c r="F25376" t="s">
        <v>2873</v>
      </c>
      <c r="G25376">
        <v>360196912</v>
      </c>
      <c r="H25376" t="s">
        <v>95</v>
      </c>
      <c r="I25376">
        <v>9125</v>
      </c>
      <c r="J25376">
        <v>65121</v>
      </c>
      <c r="K25376">
        <v>52496</v>
      </c>
      <c r="L25376">
        <v>594229125</v>
      </c>
      <c r="M25376">
        <v>479026000</v>
      </c>
      <c r="N25376">
        <v>115203125</v>
      </c>
    </row>
    <row r="25377" spans="1:14" x14ac:dyDescent="0.2">
      <c r="A25377" t="s">
        <v>42</v>
      </c>
      <c r="B25377" t="s">
        <v>574</v>
      </c>
      <c r="C25377" t="s">
        <v>38</v>
      </c>
      <c r="D25377" t="s">
        <v>24</v>
      </c>
      <c r="E25377" t="s">
        <v>39</v>
      </c>
      <c r="F25377" t="s">
        <v>1486</v>
      </c>
      <c r="G25377">
        <v>147041976</v>
      </c>
      <c r="H25377" t="s">
        <v>1614</v>
      </c>
      <c r="I25377">
        <v>1843</v>
      </c>
      <c r="J25377">
        <v>66827</v>
      </c>
      <c r="K25377">
        <v>50254</v>
      </c>
      <c r="L25377">
        <v>123162161</v>
      </c>
      <c r="M25377">
        <v>92618122</v>
      </c>
      <c r="N25377">
        <v>30544039</v>
      </c>
    </row>
    <row r="25378" spans="1:14" x14ac:dyDescent="0.2">
      <c r="A25378" t="s">
        <v>14</v>
      </c>
      <c r="B25378" t="s">
        <v>394</v>
      </c>
      <c r="C25378" t="s">
        <v>34</v>
      </c>
      <c r="D25378" t="s">
        <v>17</v>
      </c>
      <c r="E25378" t="s">
        <v>31</v>
      </c>
      <c r="F25378" t="s">
        <v>2882</v>
      </c>
      <c r="G25378">
        <v>311336076</v>
      </c>
      <c r="H25378" t="s">
        <v>1834</v>
      </c>
      <c r="I25378">
        <v>118</v>
      </c>
      <c r="J25378">
        <v>8173</v>
      </c>
      <c r="K25378">
        <v>5667</v>
      </c>
      <c r="L25378">
        <v>964414</v>
      </c>
      <c r="M25378">
        <v>668706</v>
      </c>
      <c r="N25378">
        <v>295708</v>
      </c>
    </row>
    <row r="25379" spans="1:14" x14ac:dyDescent="0.2">
      <c r="A25379" t="s">
        <v>21</v>
      </c>
      <c r="B25379" t="s">
        <v>321</v>
      </c>
      <c r="C25379" t="s">
        <v>98</v>
      </c>
      <c r="D25379" t="s">
        <v>24</v>
      </c>
      <c r="E25379" t="s">
        <v>31</v>
      </c>
      <c r="F25379" t="s">
        <v>696</v>
      </c>
      <c r="G25379">
        <v>231253039</v>
      </c>
      <c r="H25379" t="s">
        <v>1382</v>
      </c>
      <c r="I25379">
        <v>1768</v>
      </c>
      <c r="J25379">
        <v>42189</v>
      </c>
      <c r="K25379">
        <v>36469</v>
      </c>
      <c r="L25379">
        <v>74590152</v>
      </c>
      <c r="M25379">
        <v>64477192</v>
      </c>
      <c r="N25379">
        <v>10112960</v>
      </c>
    </row>
    <row r="25380" spans="1:14" x14ac:dyDescent="0.2">
      <c r="A25380" t="s">
        <v>86</v>
      </c>
      <c r="B25380" t="s">
        <v>1010</v>
      </c>
      <c r="C25380" t="s">
        <v>73</v>
      </c>
      <c r="D25380" t="s">
        <v>17</v>
      </c>
      <c r="E25380" t="s">
        <v>39</v>
      </c>
      <c r="F25380" t="s">
        <v>2479</v>
      </c>
      <c r="G25380">
        <v>705279195</v>
      </c>
      <c r="H25380" t="s">
        <v>3013</v>
      </c>
      <c r="I25380">
        <v>6641</v>
      </c>
      <c r="J25380">
        <v>15406</v>
      </c>
      <c r="K25380">
        <v>9093</v>
      </c>
      <c r="L25380">
        <v>102311246</v>
      </c>
      <c r="M25380">
        <v>60386613</v>
      </c>
      <c r="N25380">
        <v>41924633</v>
      </c>
    </row>
    <row r="25381" spans="1:14" x14ac:dyDescent="0.2">
      <c r="A25381" t="s">
        <v>21</v>
      </c>
      <c r="B25381" t="s">
        <v>1485</v>
      </c>
      <c r="C25381" t="s">
        <v>30</v>
      </c>
      <c r="D25381" t="s">
        <v>17</v>
      </c>
      <c r="E25381" t="s">
        <v>25</v>
      </c>
      <c r="F25381" t="s">
        <v>1134</v>
      </c>
      <c r="G25381">
        <v>802213370</v>
      </c>
      <c r="H25381" t="s">
        <v>2683</v>
      </c>
      <c r="I25381">
        <v>1618</v>
      </c>
      <c r="J25381">
        <v>933</v>
      </c>
      <c r="K25381">
        <v>692</v>
      </c>
      <c r="L25381">
        <v>1509594</v>
      </c>
      <c r="M25381">
        <v>1119656</v>
      </c>
      <c r="N25381">
        <v>389938</v>
      </c>
    </row>
    <row r="25382" spans="1:14" x14ac:dyDescent="0.2">
      <c r="A25382" t="s">
        <v>56</v>
      </c>
      <c r="B25382" t="s">
        <v>140</v>
      </c>
      <c r="C25382" t="s">
        <v>134</v>
      </c>
      <c r="D25382" t="s">
        <v>24</v>
      </c>
      <c r="E25382" t="s">
        <v>25</v>
      </c>
      <c r="F25382" t="s">
        <v>1255</v>
      </c>
      <c r="G25382">
        <v>111166894</v>
      </c>
      <c r="H25382" t="s">
        <v>1481</v>
      </c>
      <c r="I25382">
        <v>5609</v>
      </c>
      <c r="J25382">
        <v>25528</v>
      </c>
      <c r="K25382">
        <v>15942</v>
      </c>
      <c r="L25382">
        <v>143186552</v>
      </c>
      <c r="M25382">
        <v>89418678</v>
      </c>
      <c r="N25382">
        <v>53767874</v>
      </c>
    </row>
    <row r="25383" spans="1:14" x14ac:dyDescent="0.2">
      <c r="A25383" t="s">
        <v>14</v>
      </c>
      <c r="B25383" t="s">
        <v>103</v>
      </c>
      <c r="C25383" t="s">
        <v>34</v>
      </c>
      <c r="D25383" t="s">
        <v>17</v>
      </c>
      <c r="E25383" t="s">
        <v>39</v>
      </c>
      <c r="F25383" t="s">
        <v>2101</v>
      </c>
      <c r="G25383">
        <v>991563594</v>
      </c>
      <c r="H25383" t="s">
        <v>2096</v>
      </c>
      <c r="I25383">
        <v>4557</v>
      </c>
      <c r="J25383">
        <v>8173</v>
      </c>
      <c r="K25383">
        <v>5667</v>
      </c>
      <c r="L25383">
        <v>37244361</v>
      </c>
      <c r="M25383">
        <v>25824519</v>
      </c>
      <c r="N25383">
        <v>11419842</v>
      </c>
    </row>
    <row r="25384" spans="1:14" x14ac:dyDescent="0.2">
      <c r="A25384" t="s">
        <v>21</v>
      </c>
      <c r="B25384" t="s">
        <v>484</v>
      </c>
      <c r="C25384" t="s">
        <v>44</v>
      </c>
      <c r="D25384" t="s">
        <v>24</v>
      </c>
      <c r="E25384" t="s">
        <v>31</v>
      </c>
      <c r="F25384" t="s">
        <v>2040</v>
      </c>
      <c r="G25384">
        <v>923139798</v>
      </c>
      <c r="H25384" t="s">
        <v>2858</v>
      </c>
      <c r="I25384">
        <v>6435</v>
      </c>
      <c r="J25384">
        <v>10928</v>
      </c>
      <c r="K25384">
        <v>3584</v>
      </c>
      <c r="L25384">
        <v>70321680</v>
      </c>
      <c r="M25384">
        <v>23063040</v>
      </c>
      <c r="N25384">
        <v>47258640</v>
      </c>
    </row>
    <row r="25385" spans="1:14" x14ac:dyDescent="0.2">
      <c r="A25385" t="s">
        <v>42</v>
      </c>
      <c r="B25385" t="s">
        <v>933</v>
      </c>
      <c r="C25385" t="s">
        <v>23</v>
      </c>
      <c r="D25385" t="s">
        <v>17</v>
      </c>
      <c r="E25385" t="s">
        <v>18</v>
      </c>
      <c r="F25385" t="s">
        <v>2568</v>
      </c>
      <c r="G25385">
        <v>155944335</v>
      </c>
      <c r="H25385" t="s">
        <v>571</v>
      </c>
      <c r="I25385">
        <v>6249</v>
      </c>
      <c r="J25385">
        <v>43720</v>
      </c>
      <c r="K25385">
        <v>26333</v>
      </c>
      <c r="L25385">
        <v>273206280</v>
      </c>
      <c r="M25385">
        <v>164554917</v>
      </c>
      <c r="N25385">
        <v>108651363</v>
      </c>
    </row>
    <row r="25386" spans="1:14" x14ac:dyDescent="0.2">
      <c r="A25386" t="s">
        <v>28</v>
      </c>
      <c r="B25386" t="s">
        <v>295</v>
      </c>
      <c r="C25386" t="s">
        <v>98</v>
      </c>
      <c r="D25386" t="s">
        <v>17</v>
      </c>
      <c r="E25386" t="s">
        <v>39</v>
      </c>
      <c r="F25386" t="s">
        <v>1716</v>
      </c>
      <c r="G25386">
        <v>360338532</v>
      </c>
      <c r="H25386" t="s">
        <v>1204</v>
      </c>
      <c r="I25386">
        <v>1034</v>
      </c>
      <c r="J25386">
        <v>42189</v>
      </c>
      <c r="K25386">
        <v>36469</v>
      </c>
      <c r="L25386">
        <v>43623426</v>
      </c>
      <c r="M25386">
        <v>37708946</v>
      </c>
      <c r="N25386">
        <v>5914480</v>
      </c>
    </row>
    <row r="25387" spans="1:14" x14ac:dyDescent="0.2">
      <c r="A25387" t="s">
        <v>86</v>
      </c>
      <c r="B25387" t="s">
        <v>478</v>
      </c>
      <c r="C25387" t="s">
        <v>30</v>
      </c>
      <c r="D25387" t="s">
        <v>17</v>
      </c>
      <c r="E25387" t="s">
        <v>39</v>
      </c>
      <c r="F25387" t="s">
        <v>1542</v>
      </c>
      <c r="G25387">
        <v>576996219</v>
      </c>
      <c r="H25387" t="s">
        <v>506</v>
      </c>
      <c r="I25387">
        <v>4858</v>
      </c>
      <c r="J25387">
        <v>933</v>
      </c>
      <c r="K25387">
        <v>692</v>
      </c>
      <c r="L25387">
        <v>4532514</v>
      </c>
      <c r="M25387">
        <v>3361736</v>
      </c>
      <c r="N25387">
        <v>1170778</v>
      </c>
    </row>
    <row r="25388" spans="1:14" x14ac:dyDescent="0.2">
      <c r="A25388" t="s">
        <v>14</v>
      </c>
      <c r="B25388" t="s">
        <v>626</v>
      </c>
      <c r="C25388" t="s">
        <v>16</v>
      </c>
      <c r="D25388" t="s">
        <v>24</v>
      </c>
      <c r="E25388" t="s">
        <v>39</v>
      </c>
      <c r="F25388" t="s">
        <v>343</v>
      </c>
      <c r="G25388">
        <v>366903722</v>
      </c>
      <c r="H25388" t="s">
        <v>147</v>
      </c>
      <c r="I25388">
        <v>3820</v>
      </c>
      <c r="J25388">
        <v>15258</v>
      </c>
      <c r="K25388">
        <v>9744</v>
      </c>
      <c r="L25388">
        <v>58285560</v>
      </c>
      <c r="M25388">
        <v>37222080</v>
      </c>
      <c r="N25388">
        <v>21063480</v>
      </c>
    </row>
    <row r="25389" spans="1:14" x14ac:dyDescent="0.2">
      <c r="A25389" t="s">
        <v>42</v>
      </c>
      <c r="B25389" t="s">
        <v>565</v>
      </c>
      <c r="C25389" t="s">
        <v>16</v>
      </c>
      <c r="D25389" t="s">
        <v>24</v>
      </c>
      <c r="E25389" t="s">
        <v>31</v>
      </c>
      <c r="F25389" t="s">
        <v>1469</v>
      </c>
      <c r="G25389">
        <v>261359870</v>
      </c>
      <c r="H25389" t="s">
        <v>2906</v>
      </c>
      <c r="I25389">
        <v>1048</v>
      </c>
      <c r="J25389">
        <v>15258</v>
      </c>
      <c r="K25389">
        <v>9744</v>
      </c>
      <c r="L25389">
        <v>15990384</v>
      </c>
      <c r="M25389">
        <v>10211712</v>
      </c>
      <c r="N25389">
        <v>5778672</v>
      </c>
    </row>
    <row r="25390" spans="1:14" x14ac:dyDescent="0.2">
      <c r="A25390" t="s">
        <v>28</v>
      </c>
      <c r="B25390" t="s">
        <v>273</v>
      </c>
      <c r="C25390" t="s">
        <v>73</v>
      </c>
      <c r="D25390" t="s">
        <v>17</v>
      </c>
      <c r="E25390" t="s">
        <v>18</v>
      </c>
      <c r="F25390" t="s">
        <v>1396</v>
      </c>
      <c r="G25390">
        <v>411975991</v>
      </c>
      <c r="H25390" t="s">
        <v>2920</v>
      </c>
      <c r="I25390">
        <v>1706</v>
      </c>
      <c r="J25390">
        <v>15406</v>
      </c>
      <c r="K25390">
        <v>9093</v>
      </c>
      <c r="L25390">
        <v>26282636</v>
      </c>
      <c r="M25390">
        <v>15512658</v>
      </c>
      <c r="N25390">
        <v>10769978</v>
      </c>
    </row>
    <row r="25391" spans="1:14" x14ac:dyDescent="0.2">
      <c r="A25391" t="s">
        <v>42</v>
      </c>
      <c r="B25391" t="s">
        <v>267</v>
      </c>
      <c r="C25391" t="s">
        <v>38</v>
      </c>
      <c r="D25391" t="s">
        <v>24</v>
      </c>
      <c r="E25391" t="s">
        <v>18</v>
      </c>
      <c r="F25391" t="s">
        <v>1618</v>
      </c>
      <c r="G25391">
        <v>140675914</v>
      </c>
      <c r="H25391" t="s">
        <v>2839</v>
      </c>
      <c r="I25391">
        <v>7984</v>
      </c>
      <c r="J25391">
        <v>66827</v>
      </c>
      <c r="K25391">
        <v>50254</v>
      </c>
      <c r="L25391">
        <v>533546768</v>
      </c>
      <c r="M25391">
        <v>401227936</v>
      </c>
      <c r="N25391">
        <v>132318832</v>
      </c>
    </row>
    <row r="25392" spans="1:14" x14ac:dyDescent="0.2">
      <c r="A25392" t="s">
        <v>42</v>
      </c>
      <c r="B25392" t="s">
        <v>124</v>
      </c>
      <c r="C25392" t="s">
        <v>134</v>
      </c>
      <c r="D25392" t="s">
        <v>17</v>
      </c>
      <c r="E25392" t="s">
        <v>18</v>
      </c>
      <c r="F25392" t="s">
        <v>1007</v>
      </c>
      <c r="G25392">
        <v>189695966</v>
      </c>
      <c r="H25392" t="s">
        <v>1007</v>
      </c>
      <c r="I25392">
        <v>4107</v>
      </c>
      <c r="J25392">
        <v>25528</v>
      </c>
      <c r="K25392">
        <v>15942</v>
      </c>
      <c r="L25392">
        <v>104843496</v>
      </c>
      <c r="M25392">
        <v>65473794</v>
      </c>
      <c r="N25392">
        <v>39369702</v>
      </c>
    </row>
    <row r="25393" spans="1:14" x14ac:dyDescent="0.2">
      <c r="A25393" t="s">
        <v>42</v>
      </c>
      <c r="B25393" t="s">
        <v>546</v>
      </c>
      <c r="C25393" t="s">
        <v>73</v>
      </c>
      <c r="D25393" t="s">
        <v>24</v>
      </c>
      <c r="E25393" t="s">
        <v>31</v>
      </c>
      <c r="F25393" t="s">
        <v>1427</v>
      </c>
      <c r="G25393">
        <v>471584975</v>
      </c>
      <c r="H25393" t="s">
        <v>2191</v>
      </c>
      <c r="I25393">
        <v>1329</v>
      </c>
      <c r="J25393">
        <v>15406</v>
      </c>
      <c r="K25393">
        <v>9093</v>
      </c>
      <c r="L25393">
        <v>20474574</v>
      </c>
      <c r="M25393">
        <v>12084597</v>
      </c>
      <c r="N25393">
        <v>8389977</v>
      </c>
    </row>
    <row r="25394" spans="1:14" x14ac:dyDescent="0.2">
      <c r="A25394" t="s">
        <v>14</v>
      </c>
      <c r="B25394" t="s">
        <v>50</v>
      </c>
      <c r="C25394" t="s">
        <v>44</v>
      </c>
      <c r="D25394" t="s">
        <v>17</v>
      </c>
      <c r="E25394" t="s">
        <v>39</v>
      </c>
      <c r="F25394" t="s">
        <v>451</v>
      </c>
      <c r="G25394">
        <v>519204270</v>
      </c>
      <c r="H25394" t="s">
        <v>1202</v>
      </c>
      <c r="I25394">
        <v>2936</v>
      </c>
      <c r="J25394">
        <v>10928</v>
      </c>
      <c r="K25394">
        <v>3584</v>
      </c>
      <c r="L25394">
        <v>32084608</v>
      </c>
      <c r="M25394">
        <v>10522624</v>
      </c>
      <c r="N25394">
        <v>21561984</v>
      </c>
    </row>
    <row r="25395" spans="1:14" x14ac:dyDescent="0.2">
      <c r="A25395" t="s">
        <v>86</v>
      </c>
      <c r="B25395" t="s">
        <v>1078</v>
      </c>
      <c r="C25395" t="s">
        <v>23</v>
      </c>
      <c r="D25395" t="s">
        <v>17</v>
      </c>
      <c r="E25395" t="s">
        <v>39</v>
      </c>
      <c r="F25395" t="s">
        <v>2576</v>
      </c>
      <c r="G25395">
        <v>835727679</v>
      </c>
      <c r="H25395" t="s">
        <v>1789</v>
      </c>
      <c r="I25395">
        <v>9247</v>
      </c>
      <c r="J25395">
        <v>43720</v>
      </c>
      <c r="K25395">
        <v>26333</v>
      </c>
      <c r="L25395">
        <v>404278840</v>
      </c>
      <c r="M25395">
        <v>243501251</v>
      </c>
      <c r="N25395">
        <v>160777589</v>
      </c>
    </row>
    <row r="25396" spans="1:14" x14ac:dyDescent="0.2">
      <c r="A25396" t="s">
        <v>14</v>
      </c>
      <c r="B25396" t="s">
        <v>394</v>
      </c>
      <c r="C25396" t="s">
        <v>30</v>
      </c>
      <c r="D25396" t="s">
        <v>17</v>
      </c>
      <c r="E25396" t="s">
        <v>25</v>
      </c>
      <c r="F25396" t="s">
        <v>1835</v>
      </c>
      <c r="G25396">
        <v>644641530</v>
      </c>
      <c r="H25396" t="s">
        <v>2225</v>
      </c>
      <c r="I25396">
        <v>2609</v>
      </c>
      <c r="J25396">
        <v>933</v>
      </c>
      <c r="K25396">
        <v>692</v>
      </c>
      <c r="L25396">
        <v>2434197</v>
      </c>
      <c r="M25396">
        <v>1805428</v>
      </c>
      <c r="N25396">
        <v>628769</v>
      </c>
    </row>
    <row r="25397" spans="1:14" x14ac:dyDescent="0.2">
      <c r="A25397" t="s">
        <v>42</v>
      </c>
      <c r="B25397" t="s">
        <v>546</v>
      </c>
      <c r="C25397" t="s">
        <v>134</v>
      </c>
      <c r="D25397" t="s">
        <v>24</v>
      </c>
      <c r="E25397" t="s">
        <v>18</v>
      </c>
      <c r="F25397" t="s">
        <v>2400</v>
      </c>
      <c r="G25397">
        <v>139744651</v>
      </c>
      <c r="H25397" t="s">
        <v>537</v>
      </c>
      <c r="I25397">
        <v>2402</v>
      </c>
      <c r="J25397">
        <v>25528</v>
      </c>
      <c r="K25397">
        <v>15942</v>
      </c>
      <c r="L25397">
        <v>61318256</v>
      </c>
      <c r="M25397">
        <v>38292684</v>
      </c>
      <c r="N25397">
        <v>23025572</v>
      </c>
    </row>
    <row r="25398" spans="1:14" x14ac:dyDescent="0.2">
      <c r="A25398" t="s">
        <v>28</v>
      </c>
      <c r="B25398" t="s">
        <v>417</v>
      </c>
      <c r="C25398" t="s">
        <v>88</v>
      </c>
      <c r="D25398" t="s">
        <v>17</v>
      </c>
      <c r="E25398" t="s">
        <v>18</v>
      </c>
      <c r="F25398" t="s">
        <v>2735</v>
      </c>
      <c r="G25398">
        <v>935148370</v>
      </c>
      <c r="H25398" t="s">
        <v>1375</v>
      </c>
      <c r="I25398">
        <v>39</v>
      </c>
      <c r="J25398">
        <v>4745</v>
      </c>
      <c r="K25398">
        <v>3179</v>
      </c>
      <c r="L25398">
        <v>185055</v>
      </c>
      <c r="M25398">
        <v>123981</v>
      </c>
      <c r="N25398">
        <v>61074</v>
      </c>
    </row>
    <row r="25399" spans="1:14" x14ac:dyDescent="0.2">
      <c r="A25399" t="s">
        <v>56</v>
      </c>
      <c r="B25399" t="s">
        <v>342</v>
      </c>
      <c r="C25399" t="s">
        <v>44</v>
      </c>
      <c r="D25399" t="s">
        <v>24</v>
      </c>
      <c r="E25399" t="s">
        <v>18</v>
      </c>
      <c r="F25399" t="s">
        <v>1702</v>
      </c>
      <c r="G25399">
        <v>215276515</v>
      </c>
      <c r="H25399" t="s">
        <v>1350</v>
      </c>
      <c r="I25399">
        <v>3960</v>
      </c>
      <c r="J25399">
        <v>10928</v>
      </c>
      <c r="K25399">
        <v>3584</v>
      </c>
      <c r="L25399">
        <v>43274880</v>
      </c>
      <c r="M25399">
        <v>14192640</v>
      </c>
      <c r="N25399">
        <v>29082240</v>
      </c>
    </row>
    <row r="25400" spans="1:14" x14ac:dyDescent="0.2">
      <c r="A25400" t="s">
        <v>14</v>
      </c>
      <c r="B25400" t="s">
        <v>199</v>
      </c>
      <c r="C25400" t="s">
        <v>88</v>
      </c>
      <c r="D25400" t="s">
        <v>17</v>
      </c>
      <c r="E25400" t="s">
        <v>31</v>
      </c>
      <c r="F25400" t="s">
        <v>1917</v>
      </c>
      <c r="G25400">
        <v>184865415</v>
      </c>
      <c r="H25400" t="s">
        <v>960</v>
      </c>
      <c r="I25400">
        <v>4639</v>
      </c>
      <c r="J25400">
        <v>4745</v>
      </c>
      <c r="K25400">
        <v>3179</v>
      </c>
      <c r="L25400">
        <v>22012055</v>
      </c>
      <c r="M25400">
        <v>14747381</v>
      </c>
      <c r="N25400">
        <v>7264674</v>
      </c>
    </row>
    <row r="25401" spans="1:14" x14ac:dyDescent="0.2">
      <c r="A25401" t="s">
        <v>28</v>
      </c>
      <c r="B25401" t="s">
        <v>258</v>
      </c>
      <c r="C25401" t="s">
        <v>134</v>
      </c>
      <c r="D25401" t="s">
        <v>24</v>
      </c>
      <c r="E25401" t="s">
        <v>39</v>
      </c>
      <c r="F25401" t="s">
        <v>569</v>
      </c>
      <c r="G25401">
        <v>418963897</v>
      </c>
      <c r="H25401" t="s">
        <v>1594</v>
      </c>
      <c r="I25401">
        <v>9582</v>
      </c>
      <c r="J25401">
        <v>25528</v>
      </c>
      <c r="K25401">
        <v>15942</v>
      </c>
      <c r="L25401">
        <v>244609296</v>
      </c>
      <c r="M25401">
        <v>152756244</v>
      </c>
      <c r="N25401">
        <v>91853052</v>
      </c>
    </row>
    <row r="25402" spans="1:14" x14ac:dyDescent="0.2">
      <c r="A25402" t="s">
        <v>28</v>
      </c>
      <c r="B25402" t="s">
        <v>699</v>
      </c>
      <c r="C25402" t="s">
        <v>23</v>
      </c>
      <c r="D25402" t="s">
        <v>17</v>
      </c>
      <c r="E25402" t="s">
        <v>18</v>
      </c>
      <c r="F25402" t="s">
        <v>213</v>
      </c>
      <c r="G25402">
        <v>112933290</v>
      </c>
      <c r="H25402" t="s">
        <v>2863</v>
      </c>
      <c r="I25402">
        <v>8325</v>
      </c>
      <c r="J25402">
        <v>43720</v>
      </c>
      <c r="K25402">
        <v>26333</v>
      </c>
      <c r="L25402">
        <v>363969000</v>
      </c>
      <c r="M25402">
        <v>219222225</v>
      </c>
      <c r="N25402">
        <v>144746775</v>
      </c>
    </row>
    <row r="25403" spans="1:14" x14ac:dyDescent="0.2">
      <c r="A25403" t="s">
        <v>86</v>
      </c>
      <c r="B25403" t="s">
        <v>675</v>
      </c>
      <c r="C25403" t="s">
        <v>16</v>
      </c>
      <c r="D25403" t="s">
        <v>24</v>
      </c>
      <c r="E25403" t="s">
        <v>39</v>
      </c>
      <c r="F25403" t="s">
        <v>1049</v>
      </c>
      <c r="G25403">
        <v>332447421</v>
      </c>
      <c r="H25403" t="s">
        <v>1774</v>
      </c>
      <c r="I25403">
        <v>7434</v>
      </c>
      <c r="J25403">
        <v>15258</v>
      </c>
      <c r="K25403">
        <v>9744</v>
      </c>
      <c r="L25403">
        <v>113427972</v>
      </c>
      <c r="M25403">
        <v>72436896</v>
      </c>
      <c r="N25403">
        <v>40991076</v>
      </c>
    </row>
    <row r="25404" spans="1:14" x14ac:dyDescent="0.2">
      <c r="A25404" t="s">
        <v>86</v>
      </c>
      <c r="B25404" t="s">
        <v>264</v>
      </c>
      <c r="C25404" t="s">
        <v>30</v>
      </c>
      <c r="D25404" t="s">
        <v>24</v>
      </c>
      <c r="E25404" t="s">
        <v>18</v>
      </c>
      <c r="F25404" t="s">
        <v>2972</v>
      </c>
      <c r="G25404">
        <v>863492619</v>
      </c>
      <c r="H25404" t="s">
        <v>183</v>
      </c>
      <c r="I25404">
        <v>5510</v>
      </c>
      <c r="J25404">
        <v>933</v>
      </c>
      <c r="K25404">
        <v>692</v>
      </c>
      <c r="L25404">
        <v>5140830</v>
      </c>
      <c r="M25404">
        <v>3812920</v>
      </c>
      <c r="N25404">
        <v>1327910</v>
      </c>
    </row>
    <row r="25405" spans="1:14" x14ac:dyDescent="0.2">
      <c r="A25405" t="s">
        <v>42</v>
      </c>
      <c r="B25405" t="s">
        <v>777</v>
      </c>
      <c r="C25405" t="s">
        <v>98</v>
      </c>
      <c r="D25405" t="s">
        <v>24</v>
      </c>
      <c r="E25405" t="s">
        <v>18</v>
      </c>
      <c r="F25405" t="s">
        <v>928</v>
      </c>
      <c r="G25405">
        <v>662367713</v>
      </c>
      <c r="H25405" t="s">
        <v>1459</v>
      </c>
      <c r="I25405">
        <v>8180</v>
      </c>
      <c r="J25405">
        <v>42189</v>
      </c>
      <c r="K25405">
        <v>36469</v>
      </c>
      <c r="L25405">
        <v>345106020</v>
      </c>
      <c r="M25405">
        <v>298316420</v>
      </c>
      <c r="N25405">
        <v>46789600</v>
      </c>
    </row>
    <row r="25406" spans="1:14" x14ac:dyDescent="0.2">
      <c r="A25406" t="s">
        <v>142</v>
      </c>
      <c r="B25406" t="s">
        <v>745</v>
      </c>
      <c r="C25406" t="s">
        <v>34</v>
      </c>
      <c r="D25406" t="s">
        <v>24</v>
      </c>
      <c r="E25406" t="s">
        <v>25</v>
      </c>
      <c r="F25406" t="s">
        <v>2329</v>
      </c>
      <c r="G25406">
        <v>105684030</v>
      </c>
      <c r="H25406" t="s">
        <v>432</v>
      </c>
      <c r="I25406">
        <v>3108</v>
      </c>
      <c r="J25406">
        <v>8173</v>
      </c>
      <c r="K25406">
        <v>5667</v>
      </c>
      <c r="L25406">
        <v>25401684</v>
      </c>
      <c r="M25406">
        <v>17613036</v>
      </c>
      <c r="N25406">
        <v>7788648</v>
      </c>
    </row>
    <row r="25407" spans="1:14" x14ac:dyDescent="0.2">
      <c r="A25407" t="s">
        <v>14</v>
      </c>
      <c r="B25407" t="s">
        <v>112</v>
      </c>
      <c r="C25407" t="s">
        <v>34</v>
      </c>
      <c r="D25407" t="s">
        <v>17</v>
      </c>
      <c r="E25407" t="s">
        <v>39</v>
      </c>
      <c r="F25407" t="s">
        <v>600</v>
      </c>
      <c r="G25407">
        <v>540365397</v>
      </c>
      <c r="H25407" t="s">
        <v>2341</v>
      </c>
      <c r="I25407">
        <v>4984</v>
      </c>
      <c r="J25407">
        <v>8173</v>
      </c>
      <c r="K25407">
        <v>5667</v>
      </c>
      <c r="L25407">
        <v>40734232</v>
      </c>
      <c r="M25407">
        <v>28244328</v>
      </c>
      <c r="N25407">
        <v>12489904</v>
      </c>
    </row>
    <row r="25408" spans="1:14" x14ac:dyDescent="0.2">
      <c r="A25408" t="s">
        <v>21</v>
      </c>
      <c r="B25408" t="s">
        <v>76</v>
      </c>
      <c r="C25408" t="s">
        <v>73</v>
      </c>
      <c r="D25408" t="s">
        <v>17</v>
      </c>
      <c r="E25408" t="s">
        <v>25</v>
      </c>
      <c r="F25408" t="s">
        <v>2687</v>
      </c>
      <c r="G25408">
        <v>233648145</v>
      </c>
      <c r="H25408" t="s">
        <v>329</v>
      </c>
      <c r="I25408">
        <v>533</v>
      </c>
      <c r="J25408">
        <v>15406</v>
      </c>
      <c r="K25408">
        <v>9093</v>
      </c>
      <c r="L25408">
        <v>8211398</v>
      </c>
      <c r="M25408">
        <v>4846569</v>
      </c>
      <c r="N25408">
        <v>3364829</v>
      </c>
    </row>
    <row r="25409" spans="1:14" x14ac:dyDescent="0.2">
      <c r="A25409" t="s">
        <v>42</v>
      </c>
      <c r="B25409" t="s">
        <v>124</v>
      </c>
      <c r="C25409" t="s">
        <v>44</v>
      </c>
      <c r="D25409" t="s">
        <v>17</v>
      </c>
      <c r="E25409" t="s">
        <v>31</v>
      </c>
      <c r="F25409" t="s">
        <v>704</v>
      </c>
      <c r="G25409">
        <v>223081099</v>
      </c>
      <c r="H25409" t="s">
        <v>2590</v>
      </c>
      <c r="I25409">
        <v>3510</v>
      </c>
      <c r="J25409">
        <v>10928</v>
      </c>
      <c r="K25409">
        <v>3584</v>
      </c>
      <c r="L25409">
        <v>38357280</v>
      </c>
      <c r="M25409">
        <v>12579840</v>
      </c>
      <c r="N25409">
        <v>25777440</v>
      </c>
    </row>
    <row r="25410" spans="1:14" x14ac:dyDescent="0.2">
      <c r="A25410" t="s">
        <v>142</v>
      </c>
      <c r="B25410" t="s">
        <v>276</v>
      </c>
      <c r="C25410" t="s">
        <v>77</v>
      </c>
      <c r="D25410" t="s">
        <v>24</v>
      </c>
      <c r="E25410" t="s">
        <v>18</v>
      </c>
      <c r="F25410" t="s">
        <v>2504</v>
      </c>
      <c r="G25410">
        <v>266525590</v>
      </c>
      <c r="H25410" t="s">
        <v>2513</v>
      </c>
      <c r="I25410">
        <v>9700</v>
      </c>
      <c r="J25410">
        <v>65121</v>
      </c>
      <c r="K25410">
        <v>52496</v>
      </c>
      <c r="L25410">
        <v>631673700</v>
      </c>
      <c r="M25410">
        <v>509211200</v>
      </c>
      <c r="N25410">
        <v>122462500</v>
      </c>
    </row>
    <row r="25411" spans="1:14" x14ac:dyDescent="0.2">
      <c r="A25411" t="s">
        <v>14</v>
      </c>
      <c r="B25411" t="s">
        <v>15</v>
      </c>
      <c r="C25411" t="s">
        <v>30</v>
      </c>
      <c r="D25411" t="s">
        <v>17</v>
      </c>
      <c r="E25411" t="s">
        <v>18</v>
      </c>
      <c r="F25411" t="s">
        <v>1056</v>
      </c>
      <c r="G25411">
        <v>192155444</v>
      </c>
      <c r="H25411" t="s">
        <v>2068</v>
      </c>
      <c r="I25411">
        <v>1921</v>
      </c>
      <c r="J25411">
        <v>933</v>
      </c>
      <c r="K25411">
        <v>692</v>
      </c>
      <c r="L25411">
        <v>1792293</v>
      </c>
      <c r="M25411">
        <v>1329332</v>
      </c>
      <c r="N25411">
        <v>462961</v>
      </c>
    </row>
    <row r="25412" spans="1:14" x14ac:dyDescent="0.2">
      <c r="A25412" t="s">
        <v>28</v>
      </c>
      <c r="B25412" t="s">
        <v>889</v>
      </c>
      <c r="C25412" t="s">
        <v>98</v>
      </c>
      <c r="D25412" t="s">
        <v>24</v>
      </c>
      <c r="E25412" t="s">
        <v>31</v>
      </c>
      <c r="F25412" t="s">
        <v>355</v>
      </c>
      <c r="G25412">
        <v>348456990</v>
      </c>
      <c r="H25412" t="s">
        <v>2341</v>
      </c>
      <c r="I25412">
        <v>5022</v>
      </c>
      <c r="J25412">
        <v>42189</v>
      </c>
      <c r="K25412">
        <v>36469</v>
      </c>
      <c r="L25412">
        <v>211873158</v>
      </c>
      <c r="M25412">
        <v>183147318</v>
      </c>
      <c r="N25412">
        <v>28725840</v>
      </c>
    </row>
    <row r="25413" spans="1:14" x14ac:dyDescent="0.2">
      <c r="A25413" t="s">
        <v>42</v>
      </c>
      <c r="B25413" t="s">
        <v>470</v>
      </c>
      <c r="C25413" t="s">
        <v>134</v>
      </c>
      <c r="D25413" t="s">
        <v>24</v>
      </c>
      <c r="E25413" t="s">
        <v>31</v>
      </c>
      <c r="F25413" t="s">
        <v>1498</v>
      </c>
      <c r="G25413">
        <v>254229056</v>
      </c>
      <c r="H25413" t="s">
        <v>2522</v>
      </c>
      <c r="I25413">
        <v>882</v>
      </c>
      <c r="J25413">
        <v>25528</v>
      </c>
      <c r="K25413">
        <v>15942</v>
      </c>
      <c r="L25413">
        <v>22515696</v>
      </c>
      <c r="M25413">
        <v>14060844</v>
      </c>
      <c r="N25413">
        <v>8454852</v>
      </c>
    </row>
    <row r="25414" spans="1:14" x14ac:dyDescent="0.2">
      <c r="A25414" t="s">
        <v>14</v>
      </c>
      <c r="B25414" t="s">
        <v>556</v>
      </c>
      <c r="C25414" t="s">
        <v>134</v>
      </c>
      <c r="D25414" t="s">
        <v>17</v>
      </c>
      <c r="E25414" t="s">
        <v>31</v>
      </c>
      <c r="F25414" t="s">
        <v>1482</v>
      </c>
      <c r="G25414">
        <v>848582971</v>
      </c>
      <c r="H25414" t="s">
        <v>230</v>
      </c>
      <c r="I25414">
        <v>3413</v>
      </c>
      <c r="J25414">
        <v>25528</v>
      </c>
      <c r="K25414">
        <v>15942</v>
      </c>
      <c r="L25414">
        <v>87127064</v>
      </c>
      <c r="M25414">
        <v>54410046</v>
      </c>
      <c r="N25414">
        <v>32717018</v>
      </c>
    </row>
    <row r="25415" spans="1:14" x14ac:dyDescent="0.2">
      <c r="A25415" t="s">
        <v>14</v>
      </c>
      <c r="B25415" t="s">
        <v>199</v>
      </c>
      <c r="C25415" t="s">
        <v>88</v>
      </c>
      <c r="D25415" t="s">
        <v>24</v>
      </c>
      <c r="E25415" t="s">
        <v>39</v>
      </c>
      <c r="F25415" t="s">
        <v>1267</v>
      </c>
      <c r="G25415">
        <v>440942561</v>
      </c>
      <c r="H25415" t="s">
        <v>1519</v>
      </c>
      <c r="I25415">
        <v>3557</v>
      </c>
      <c r="J25415">
        <v>4745</v>
      </c>
      <c r="K25415">
        <v>3179</v>
      </c>
      <c r="L25415">
        <v>16877965</v>
      </c>
      <c r="M25415">
        <v>11307703</v>
      </c>
      <c r="N25415">
        <v>5570262</v>
      </c>
    </row>
    <row r="25416" spans="1:14" x14ac:dyDescent="0.2">
      <c r="A25416" t="s">
        <v>28</v>
      </c>
      <c r="B25416" t="s">
        <v>417</v>
      </c>
      <c r="C25416" t="s">
        <v>134</v>
      </c>
      <c r="D25416" t="s">
        <v>24</v>
      </c>
      <c r="E25416" t="s">
        <v>18</v>
      </c>
      <c r="F25416" t="s">
        <v>540</v>
      </c>
      <c r="G25416">
        <v>561044156</v>
      </c>
      <c r="H25416" t="s">
        <v>136</v>
      </c>
      <c r="I25416">
        <v>4288</v>
      </c>
      <c r="J25416">
        <v>25528</v>
      </c>
      <c r="K25416">
        <v>15942</v>
      </c>
      <c r="L25416">
        <v>109464064</v>
      </c>
      <c r="M25416">
        <v>68359296</v>
      </c>
      <c r="N25416">
        <v>41104768</v>
      </c>
    </row>
    <row r="25417" spans="1:14" x14ac:dyDescent="0.2">
      <c r="A25417" t="s">
        <v>42</v>
      </c>
      <c r="B25417" t="s">
        <v>247</v>
      </c>
      <c r="C25417" t="s">
        <v>98</v>
      </c>
      <c r="D25417" t="s">
        <v>24</v>
      </c>
      <c r="E25417" t="s">
        <v>39</v>
      </c>
      <c r="F25417" t="s">
        <v>1980</v>
      </c>
      <c r="G25417">
        <v>108936583</v>
      </c>
      <c r="H25417" t="s">
        <v>2117</v>
      </c>
      <c r="I25417">
        <v>5611</v>
      </c>
      <c r="J25417">
        <v>42189</v>
      </c>
      <c r="K25417">
        <v>36469</v>
      </c>
      <c r="L25417">
        <v>236722479</v>
      </c>
      <c r="M25417">
        <v>204627559</v>
      </c>
      <c r="N25417">
        <v>32094920</v>
      </c>
    </row>
    <row r="25418" spans="1:14" x14ac:dyDescent="0.2">
      <c r="A25418" t="s">
        <v>28</v>
      </c>
      <c r="B25418" t="s">
        <v>465</v>
      </c>
      <c r="C25418" t="s">
        <v>77</v>
      </c>
      <c r="D25418" t="s">
        <v>17</v>
      </c>
      <c r="E25418" t="s">
        <v>25</v>
      </c>
      <c r="F25418" t="s">
        <v>2110</v>
      </c>
      <c r="G25418">
        <v>304981172</v>
      </c>
      <c r="H25418" t="s">
        <v>2038</v>
      </c>
      <c r="I25418">
        <v>9561</v>
      </c>
      <c r="J25418">
        <v>65121</v>
      </c>
      <c r="K25418">
        <v>52496</v>
      </c>
      <c r="L25418">
        <v>622621881</v>
      </c>
      <c r="M25418">
        <v>501914256</v>
      </c>
      <c r="N25418">
        <v>120707625</v>
      </c>
    </row>
    <row r="25419" spans="1:14" x14ac:dyDescent="0.2">
      <c r="A25419" t="s">
        <v>28</v>
      </c>
      <c r="B25419" t="s">
        <v>184</v>
      </c>
      <c r="C25419" t="s">
        <v>88</v>
      </c>
      <c r="D25419" t="s">
        <v>24</v>
      </c>
      <c r="E25419" t="s">
        <v>39</v>
      </c>
      <c r="F25419" t="s">
        <v>973</v>
      </c>
      <c r="G25419">
        <v>639851748</v>
      </c>
      <c r="H25419" t="s">
        <v>2953</v>
      </c>
      <c r="I25419">
        <v>5206</v>
      </c>
      <c r="J25419">
        <v>4745</v>
      </c>
      <c r="K25419">
        <v>3179</v>
      </c>
      <c r="L25419">
        <v>24702470</v>
      </c>
      <c r="M25419">
        <v>16549874</v>
      </c>
      <c r="N25419">
        <v>8152596</v>
      </c>
    </row>
    <row r="25420" spans="1:14" x14ac:dyDescent="0.2">
      <c r="A25420" t="s">
        <v>56</v>
      </c>
      <c r="B25420" t="s">
        <v>287</v>
      </c>
      <c r="C25420" t="s">
        <v>88</v>
      </c>
      <c r="D25420" t="s">
        <v>17</v>
      </c>
      <c r="E25420" t="s">
        <v>18</v>
      </c>
      <c r="F25420" t="s">
        <v>2409</v>
      </c>
      <c r="G25420">
        <v>224534642</v>
      </c>
      <c r="H25420" t="s">
        <v>1339</v>
      </c>
      <c r="I25420">
        <v>3645</v>
      </c>
      <c r="J25420">
        <v>4745</v>
      </c>
      <c r="K25420">
        <v>3179</v>
      </c>
      <c r="L25420">
        <v>17295525</v>
      </c>
      <c r="M25420">
        <v>11587455</v>
      </c>
      <c r="N25420">
        <v>5708070</v>
      </c>
    </row>
    <row r="25421" spans="1:14" x14ac:dyDescent="0.2">
      <c r="A25421" t="s">
        <v>28</v>
      </c>
      <c r="B25421" t="s">
        <v>699</v>
      </c>
      <c r="C25421" t="s">
        <v>73</v>
      </c>
      <c r="D25421" t="s">
        <v>24</v>
      </c>
      <c r="E25421" t="s">
        <v>25</v>
      </c>
      <c r="F25421" t="s">
        <v>2816</v>
      </c>
      <c r="G25421">
        <v>940328681</v>
      </c>
      <c r="H25421" t="s">
        <v>1392</v>
      </c>
      <c r="I25421">
        <v>3008</v>
      </c>
      <c r="J25421">
        <v>15406</v>
      </c>
      <c r="K25421">
        <v>9093</v>
      </c>
      <c r="L25421">
        <v>46341248</v>
      </c>
      <c r="M25421">
        <v>27351744</v>
      </c>
      <c r="N25421">
        <v>18989504</v>
      </c>
    </row>
    <row r="25422" spans="1:14" x14ac:dyDescent="0.2">
      <c r="A25422" t="s">
        <v>56</v>
      </c>
      <c r="B25422" t="s">
        <v>454</v>
      </c>
      <c r="C25422" t="s">
        <v>88</v>
      </c>
      <c r="D25422" t="s">
        <v>17</v>
      </c>
      <c r="E25422" t="s">
        <v>25</v>
      </c>
      <c r="F25422" t="s">
        <v>577</v>
      </c>
      <c r="G25422">
        <v>688845193</v>
      </c>
      <c r="H25422" t="s">
        <v>1142</v>
      </c>
      <c r="I25422">
        <v>3455</v>
      </c>
      <c r="J25422">
        <v>4745</v>
      </c>
      <c r="K25422">
        <v>3179</v>
      </c>
      <c r="L25422">
        <v>16393975</v>
      </c>
      <c r="M25422">
        <v>10983445</v>
      </c>
      <c r="N25422">
        <v>5410530</v>
      </c>
    </row>
    <row r="25423" spans="1:14" x14ac:dyDescent="0.2">
      <c r="A25423" t="s">
        <v>42</v>
      </c>
      <c r="B25423" t="s">
        <v>729</v>
      </c>
      <c r="C25423" t="s">
        <v>98</v>
      </c>
      <c r="D25423" t="s">
        <v>17</v>
      </c>
      <c r="E25423" t="s">
        <v>18</v>
      </c>
      <c r="F25423" t="s">
        <v>1276</v>
      </c>
      <c r="G25423">
        <v>142008006</v>
      </c>
      <c r="H25423" t="s">
        <v>1676</v>
      </c>
      <c r="I25423">
        <v>2180</v>
      </c>
      <c r="J25423">
        <v>42189</v>
      </c>
      <c r="K25423">
        <v>36469</v>
      </c>
      <c r="L25423">
        <v>91972020</v>
      </c>
      <c r="M25423">
        <v>79502420</v>
      </c>
      <c r="N25423">
        <v>12469600</v>
      </c>
    </row>
    <row r="25424" spans="1:14" x14ac:dyDescent="0.2">
      <c r="A25424" t="s">
        <v>86</v>
      </c>
      <c r="B25424" t="s">
        <v>420</v>
      </c>
      <c r="C25424" t="s">
        <v>34</v>
      </c>
      <c r="D25424" t="s">
        <v>24</v>
      </c>
      <c r="E25424" t="s">
        <v>18</v>
      </c>
      <c r="F25424" t="s">
        <v>2796</v>
      </c>
      <c r="G25424">
        <v>492053449</v>
      </c>
      <c r="H25424" t="s">
        <v>476</v>
      </c>
      <c r="I25424">
        <v>8405</v>
      </c>
      <c r="J25424">
        <v>8173</v>
      </c>
      <c r="K25424">
        <v>5667</v>
      </c>
      <c r="L25424">
        <v>68694065</v>
      </c>
      <c r="M25424">
        <v>47631135</v>
      </c>
      <c r="N25424">
        <v>21062930</v>
      </c>
    </row>
    <row r="25425" spans="1:14" x14ac:dyDescent="0.2">
      <c r="A25425" t="s">
        <v>21</v>
      </c>
      <c r="B25425" t="s">
        <v>562</v>
      </c>
      <c r="C25425" t="s">
        <v>16</v>
      </c>
      <c r="D25425" t="s">
        <v>24</v>
      </c>
      <c r="E25425" t="s">
        <v>18</v>
      </c>
      <c r="F25425" t="s">
        <v>2699</v>
      </c>
      <c r="G25425">
        <v>301530349</v>
      </c>
      <c r="H25425" t="s">
        <v>1400</v>
      </c>
      <c r="I25425">
        <v>8386</v>
      </c>
      <c r="J25425">
        <v>15258</v>
      </c>
      <c r="K25425">
        <v>9744</v>
      </c>
      <c r="L25425">
        <v>127953588</v>
      </c>
      <c r="M25425">
        <v>81713184</v>
      </c>
      <c r="N25425">
        <v>46240404</v>
      </c>
    </row>
    <row r="25426" spans="1:14" x14ac:dyDescent="0.2">
      <c r="A25426" t="s">
        <v>56</v>
      </c>
      <c r="B25426" t="s">
        <v>454</v>
      </c>
      <c r="C25426" t="s">
        <v>44</v>
      </c>
      <c r="D25426" t="s">
        <v>17</v>
      </c>
      <c r="E25426" t="s">
        <v>39</v>
      </c>
      <c r="F25426" t="s">
        <v>1336</v>
      </c>
      <c r="G25426">
        <v>453300034</v>
      </c>
      <c r="H25426" t="s">
        <v>2353</v>
      </c>
      <c r="I25426">
        <v>408</v>
      </c>
      <c r="J25426">
        <v>10928</v>
      </c>
      <c r="K25426">
        <v>3584</v>
      </c>
      <c r="L25426">
        <v>4458624</v>
      </c>
      <c r="M25426">
        <v>1462272</v>
      </c>
      <c r="N25426">
        <v>2996352</v>
      </c>
    </row>
    <row r="25427" spans="1:14" x14ac:dyDescent="0.2">
      <c r="A25427" t="s">
        <v>56</v>
      </c>
      <c r="B25427" t="s">
        <v>121</v>
      </c>
      <c r="C25427" t="s">
        <v>44</v>
      </c>
      <c r="D25427" t="s">
        <v>24</v>
      </c>
      <c r="E25427" t="s">
        <v>31</v>
      </c>
      <c r="F25427" t="s">
        <v>2553</v>
      </c>
      <c r="G25427">
        <v>100536334</v>
      </c>
      <c r="H25427" t="s">
        <v>1294</v>
      </c>
      <c r="I25427">
        <v>9790</v>
      </c>
      <c r="J25427">
        <v>10928</v>
      </c>
      <c r="K25427">
        <v>3584</v>
      </c>
      <c r="L25427">
        <v>106985120</v>
      </c>
      <c r="M25427">
        <v>35087360</v>
      </c>
      <c r="N25427">
        <v>71897760</v>
      </c>
    </row>
    <row r="25428" spans="1:14" x14ac:dyDescent="0.2">
      <c r="A25428" t="s">
        <v>28</v>
      </c>
      <c r="B25428" t="s">
        <v>337</v>
      </c>
      <c r="C25428" t="s">
        <v>104</v>
      </c>
      <c r="D25428" t="s">
        <v>24</v>
      </c>
      <c r="E25428" t="s">
        <v>18</v>
      </c>
      <c r="F25428" t="s">
        <v>1289</v>
      </c>
      <c r="G25428">
        <v>716725575</v>
      </c>
      <c r="H25428" t="s">
        <v>1224</v>
      </c>
      <c r="I25428">
        <v>3880</v>
      </c>
      <c r="J25428">
        <v>20570</v>
      </c>
      <c r="K25428">
        <v>11711</v>
      </c>
      <c r="L25428">
        <v>79811600</v>
      </c>
      <c r="M25428">
        <v>45438680</v>
      </c>
      <c r="N25428">
        <v>34372920</v>
      </c>
    </row>
    <row r="25429" spans="1:14" x14ac:dyDescent="0.2">
      <c r="A25429" t="s">
        <v>142</v>
      </c>
      <c r="B25429" t="s">
        <v>745</v>
      </c>
      <c r="C25429" t="s">
        <v>30</v>
      </c>
      <c r="D25429" t="s">
        <v>24</v>
      </c>
      <c r="E25429" t="s">
        <v>39</v>
      </c>
      <c r="F25429" t="s">
        <v>200</v>
      </c>
      <c r="G25429">
        <v>245666587</v>
      </c>
      <c r="H25429" t="s">
        <v>642</v>
      </c>
      <c r="I25429">
        <v>7057</v>
      </c>
      <c r="J25429">
        <v>933</v>
      </c>
      <c r="K25429">
        <v>692</v>
      </c>
      <c r="L25429">
        <v>6584181</v>
      </c>
      <c r="M25429">
        <v>4883444</v>
      </c>
      <c r="N25429">
        <v>1700737</v>
      </c>
    </row>
    <row r="25430" spans="1:14" x14ac:dyDescent="0.2">
      <c r="A25430" t="s">
        <v>42</v>
      </c>
      <c r="B25430" t="s">
        <v>1351</v>
      </c>
      <c r="C25430" t="s">
        <v>104</v>
      </c>
      <c r="D25430" t="s">
        <v>24</v>
      </c>
      <c r="E25430" t="s">
        <v>31</v>
      </c>
      <c r="F25430" t="s">
        <v>669</v>
      </c>
      <c r="G25430">
        <v>751470696</v>
      </c>
      <c r="H25430" t="s">
        <v>2023</v>
      </c>
      <c r="I25430">
        <v>5733</v>
      </c>
      <c r="J25430">
        <v>20570</v>
      </c>
      <c r="K25430">
        <v>11711</v>
      </c>
      <c r="L25430">
        <v>117927810</v>
      </c>
      <c r="M25430">
        <v>67139163</v>
      </c>
      <c r="N25430">
        <v>50788647</v>
      </c>
    </row>
    <row r="25431" spans="1:14" x14ac:dyDescent="0.2">
      <c r="A25431" t="s">
        <v>28</v>
      </c>
      <c r="B25431" t="s">
        <v>692</v>
      </c>
      <c r="C25431" t="s">
        <v>134</v>
      </c>
      <c r="D25431" t="s">
        <v>24</v>
      </c>
      <c r="E25431" t="s">
        <v>18</v>
      </c>
      <c r="F25431" t="s">
        <v>2601</v>
      </c>
      <c r="G25431">
        <v>768561732</v>
      </c>
      <c r="H25431" t="s">
        <v>1255</v>
      </c>
      <c r="I25431">
        <v>3351</v>
      </c>
      <c r="J25431">
        <v>25528</v>
      </c>
      <c r="K25431">
        <v>15942</v>
      </c>
      <c r="L25431">
        <v>85544328</v>
      </c>
      <c r="M25431">
        <v>53421642</v>
      </c>
      <c r="N25431">
        <v>32122686</v>
      </c>
    </row>
    <row r="25432" spans="1:14" x14ac:dyDescent="0.2">
      <c r="A25432" t="s">
        <v>42</v>
      </c>
      <c r="B25432" t="s">
        <v>351</v>
      </c>
      <c r="C25432" t="s">
        <v>16</v>
      </c>
      <c r="D25432" t="s">
        <v>17</v>
      </c>
      <c r="E25432" t="s">
        <v>39</v>
      </c>
      <c r="F25432" t="s">
        <v>331</v>
      </c>
      <c r="G25432">
        <v>251676023</v>
      </c>
      <c r="H25432" t="s">
        <v>2844</v>
      </c>
      <c r="I25432">
        <v>5383</v>
      </c>
      <c r="J25432">
        <v>15258</v>
      </c>
      <c r="K25432">
        <v>9744</v>
      </c>
      <c r="L25432">
        <v>82133814</v>
      </c>
      <c r="M25432">
        <v>52451952</v>
      </c>
      <c r="N25432">
        <v>29681862</v>
      </c>
    </row>
    <row r="25433" spans="1:14" x14ac:dyDescent="0.2">
      <c r="A25433" t="s">
        <v>28</v>
      </c>
      <c r="B25433" t="s">
        <v>337</v>
      </c>
      <c r="C25433" t="s">
        <v>38</v>
      </c>
      <c r="D25433" t="s">
        <v>17</v>
      </c>
      <c r="E25433" t="s">
        <v>18</v>
      </c>
      <c r="F25433" t="s">
        <v>2117</v>
      </c>
      <c r="G25433">
        <v>125862395</v>
      </c>
      <c r="H25433" t="s">
        <v>1601</v>
      </c>
      <c r="I25433">
        <v>4335</v>
      </c>
      <c r="J25433">
        <v>66827</v>
      </c>
      <c r="K25433">
        <v>50254</v>
      </c>
      <c r="L25433">
        <v>289695045</v>
      </c>
      <c r="M25433">
        <v>217851090</v>
      </c>
      <c r="N25433">
        <v>71843955</v>
      </c>
    </row>
    <row r="25434" spans="1:14" x14ac:dyDescent="0.2">
      <c r="A25434" t="s">
        <v>14</v>
      </c>
      <c r="B25434" t="s">
        <v>994</v>
      </c>
      <c r="C25434" t="s">
        <v>30</v>
      </c>
      <c r="D25434" t="s">
        <v>17</v>
      </c>
      <c r="E25434" t="s">
        <v>31</v>
      </c>
      <c r="F25434" t="s">
        <v>257</v>
      </c>
      <c r="G25434">
        <v>936482179</v>
      </c>
      <c r="H25434" t="s">
        <v>1545</v>
      </c>
      <c r="I25434">
        <v>4742</v>
      </c>
      <c r="J25434">
        <v>933</v>
      </c>
      <c r="K25434">
        <v>692</v>
      </c>
      <c r="L25434">
        <v>4424286</v>
      </c>
      <c r="M25434">
        <v>3281464</v>
      </c>
      <c r="N25434">
        <v>1142822</v>
      </c>
    </row>
    <row r="25435" spans="1:14" x14ac:dyDescent="0.2">
      <c r="A25435" t="s">
        <v>42</v>
      </c>
      <c r="B25435" t="s">
        <v>267</v>
      </c>
      <c r="C25435" t="s">
        <v>77</v>
      </c>
      <c r="D25435" t="s">
        <v>17</v>
      </c>
      <c r="E25435" t="s">
        <v>39</v>
      </c>
      <c r="F25435" t="s">
        <v>1516</v>
      </c>
      <c r="G25435">
        <v>599209201</v>
      </c>
      <c r="H25435" t="s">
        <v>1516</v>
      </c>
      <c r="I25435">
        <v>8173</v>
      </c>
      <c r="J25435">
        <v>65121</v>
      </c>
      <c r="K25435">
        <v>52496</v>
      </c>
      <c r="L25435">
        <v>532233933</v>
      </c>
      <c r="M25435">
        <v>429049808</v>
      </c>
      <c r="N25435">
        <v>103184125</v>
      </c>
    </row>
    <row r="25436" spans="1:14" x14ac:dyDescent="0.2">
      <c r="A25436" t="s">
        <v>21</v>
      </c>
      <c r="B25436" t="s">
        <v>371</v>
      </c>
      <c r="C25436" t="s">
        <v>88</v>
      </c>
      <c r="D25436" t="s">
        <v>17</v>
      </c>
      <c r="E25436" t="s">
        <v>18</v>
      </c>
      <c r="F25436" t="s">
        <v>1344</v>
      </c>
      <c r="G25436">
        <v>250029790</v>
      </c>
      <c r="H25436" t="s">
        <v>1263</v>
      </c>
      <c r="I25436">
        <v>8226</v>
      </c>
      <c r="J25436">
        <v>4745</v>
      </c>
      <c r="K25436">
        <v>3179</v>
      </c>
      <c r="L25436">
        <v>39032370</v>
      </c>
      <c r="M25436">
        <v>26150454</v>
      </c>
      <c r="N25436">
        <v>12881916</v>
      </c>
    </row>
    <row r="25437" spans="1:14" x14ac:dyDescent="0.2">
      <c r="A25437" t="s">
        <v>56</v>
      </c>
      <c r="B25437" t="s">
        <v>412</v>
      </c>
      <c r="C25437" t="s">
        <v>77</v>
      </c>
      <c r="D25437" t="s">
        <v>24</v>
      </c>
      <c r="E25437" t="s">
        <v>25</v>
      </c>
      <c r="F25437" t="s">
        <v>113</v>
      </c>
      <c r="G25437">
        <v>195242774</v>
      </c>
      <c r="H25437" t="s">
        <v>1315</v>
      </c>
      <c r="I25437">
        <v>5530</v>
      </c>
      <c r="J25437">
        <v>65121</v>
      </c>
      <c r="K25437">
        <v>52496</v>
      </c>
      <c r="L25437">
        <v>360119130</v>
      </c>
      <c r="M25437">
        <v>290302880</v>
      </c>
      <c r="N25437">
        <v>69816250</v>
      </c>
    </row>
    <row r="25438" spans="1:14" x14ac:dyDescent="0.2">
      <c r="A25438" t="s">
        <v>14</v>
      </c>
      <c r="B25438" t="s">
        <v>994</v>
      </c>
      <c r="C25438" t="s">
        <v>73</v>
      </c>
      <c r="D25438" t="s">
        <v>24</v>
      </c>
      <c r="E25438" t="s">
        <v>18</v>
      </c>
      <c r="F25438" t="s">
        <v>3027</v>
      </c>
      <c r="G25438">
        <v>361459481</v>
      </c>
      <c r="H25438" t="s">
        <v>1414</v>
      </c>
      <c r="I25438">
        <v>2748</v>
      </c>
      <c r="J25438">
        <v>15406</v>
      </c>
      <c r="K25438">
        <v>9093</v>
      </c>
      <c r="L25438">
        <v>42335688</v>
      </c>
      <c r="M25438">
        <v>24987564</v>
      </c>
      <c r="N25438">
        <v>17348124</v>
      </c>
    </row>
    <row r="25439" spans="1:14" x14ac:dyDescent="0.2">
      <c r="A25439" t="s">
        <v>28</v>
      </c>
      <c r="B25439" t="s">
        <v>258</v>
      </c>
      <c r="C25439" t="s">
        <v>30</v>
      </c>
      <c r="D25439" t="s">
        <v>24</v>
      </c>
      <c r="E25439" t="s">
        <v>39</v>
      </c>
      <c r="F25439" t="s">
        <v>1830</v>
      </c>
      <c r="G25439">
        <v>745603740</v>
      </c>
      <c r="H25439" t="s">
        <v>827</v>
      </c>
      <c r="I25439">
        <v>9570</v>
      </c>
      <c r="J25439">
        <v>933</v>
      </c>
      <c r="K25439">
        <v>692</v>
      </c>
      <c r="L25439">
        <v>8928810</v>
      </c>
      <c r="M25439">
        <v>6622440</v>
      </c>
      <c r="N25439">
        <v>2306370</v>
      </c>
    </row>
    <row r="25440" spans="1:14" x14ac:dyDescent="0.2">
      <c r="A25440" t="s">
        <v>14</v>
      </c>
      <c r="B25440" t="s">
        <v>394</v>
      </c>
      <c r="C25440" t="s">
        <v>34</v>
      </c>
      <c r="D25440" t="s">
        <v>24</v>
      </c>
      <c r="E25440" t="s">
        <v>25</v>
      </c>
      <c r="F25440" t="s">
        <v>835</v>
      </c>
      <c r="G25440">
        <v>964911878</v>
      </c>
      <c r="H25440" t="s">
        <v>1773</v>
      </c>
      <c r="I25440">
        <v>7722</v>
      </c>
      <c r="J25440">
        <v>8173</v>
      </c>
      <c r="K25440">
        <v>5667</v>
      </c>
      <c r="L25440">
        <v>63111906</v>
      </c>
      <c r="M25440">
        <v>43760574</v>
      </c>
      <c r="N25440">
        <v>19351332</v>
      </c>
    </row>
    <row r="25441" spans="1:14" x14ac:dyDescent="0.2">
      <c r="A25441" t="s">
        <v>42</v>
      </c>
      <c r="B25441" t="s">
        <v>546</v>
      </c>
      <c r="C25441" t="s">
        <v>38</v>
      </c>
      <c r="D25441" t="s">
        <v>17</v>
      </c>
      <c r="E25441" t="s">
        <v>31</v>
      </c>
      <c r="F25441" t="s">
        <v>668</v>
      </c>
      <c r="G25441">
        <v>706932723</v>
      </c>
      <c r="H25441" t="s">
        <v>1536</v>
      </c>
      <c r="I25441">
        <v>5957</v>
      </c>
      <c r="J25441">
        <v>66827</v>
      </c>
      <c r="K25441">
        <v>50254</v>
      </c>
      <c r="L25441">
        <v>398088439</v>
      </c>
      <c r="M25441">
        <v>299363078</v>
      </c>
      <c r="N25441">
        <v>98725361</v>
      </c>
    </row>
    <row r="25442" spans="1:14" x14ac:dyDescent="0.2">
      <c r="A25442" t="s">
        <v>28</v>
      </c>
      <c r="B25442" t="s">
        <v>240</v>
      </c>
      <c r="C25442" t="s">
        <v>34</v>
      </c>
      <c r="D25442" t="s">
        <v>17</v>
      </c>
      <c r="E25442" t="s">
        <v>31</v>
      </c>
      <c r="F25442" t="s">
        <v>599</v>
      </c>
      <c r="G25442">
        <v>179527604</v>
      </c>
      <c r="H25442" t="s">
        <v>600</v>
      </c>
      <c r="I25442">
        <v>5062</v>
      </c>
      <c r="J25442">
        <v>8173</v>
      </c>
      <c r="K25442">
        <v>5667</v>
      </c>
      <c r="L25442">
        <v>41371726</v>
      </c>
      <c r="M25442">
        <v>28686354</v>
      </c>
      <c r="N25442">
        <v>12685372</v>
      </c>
    </row>
    <row r="25443" spans="1:14" x14ac:dyDescent="0.2">
      <c r="A25443" t="s">
        <v>86</v>
      </c>
      <c r="B25443" t="s">
        <v>726</v>
      </c>
      <c r="C25443" t="s">
        <v>44</v>
      </c>
      <c r="D25443" t="s">
        <v>17</v>
      </c>
      <c r="E25443" t="s">
        <v>39</v>
      </c>
      <c r="F25443" t="s">
        <v>1684</v>
      </c>
      <c r="G25443">
        <v>560870349</v>
      </c>
      <c r="H25443" t="s">
        <v>1727</v>
      </c>
      <c r="I25443">
        <v>2855</v>
      </c>
      <c r="J25443">
        <v>10928</v>
      </c>
      <c r="K25443">
        <v>3584</v>
      </c>
      <c r="L25443">
        <v>31199440</v>
      </c>
      <c r="M25443">
        <v>10232320</v>
      </c>
      <c r="N25443">
        <v>20967120</v>
      </c>
    </row>
    <row r="25444" spans="1:14" x14ac:dyDescent="0.2">
      <c r="A25444" t="s">
        <v>42</v>
      </c>
      <c r="B25444" t="s">
        <v>130</v>
      </c>
      <c r="C25444" t="s">
        <v>134</v>
      </c>
      <c r="D25444" t="s">
        <v>17</v>
      </c>
      <c r="E25444" t="s">
        <v>25</v>
      </c>
      <c r="F25444" t="s">
        <v>503</v>
      </c>
      <c r="G25444">
        <v>849447286</v>
      </c>
      <c r="H25444" t="s">
        <v>3013</v>
      </c>
      <c r="I25444">
        <v>9183</v>
      </c>
      <c r="J25444">
        <v>25528</v>
      </c>
      <c r="K25444">
        <v>15942</v>
      </c>
      <c r="L25444">
        <v>234423624</v>
      </c>
      <c r="M25444">
        <v>146395386</v>
      </c>
      <c r="N25444">
        <v>88028238</v>
      </c>
    </row>
    <row r="25445" spans="1:14" x14ac:dyDescent="0.2">
      <c r="A25445" t="s">
        <v>21</v>
      </c>
      <c r="B25445" t="s">
        <v>76</v>
      </c>
      <c r="C25445" t="s">
        <v>34</v>
      </c>
      <c r="D25445" t="s">
        <v>17</v>
      </c>
      <c r="E25445" t="s">
        <v>18</v>
      </c>
      <c r="F25445" t="s">
        <v>177</v>
      </c>
      <c r="G25445">
        <v>114057242</v>
      </c>
      <c r="H25445" t="s">
        <v>2728</v>
      </c>
      <c r="I25445">
        <v>927</v>
      </c>
      <c r="J25445">
        <v>8173</v>
      </c>
      <c r="K25445">
        <v>5667</v>
      </c>
      <c r="L25445">
        <v>7576371</v>
      </c>
      <c r="M25445">
        <v>5253309</v>
      </c>
      <c r="N25445">
        <v>2323062</v>
      </c>
    </row>
    <row r="25446" spans="1:14" x14ac:dyDescent="0.2">
      <c r="A25446" t="s">
        <v>56</v>
      </c>
      <c r="B25446" t="s">
        <v>1297</v>
      </c>
      <c r="C25446" t="s">
        <v>30</v>
      </c>
      <c r="D25446" t="s">
        <v>24</v>
      </c>
      <c r="E25446" t="s">
        <v>25</v>
      </c>
      <c r="F25446" t="s">
        <v>1701</v>
      </c>
      <c r="G25446">
        <v>643811547</v>
      </c>
      <c r="H25446" t="s">
        <v>2251</v>
      </c>
      <c r="I25446">
        <v>6999</v>
      </c>
      <c r="J25446">
        <v>933</v>
      </c>
      <c r="K25446">
        <v>692</v>
      </c>
      <c r="L25446">
        <v>6530067</v>
      </c>
      <c r="M25446">
        <v>4843308</v>
      </c>
      <c r="N25446">
        <v>1686759</v>
      </c>
    </row>
    <row r="25447" spans="1:14" x14ac:dyDescent="0.2">
      <c r="A25447" t="s">
        <v>142</v>
      </c>
      <c r="B25447" t="s">
        <v>143</v>
      </c>
      <c r="C25447" t="s">
        <v>134</v>
      </c>
      <c r="D25447" t="s">
        <v>24</v>
      </c>
      <c r="E25447" t="s">
        <v>18</v>
      </c>
      <c r="F25447" t="s">
        <v>2088</v>
      </c>
      <c r="G25447">
        <v>298134028</v>
      </c>
      <c r="H25447" t="s">
        <v>532</v>
      </c>
      <c r="I25447">
        <v>3339</v>
      </c>
      <c r="J25447">
        <v>25528</v>
      </c>
      <c r="K25447">
        <v>15942</v>
      </c>
      <c r="L25447">
        <v>85237992</v>
      </c>
      <c r="M25447">
        <v>53230338</v>
      </c>
      <c r="N25447">
        <v>32007654</v>
      </c>
    </row>
    <row r="25448" spans="1:14" x14ac:dyDescent="0.2">
      <c r="A25448" t="s">
        <v>28</v>
      </c>
      <c r="B25448" t="s">
        <v>380</v>
      </c>
      <c r="C25448" t="s">
        <v>98</v>
      </c>
      <c r="D25448" t="s">
        <v>17</v>
      </c>
      <c r="E25448" t="s">
        <v>39</v>
      </c>
      <c r="F25448" t="s">
        <v>2162</v>
      </c>
      <c r="G25448">
        <v>156761014</v>
      </c>
      <c r="H25448" t="s">
        <v>1563</v>
      </c>
      <c r="I25448">
        <v>7922</v>
      </c>
      <c r="J25448">
        <v>42189</v>
      </c>
      <c r="K25448">
        <v>36469</v>
      </c>
      <c r="L25448">
        <v>334221258</v>
      </c>
      <c r="M25448">
        <v>288907418</v>
      </c>
      <c r="N25448">
        <v>45313840</v>
      </c>
    </row>
    <row r="25449" spans="1:14" x14ac:dyDescent="0.2">
      <c r="A25449" t="s">
        <v>28</v>
      </c>
      <c r="B25449" t="s">
        <v>414</v>
      </c>
      <c r="C25449" t="s">
        <v>98</v>
      </c>
      <c r="D25449" t="s">
        <v>17</v>
      </c>
      <c r="E25449" t="s">
        <v>31</v>
      </c>
      <c r="F25449" t="s">
        <v>2933</v>
      </c>
      <c r="G25449">
        <v>469741332</v>
      </c>
      <c r="H25449" t="s">
        <v>1418</v>
      </c>
      <c r="I25449">
        <v>5754</v>
      </c>
      <c r="J25449">
        <v>42189</v>
      </c>
      <c r="K25449">
        <v>36469</v>
      </c>
      <c r="L25449">
        <v>242755506</v>
      </c>
      <c r="M25449">
        <v>209842626</v>
      </c>
      <c r="N25449">
        <v>32912880</v>
      </c>
    </row>
    <row r="25450" spans="1:14" x14ac:dyDescent="0.2">
      <c r="A25450" t="s">
        <v>28</v>
      </c>
      <c r="B25450" t="s">
        <v>919</v>
      </c>
      <c r="C25450" t="s">
        <v>34</v>
      </c>
      <c r="D25450" t="s">
        <v>24</v>
      </c>
      <c r="E25450" t="s">
        <v>25</v>
      </c>
      <c r="F25450" t="s">
        <v>1039</v>
      </c>
      <c r="G25450">
        <v>207436311</v>
      </c>
      <c r="H25450" t="s">
        <v>2271</v>
      </c>
      <c r="I25450">
        <v>3869</v>
      </c>
      <c r="J25450">
        <v>8173</v>
      </c>
      <c r="K25450">
        <v>5667</v>
      </c>
      <c r="L25450">
        <v>31621337</v>
      </c>
      <c r="M25450">
        <v>21925623</v>
      </c>
      <c r="N25450">
        <v>9695714</v>
      </c>
    </row>
    <row r="25451" spans="1:14" x14ac:dyDescent="0.2">
      <c r="A25451" t="s">
        <v>28</v>
      </c>
      <c r="B25451" t="s">
        <v>106</v>
      </c>
      <c r="C25451" t="s">
        <v>77</v>
      </c>
      <c r="D25451" t="s">
        <v>24</v>
      </c>
      <c r="E25451" t="s">
        <v>18</v>
      </c>
      <c r="F25451" t="s">
        <v>1969</v>
      </c>
      <c r="G25451">
        <v>210519778</v>
      </c>
      <c r="H25451" t="s">
        <v>1427</v>
      </c>
      <c r="I25451">
        <v>6335</v>
      </c>
      <c r="J25451">
        <v>65121</v>
      </c>
      <c r="K25451">
        <v>52496</v>
      </c>
      <c r="L25451">
        <v>412541535</v>
      </c>
      <c r="M25451">
        <v>332562160</v>
      </c>
      <c r="N25451">
        <v>79979375</v>
      </c>
    </row>
    <row r="25452" spans="1:14" x14ac:dyDescent="0.2">
      <c r="A25452" t="s">
        <v>21</v>
      </c>
      <c r="B25452" t="s">
        <v>165</v>
      </c>
      <c r="C25452" t="s">
        <v>30</v>
      </c>
      <c r="D25452" t="s">
        <v>17</v>
      </c>
      <c r="E25452" t="s">
        <v>18</v>
      </c>
      <c r="F25452" t="s">
        <v>1315</v>
      </c>
      <c r="G25452">
        <v>939978063</v>
      </c>
      <c r="H25452" t="s">
        <v>3024</v>
      </c>
      <c r="I25452">
        <v>9252</v>
      </c>
      <c r="J25452">
        <v>933</v>
      </c>
      <c r="K25452">
        <v>692</v>
      </c>
      <c r="L25452">
        <v>8632116</v>
      </c>
      <c r="M25452">
        <v>6402384</v>
      </c>
      <c r="N25452">
        <v>2229732</v>
      </c>
    </row>
    <row r="25453" spans="1:14" x14ac:dyDescent="0.2">
      <c r="A25453" t="s">
        <v>42</v>
      </c>
      <c r="B25453" t="s">
        <v>785</v>
      </c>
      <c r="C25453" t="s">
        <v>38</v>
      </c>
      <c r="D25453" t="s">
        <v>24</v>
      </c>
      <c r="E25453" t="s">
        <v>18</v>
      </c>
      <c r="F25453" t="s">
        <v>1911</v>
      </c>
      <c r="G25453">
        <v>227109992</v>
      </c>
      <c r="H25453" t="s">
        <v>1112</v>
      </c>
      <c r="I25453">
        <v>5748</v>
      </c>
      <c r="J25453">
        <v>66827</v>
      </c>
      <c r="K25453">
        <v>50254</v>
      </c>
      <c r="L25453">
        <v>384121596</v>
      </c>
      <c r="M25453">
        <v>288859992</v>
      </c>
      <c r="N25453">
        <v>95261604</v>
      </c>
    </row>
    <row r="25454" spans="1:14" x14ac:dyDescent="0.2">
      <c r="A25454" t="s">
        <v>56</v>
      </c>
      <c r="B25454" t="s">
        <v>842</v>
      </c>
      <c r="C25454" t="s">
        <v>44</v>
      </c>
      <c r="D25454" t="s">
        <v>24</v>
      </c>
      <c r="E25454" t="s">
        <v>25</v>
      </c>
      <c r="F25454" t="s">
        <v>1774</v>
      </c>
      <c r="G25454">
        <v>923526895</v>
      </c>
      <c r="H25454" t="s">
        <v>2176</v>
      </c>
      <c r="I25454">
        <v>986</v>
      </c>
      <c r="J25454">
        <v>10928</v>
      </c>
      <c r="K25454">
        <v>3584</v>
      </c>
      <c r="L25454">
        <v>10775008</v>
      </c>
      <c r="M25454">
        <v>3533824</v>
      </c>
      <c r="N25454">
        <v>7241184</v>
      </c>
    </row>
    <row r="25455" spans="1:14" x14ac:dyDescent="0.2">
      <c r="A25455" t="s">
        <v>42</v>
      </c>
      <c r="B25455" t="s">
        <v>267</v>
      </c>
      <c r="C25455" t="s">
        <v>134</v>
      </c>
      <c r="D25455" t="s">
        <v>24</v>
      </c>
      <c r="E25455" t="s">
        <v>25</v>
      </c>
      <c r="F25455" t="s">
        <v>2460</v>
      </c>
      <c r="G25455">
        <v>551152598</v>
      </c>
      <c r="H25455" t="s">
        <v>2906</v>
      </c>
      <c r="I25455">
        <v>7157</v>
      </c>
      <c r="J25455">
        <v>25528</v>
      </c>
      <c r="K25455">
        <v>15942</v>
      </c>
      <c r="L25455">
        <v>182703896</v>
      </c>
      <c r="M25455">
        <v>114096894</v>
      </c>
      <c r="N25455">
        <v>68607002</v>
      </c>
    </row>
    <row r="25456" spans="1:14" x14ac:dyDescent="0.2">
      <c r="A25456" t="s">
        <v>42</v>
      </c>
      <c r="B25456" t="s">
        <v>574</v>
      </c>
      <c r="C25456" t="s">
        <v>77</v>
      </c>
      <c r="D25456" t="s">
        <v>17</v>
      </c>
      <c r="E25456" t="s">
        <v>18</v>
      </c>
      <c r="F25456" t="s">
        <v>2639</v>
      </c>
      <c r="G25456">
        <v>752223432</v>
      </c>
      <c r="H25456" t="s">
        <v>2158</v>
      </c>
      <c r="I25456">
        <v>8484</v>
      </c>
      <c r="J25456">
        <v>65121</v>
      </c>
      <c r="K25456">
        <v>52496</v>
      </c>
      <c r="L25456">
        <v>552486564</v>
      </c>
      <c r="M25456">
        <v>445376064</v>
      </c>
      <c r="N25456">
        <v>107110500</v>
      </c>
    </row>
    <row r="25457" spans="1:14" x14ac:dyDescent="0.2">
      <c r="A25457" t="s">
        <v>86</v>
      </c>
      <c r="B25457" t="s">
        <v>559</v>
      </c>
      <c r="C25457" t="s">
        <v>104</v>
      </c>
      <c r="D25457" t="s">
        <v>17</v>
      </c>
      <c r="E25457" t="s">
        <v>31</v>
      </c>
      <c r="F25457" t="s">
        <v>1162</v>
      </c>
      <c r="G25457">
        <v>539288222</v>
      </c>
      <c r="H25457" t="s">
        <v>1852</v>
      </c>
      <c r="I25457">
        <v>6224</v>
      </c>
      <c r="J25457">
        <v>20570</v>
      </c>
      <c r="K25457">
        <v>11711</v>
      </c>
      <c r="L25457">
        <v>128027680</v>
      </c>
      <c r="M25457">
        <v>72889264</v>
      </c>
      <c r="N25457">
        <v>55138416</v>
      </c>
    </row>
    <row r="25458" spans="1:14" x14ac:dyDescent="0.2">
      <c r="A25458" t="s">
        <v>21</v>
      </c>
      <c r="B25458" t="s">
        <v>805</v>
      </c>
      <c r="C25458" t="s">
        <v>134</v>
      </c>
      <c r="D25458" t="s">
        <v>24</v>
      </c>
      <c r="E25458" t="s">
        <v>31</v>
      </c>
      <c r="F25458" t="s">
        <v>2891</v>
      </c>
      <c r="G25458">
        <v>345208299</v>
      </c>
      <c r="H25458" t="s">
        <v>963</v>
      </c>
      <c r="I25458">
        <v>3662</v>
      </c>
      <c r="J25458">
        <v>25528</v>
      </c>
      <c r="K25458">
        <v>15942</v>
      </c>
      <c r="L25458">
        <v>93483536</v>
      </c>
      <c r="M25458">
        <v>58379604</v>
      </c>
      <c r="N25458">
        <v>35103932</v>
      </c>
    </row>
    <row r="25459" spans="1:14" x14ac:dyDescent="0.2">
      <c r="A25459" t="s">
        <v>21</v>
      </c>
      <c r="B25459" t="s">
        <v>391</v>
      </c>
      <c r="C25459" t="s">
        <v>23</v>
      </c>
      <c r="D25459" t="s">
        <v>17</v>
      </c>
      <c r="E25459" t="s">
        <v>25</v>
      </c>
      <c r="F25459" t="s">
        <v>2132</v>
      </c>
      <c r="G25459">
        <v>673157489</v>
      </c>
      <c r="H25459" t="s">
        <v>2992</v>
      </c>
      <c r="I25459">
        <v>1115</v>
      </c>
      <c r="J25459">
        <v>43720</v>
      </c>
      <c r="K25459">
        <v>26333</v>
      </c>
      <c r="L25459">
        <v>48747800</v>
      </c>
      <c r="M25459">
        <v>29361295</v>
      </c>
      <c r="N25459">
        <v>19386505</v>
      </c>
    </row>
    <row r="25460" spans="1:14" x14ac:dyDescent="0.2">
      <c r="A25460" t="s">
        <v>42</v>
      </c>
      <c r="B25460" t="s">
        <v>97</v>
      </c>
      <c r="C25460" t="s">
        <v>30</v>
      </c>
      <c r="D25460" t="s">
        <v>17</v>
      </c>
      <c r="E25460" t="s">
        <v>31</v>
      </c>
      <c r="F25460" t="s">
        <v>2225</v>
      </c>
      <c r="G25460">
        <v>746622121</v>
      </c>
      <c r="H25460" t="s">
        <v>686</v>
      </c>
      <c r="I25460">
        <v>932</v>
      </c>
      <c r="J25460">
        <v>933</v>
      </c>
      <c r="K25460">
        <v>692</v>
      </c>
      <c r="L25460">
        <v>869556</v>
      </c>
      <c r="M25460">
        <v>644944</v>
      </c>
      <c r="N25460">
        <v>224612</v>
      </c>
    </row>
    <row r="25461" spans="1:14" x14ac:dyDescent="0.2">
      <c r="A25461" t="s">
        <v>28</v>
      </c>
      <c r="B25461" t="s">
        <v>295</v>
      </c>
      <c r="C25461" t="s">
        <v>23</v>
      </c>
      <c r="D25461" t="s">
        <v>17</v>
      </c>
      <c r="E25461" t="s">
        <v>18</v>
      </c>
      <c r="F25461" t="s">
        <v>2238</v>
      </c>
      <c r="G25461">
        <v>759401023</v>
      </c>
      <c r="H25461" t="s">
        <v>1688</v>
      </c>
      <c r="I25461">
        <v>2493</v>
      </c>
      <c r="J25461">
        <v>43720</v>
      </c>
      <c r="K25461">
        <v>26333</v>
      </c>
      <c r="L25461">
        <v>108993960</v>
      </c>
      <c r="M25461">
        <v>65648169</v>
      </c>
      <c r="N25461">
        <v>43345791</v>
      </c>
    </row>
    <row r="25462" spans="1:14" x14ac:dyDescent="0.2">
      <c r="A25462" t="s">
        <v>142</v>
      </c>
      <c r="B25462" t="s">
        <v>357</v>
      </c>
      <c r="C25462" t="s">
        <v>34</v>
      </c>
      <c r="D25462" t="s">
        <v>17</v>
      </c>
      <c r="E25462" t="s">
        <v>39</v>
      </c>
      <c r="F25462" t="s">
        <v>1684</v>
      </c>
      <c r="G25462">
        <v>525605523</v>
      </c>
      <c r="H25462" t="s">
        <v>1348</v>
      </c>
      <c r="I25462">
        <v>7209</v>
      </c>
      <c r="J25462">
        <v>8173</v>
      </c>
      <c r="K25462">
        <v>5667</v>
      </c>
      <c r="L25462">
        <v>58919157</v>
      </c>
      <c r="M25462">
        <v>40853403</v>
      </c>
      <c r="N25462">
        <v>18065754</v>
      </c>
    </row>
    <row r="25463" spans="1:14" x14ac:dyDescent="0.2">
      <c r="A25463" t="s">
        <v>28</v>
      </c>
      <c r="B25463" t="s">
        <v>214</v>
      </c>
      <c r="C25463" t="s">
        <v>134</v>
      </c>
      <c r="D25463" t="s">
        <v>17</v>
      </c>
      <c r="E25463" t="s">
        <v>25</v>
      </c>
      <c r="F25463" t="s">
        <v>1361</v>
      </c>
      <c r="G25463">
        <v>829659450</v>
      </c>
      <c r="H25463" t="s">
        <v>2283</v>
      </c>
      <c r="I25463">
        <v>3523</v>
      </c>
      <c r="J25463">
        <v>25528</v>
      </c>
      <c r="K25463">
        <v>15942</v>
      </c>
      <c r="L25463">
        <v>89935144</v>
      </c>
      <c r="M25463">
        <v>56163666</v>
      </c>
      <c r="N25463">
        <v>33771478</v>
      </c>
    </row>
    <row r="25464" spans="1:14" x14ac:dyDescent="0.2">
      <c r="A25464" t="s">
        <v>56</v>
      </c>
      <c r="B25464" t="s">
        <v>426</v>
      </c>
      <c r="C25464" t="s">
        <v>134</v>
      </c>
      <c r="D25464" t="s">
        <v>24</v>
      </c>
      <c r="E25464" t="s">
        <v>31</v>
      </c>
      <c r="F25464" t="s">
        <v>1211</v>
      </c>
      <c r="G25464">
        <v>276299130</v>
      </c>
      <c r="H25464" t="s">
        <v>784</v>
      </c>
      <c r="I25464">
        <v>1908</v>
      </c>
      <c r="J25464">
        <v>25528</v>
      </c>
      <c r="K25464">
        <v>15942</v>
      </c>
      <c r="L25464">
        <v>48707424</v>
      </c>
      <c r="M25464">
        <v>30417336</v>
      </c>
      <c r="N25464">
        <v>18290088</v>
      </c>
    </row>
    <row r="25465" spans="1:14" x14ac:dyDescent="0.2">
      <c r="A25465" t="s">
        <v>42</v>
      </c>
      <c r="B25465" t="s">
        <v>565</v>
      </c>
      <c r="C25465" t="s">
        <v>104</v>
      </c>
      <c r="D25465" t="s">
        <v>17</v>
      </c>
      <c r="E25465" t="s">
        <v>25</v>
      </c>
      <c r="F25465" t="s">
        <v>2814</v>
      </c>
      <c r="G25465">
        <v>240573394</v>
      </c>
      <c r="H25465" t="s">
        <v>2282</v>
      </c>
      <c r="I25465">
        <v>9868</v>
      </c>
      <c r="J25465">
        <v>20570</v>
      </c>
      <c r="K25465">
        <v>11711</v>
      </c>
      <c r="L25465">
        <v>202984760</v>
      </c>
      <c r="M25465">
        <v>115564148</v>
      </c>
      <c r="N25465">
        <v>87420612</v>
      </c>
    </row>
    <row r="25466" spans="1:14" x14ac:dyDescent="0.2">
      <c r="A25466" t="s">
        <v>42</v>
      </c>
      <c r="B25466" t="s">
        <v>261</v>
      </c>
      <c r="C25466" t="s">
        <v>34</v>
      </c>
      <c r="D25466" t="s">
        <v>17</v>
      </c>
      <c r="E25466" t="s">
        <v>18</v>
      </c>
      <c r="F25466" t="s">
        <v>384</v>
      </c>
      <c r="G25466">
        <v>817843568</v>
      </c>
      <c r="H25466" t="s">
        <v>1129</v>
      </c>
      <c r="I25466">
        <v>6941</v>
      </c>
      <c r="J25466">
        <v>8173</v>
      </c>
      <c r="K25466">
        <v>5667</v>
      </c>
      <c r="L25466">
        <v>56728793</v>
      </c>
      <c r="M25466">
        <v>39334647</v>
      </c>
      <c r="N25466">
        <v>17394146</v>
      </c>
    </row>
    <row r="25467" spans="1:14" x14ac:dyDescent="0.2">
      <c r="A25467" t="s">
        <v>14</v>
      </c>
      <c r="B25467" t="s">
        <v>504</v>
      </c>
      <c r="C25467" t="s">
        <v>16</v>
      </c>
      <c r="D25467" t="s">
        <v>24</v>
      </c>
      <c r="E25467" t="s">
        <v>25</v>
      </c>
      <c r="F25467" t="s">
        <v>984</v>
      </c>
      <c r="G25467">
        <v>373783481</v>
      </c>
      <c r="H25467" t="s">
        <v>1983</v>
      </c>
      <c r="I25467">
        <v>9693</v>
      </c>
      <c r="J25467">
        <v>15258</v>
      </c>
      <c r="K25467">
        <v>9744</v>
      </c>
      <c r="L25467">
        <v>147895794</v>
      </c>
      <c r="M25467">
        <v>94448592</v>
      </c>
      <c r="N25467">
        <v>53447202</v>
      </c>
    </row>
    <row r="25468" spans="1:14" x14ac:dyDescent="0.2">
      <c r="A25468" t="s">
        <v>56</v>
      </c>
      <c r="B25468" t="s">
        <v>223</v>
      </c>
      <c r="C25468" t="s">
        <v>88</v>
      </c>
      <c r="D25468" t="s">
        <v>24</v>
      </c>
      <c r="E25468" t="s">
        <v>18</v>
      </c>
      <c r="F25468" t="s">
        <v>794</v>
      </c>
      <c r="G25468">
        <v>494379460</v>
      </c>
      <c r="H25468" t="s">
        <v>825</v>
      </c>
      <c r="I25468">
        <v>6723</v>
      </c>
      <c r="J25468">
        <v>4745</v>
      </c>
      <c r="K25468">
        <v>3179</v>
      </c>
      <c r="L25468">
        <v>31900635</v>
      </c>
      <c r="M25468">
        <v>21372417</v>
      </c>
      <c r="N25468">
        <v>10528218</v>
      </c>
    </row>
    <row r="25469" spans="1:14" x14ac:dyDescent="0.2">
      <c r="A25469" t="s">
        <v>86</v>
      </c>
      <c r="B25469" t="s">
        <v>264</v>
      </c>
      <c r="C25469" t="s">
        <v>104</v>
      </c>
      <c r="D25469" t="s">
        <v>24</v>
      </c>
      <c r="E25469" t="s">
        <v>31</v>
      </c>
      <c r="F25469" t="s">
        <v>2194</v>
      </c>
      <c r="G25469">
        <v>135930335</v>
      </c>
      <c r="H25469" t="s">
        <v>1961</v>
      </c>
      <c r="I25469">
        <v>3662</v>
      </c>
      <c r="J25469">
        <v>20570</v>
      </c>
      <c r="K25469">
        <v>11711</v>
      </c>
      <c r="L25469">
        <v>75327340</v>
      </c>
      <c r="M25469">
        <v>42885682</v>
      </c>
      <c r="N25469">
        <v>32441658</v>
      </c>
    </row>
    <row r="25470" spans="1:14" x14ac:dyDescent="0.2">
      <c r="A25470" t="s">
        <v>28</v>
      </c>
      <c r="B25470" t="s">
        <v>214</v>
      </c>
      <c r="C25470" t="s">
        <v>73</v>
      </c>
      <c r="D25470" t="s">
        <v>24</v>
      </c>
      <c r="E25470" t="s">
        <v>25</v>
      </c>
      <c r="F25470" t="s">
        <v>1536</v>
      </c>
      <c r="G25470">
        <v>575047433</v>
      </c>
      <c r="H25470" t="s">
        <v>753</v>
      </c>
      <c r="I25470">
        <v>8169</v>
      </c>
      <c r="J25470">
        <v>15406</v>
      </c>
      <c r="K25470">
        <v>9093</v>
      </c>
      <c r="L25470">
        <v>125851614</v>
      </c>
      <c r="M25470">
        <v>74280717</v>
      </c>
      <c r="N25470">
        <v>51570897</v>
      </c>
    </row>
    <row r="25471" spans="1:14" x14ac:dyDescent="0.2">
      <c r="A25471" t="s">
        <v>42</v>
      </c>
      <c r="B25471" t="s">
        <v>933</v>
      </c>
      <c r="C25471" t="s">
        <v>44</v>
      </c>
      <c r="D25471" t="s">
        <v>24</v>
      </c>
      <c r="E25471" t="s">
        <v>18</v>
      </c>
      <c r="F25471" t="s">
        <v>1186</v>
      </c>
      <c r="G25471">
        <v>458654582</v>
      </c>
      <c r="H25471" t="s">
        <v>2123</v>
      </c>
      <c r="I25471">
        <v>4938</v>
      </c>
      <c r="J25471">
        <v>10928</v>
      </c>
      <c r="K25471">
        <v>3584</v>
      </c>
      <c r="L25471">
        <v>53962464</v>
      </c>
      <c r="M25471">
        <v>17697792</v>
      </c>
      <c r="N25471">
        <v>36264672</v>
      </c>
    </row>
    <row r="25472" spans="1:14" x14ac:dyDescent="0.2">
      <c r="A25472" t="s">
        <v>42</v>
      </c>
      <c r="B25472" t="s">
        <v>91</v>
      </c>
      <c r="C25472" t="s">
        <v>104</v>
      </c>
      <c r="D25472" t="s">
        <v>17</v>
      </c>
      <c r="E25472" t="s">
        <v>18</v>
      </c>
      <c r="F25472" t="s">
        <v>770</v>
      </c>
      <c r="G25472">
        <v>753988111</v>
      </c>
      <c r="H25472" t="s">
        <v>606</v>
      </c>
      <c r="I25472">
        <v>692</v>
      </c>
      <c r="J25472">
        <v>20570</v>
      </c>
      <c r="K25472">
        <v>11711</v>
      </c>
      <c r="L25472">
        <v>14234440</v>
      </c>
      <c r="M25472">
        <v>8104012</v>
      </c>
      <c r="N25472">
        <v>6130428</v>
      </c>
    </row>
    <row r="25473" spans="1:14" x14ac:dyDescent="0.2">
      <c r="A25473" t="s">
        <v>56</v>
      </c>
      <c r="B25473" t="s">
        <v>454</v>
      </c>
      <c r="C25473" t="s">
        <v>73</v>
      </c>
      <c r="D25473" t="s">
        <v>24</v>
      </c>
      <c r="E25473" t="s">
        <v>39</v>
      </c>
      <c r="F25473" t="s">
        <v>1003</v>
      </c>
      <c r="G25473">
        <v>698596847</v>
      </c>
      <c r="H25473" t="s">
        <v>2051</v>
      </c>
      <c r="I25473">
        <v>9186</v>
      </c>
      <c r="J25473">
        <v>15406</v>
      </c>
      <c r="K25473">
        <v>9093</v>
      </c>
      <c r="L25473">
        <v>141519516</v>
      </c>
      <c r="M25473">
        <v>83528298</v>
      </c>
      <c r="N25473">
        <v>57991218</v>
      </c>
    </row>
    <row r="25474" spans="1:14" x14ac:dyDescent="0.2">
      <c r="A25474" t="s">
        <v>21</v>
      </c>
      <c r="B25474" t="s">
        <v>1309</v>
      </c>
      <c r="C25474" t="s">
        <v>134</v>
      </c>
      <c r="D25474" t="s">
        <v>17</v>
      </c>
      <c r="E25474" t="s">
        <v>31</v>
      </c>
      <c r="F25474" t="s">
        <v>393</v>
      </c>
      <c r="G25474">
        <v>950342118</v>
      </c>
      <c r="H25474" t="s">
        <v>1652</v>
      </c>
      <c r="I25474">
        <v>6206</v>
      </c>
      <c r="J25474">
        <v>25528</v>
      </c>
      <c r="K25474">
        <v>15942</v>
      </c>
      <c r="L25474">
        <v>158426768</v>
      </c>
      <c r="M25474">
        <v>98936052</v>
      </c>
      <c r="N25474">
        <v>59490716</v>
      </c>
    </row>
    <row r="25475" spans="1:14" x14ac:dyDescent="0.2">
      <c r="A25475" t="s">
        <v>86</v>
      </c>
      <c r="B25475" t="s">
        <v>559</v>
      </c>
      <c r="C25475" t="s">
        <v>104</v>
      </c>
      <c r="D25475" t="s">
        <v>24</v>
      </c>
      <c r="E25475" t="s">
        <v>39</v>
      </c>
      <c r="F25475" t="s">
        <v>2508</v>
      </c>
      <c r="G25475">
        <v>437397754</v>
      </c>
      <c r="H25475" t="s">
        <v>1068</v>
      </c>
      <c r="I25475">
        <v>4570</v>
      </c>
      <c r="J25475">
        <v>20570</v>
      </c>
      <c r="K25475">
        <v>11711</v>
      </c>
      <c r="L25475">
        <v>94004900</v>
      </c>
      <c r="M25475">
        <v>53519270</v>
      </c>
      <c r="N25475">
        <v>40485630</v>
      </c>
    </row>
    <row r="25476" spans="1:14" x14ac:dyDescent="0.2">
      <c r="A25476" t="s">
        <v>28</v>
      </c>
      <c r="B25476" t="s">
        <v>720</v>
      </c>
      <c r="C25476" t="s">
        <v>16</v>
      </c>
      <c r="D25476" t="s">
        <v>24</v>
      </c>
      <c r="E25476" t="s">
        <v>31</v>
      </c>
      <c r="F25476" t="s">
        <v>2994</v>
      </c>
      <c r="G25476">
        <v>408250081</v>
      </c>
      <c r="H25476" t="s">
        <v>1251</v>
      </c>
      <c r="I25476">
        <v>9126</v>
      </c>
      <c r="J25476">
        <v>15258</v>
      </c>
      <c r="K25476">
        <v>9744</v>
      </c>
      <c r="L25476">
        <v>139244508</v>
      </c>
      <c r="M25476">
        <v>88923744</v>
      </c>
      <c r="N25476">
        <v>50320764</v>
      </c>
    </row>
    <row r="25477" spans="1:14" x14ac:dyDescent="0.2">
      <c r="A25477" t="s">
        <v>56</v>
      </c>
      <c r="B25477" t="s">
        <v>57</v>
      </c>
      <c r="C25477" t="s">
        <v>134</v>
      </c>
      <c r="D25477" t="s">
        <v>24</v>
      </c>
      <c r="E25477" t="s">
        <v>31</v>
      </c>
      <c r="F25477" t="s">
        <v>1493</v>
      </c>
      <c r="G25477">
        <v>381697928</v>
      </c>
      <c r="H25477" t="s">
        <v>79</v>
      </c>
      <c r="I25477">
        <v>1754</v>
      </c>
      <c r="J25477">
        <v>25528</v>
      </c>
      <c r="K25477">
        <v>15942</v>
      </c>
      <c r="L25477">
        <v>44776112</v>
      </c>
      <c r="M25477">
        <v>27962268</v>
      </c>
      <c r="N25477">
        <v>16813844</v>
      </c>
    </row>
    <row r="25478" spans="1:14" x14ac:dyDescent="0.2">
      <c r="A25478" t="s">
        <v>28</v>
      </c>
      <c r="B25478" t="s">
        <v>258</v>
      </c>
      <c r="C25478" t="s">
        <v>88</v>
      </c>
      <c r="D25478" t="s">
        <v>24</v>
      </c>
      <c r="E25478" t="s">
        <v>39</v>
      </c>
      <c r="F25478" t="s">
        <v>1589</v>
      </c>
      <c r="G25478">
        <v>396852624</v>
      </c>
      <c r="H25478" t="s">
        <v>2774</v>
      </c>
      <c r="I25478">
        <v>6365</v>
      </c>
      <c r="J25478">
        <v>4745</v>
      </c>
      <c r="K25478">
        <v>3179</v>
      </c>
      <c r="L25478">
        <v>30201925</v>
      </c>
      <c r="M25478">
        <v>20234335</v>
      </c>
      <c r="N25478">
        <v>9967590</v>
      </c>
    </row>
    <row r="25479" spans="1:14" x14ac:dyDescent="0.2">
      <c r="A25479" t="s">
        <v>56</v>
      </c>
      <c r="B25479" t="s">
        <v>670</v>
      </c>
      <c r="C25479" t="s">
        <v>88</v>
      </c>
      <c r="D25479" t="s">
        <v>17</v>
      </c>
      <c r="E25479" t="s">
        <v>25</v>
      </c>
      <c r="F25479" t="s">
        <v>1322</v>
      </c>
      <c r="G25479">
        <v>563137996</v>
      </c>
      <c r="H25479" t="s">
        <v>792</v>
      </c>
      <c r="I25479">
        <v>3902</v>
      </c>
      <c r="J25479">
        <v>4745</v>
      </c>
      <c r="K25479">
        <v>3179</v>
      </c>
      <c r="L25479">
        <v>18514990</v>
      </c>
      <c r="M25479">
        <v>12404458</v>
      </c>
      <c r="N25479">
        <v>6110532</v>
      </c>
    </row>
    <row r="25480" spans="1:14" x14ac:dyDescent="0.2">
      <c r="A25480" t="s">
        <v>42</v>
      </c>
      <c r="B25480" t="s">
        <v>785</v>
      </c>
      <c r="C25480" t="s">
        <v>73</v>
      </c>
      <c r="D25480" t="s">
        <v>24</v>
      </c>
      <c r="E25480" t="s">
        <v>31</v>
      </c>
      <c r="F25480" t="s">
        <v>915</v>
      </c>
      <c r="G25480">
        <v>610290372</v>
      </c>
      <c r="H25480" t="s">
        <v>2631</v>
      </c>
      <c r="I25480">
        <v>7338</v>
      </c>
      <c r="J25480">
        <v>15406</v>
      </c>
      <c r="K25480">
        <v>9093</v>
      </c>
      <c r="L25480">
        <v>113049228</v>
      </c>
      <c r="M25480">
        <v>66724434</v>
      </c>
      <c r="N25480">
        <v>46324794</v>
      </c>
    </row>
    <row r="25481" spans="1:14" x14ac:dyDescent="0.2">
      <c r="A25481" t="s">
        <v>42</v>
      </c>
      <c r="B25481" t="s">
        <v>446</v>
      </c>
      <c r="C25481" t="s">
        <v>77</v>
      </c>
      <c r="D25481" t="s">
        <v>17</v>
      </c>
      <c r="E25481" t="s">
        <v>25</v>
      </c>
      <c r="F25481" t="s">
        <v>531</v>
      </c>
      <c r="G25481">
        <v>338358581</v>
      </c>
      <c r="H25481" t="s">
        <v>123</v>
      </c>
      <c r="I25481">
        <v>6678</v>
      </c>
      <c r="J25481">
        <v>65121</v>
      </c>
      <c r="K25481">
        <v>52496</v>
      </c>
      <c r="L25481">
        <v>434878038</v>
      </c>
      <c r="M25481">
        <v>350568288</v>
      </c>
      <c r="N25481">
        <v>84309750</v>
      </c>
    </row>
    <row r="25482" spans="1:14" x14ac:dyDescent="0.2">
      <c r="A25482" t="s">
        <v>42</v>
      </c>
      <c r="B25482" t="s">
        <v>725</v>
      </c>
      <c r="C25482" t="s">
        <v>104</v>
      </c>
      <c r="D25482" t="s">
        <v>17</v>
      </c>
      <c r="E25482" t="s">
        <v>18</v>
      </c>
      <c r="F25482" t="s">
        <v>423</v>
      </c>
      <c r="G25482">
        <v>967703950</v>
      </c>
      <c r="H25482" t="s">
        <v>834</v>
      </c>
      <c r="I25482">
        <v>3958</v>
      </c>
      <c r="J25482">
        <v>20570</v>
      </c>
      <c r="K25482">
        <v>11711</v>
      </c>
      <c r="L25482">
        <v>81416060</v>
      </c>
      <c r="M25482">
        <v>46352138</v>
      </c>
      <c r="N25482">
        <v>35063922</v>
      </c>
    </row>
    <row r="25483" spans="1:14" x14ac:dyDescent="0.2">
      <c r="A25483" t="s">
        <v>14</v>
      </c>
      <c r="B25483" t="s">
        <v>306</v>
      </c>
      <c r="C25483" t="s">
        <v>38</v>
      </c>
      <c r="D25483" t="s">
        <v>24</v>
      </c>
      <c r="E25483" t="s">
        <v>31</v>
      </c>
      <c r="F25483" t="s">
        <v>613</v>
      </c>
      <c r="G25483">
        <v>189000308</v>
      </c>
      <c r="H25483" t="s">
        <v>2125</v>
      </c>
      <c r="I25483">
        <v>8246</v>
      </c>
      <c r="J25483">
        <v>66827</v>
      </c>
      <c r="K25483">
        <v>50254</v>
      </c>
      <c r="L25483">
        <v>551055442</v>
      </c>
      <c r="M25483">
        <v>414394484</v>
      </c>
      <c r="N25483">
        <v>136660958</v>
      </c>
    </row>
    <row r="25484" spans="1:14" x14ac:dyDescent="0.2">
      <c r="A25484" t="s">
        <v>28</v>
      </c>
      <c r="B25484" t="s">
        <v>250</v>
      </c>
      <c r="C25484" t="s">
        <v>16</v>
      </c>
      <c r="D25484" t="s">
        <v>24</v>
      </c>
      <c r="E25484" t="s">
        <v>39</v>
      </c>
      <c r="F25484" t="s">
        <v>1892</v>
      </c>
      <c r="G25484">
        <v>713233983</v>
      </c>
      <c r="H25484" t="s">
        <v>158</v>
      </c>
      <c r="I25484">
        <v>640</v>
      </c>
      <c r="J25484">
        <v>15258</v>
      </c>
      <c r="K25484">
        <v>9744</v>
      </c>
      <c r="L25484">
        <v>9765120</v>
      </c>
      <c r="M25484">
        <v>6236160</v>
      </c>
      <c r="N25484">
        <v>3528960</v>
      </c>
    </row>
    <row r="25485" spans="1:14" x14ac:dyDescent="0.2">
      <c r="A25485" t="s">
        <v>42</v>
      </c>
      <c r="B25485" t="s">
        <v>267</v>
      </c>
      <c r="C25485" t="s">
        <v>44</v>
      </c>
      <c r="D25485" t="s">
        <v>24</v>
      </c>
      <c r="E25485" t="s">
        <v>18</v>
      </c>
      <c r="F25485" t="s">
        <v>1490</v>
      </c>
      <c r="G25485">
        <v>821703803</v>
      </c>
      <c r="H25485" t="s">
        <v>1129</v>
      </c>
      <c r="I25485">
        <v>9270</v>
      </c>
      <c r="J25485">
        <v>10928</v>
      </c>
      <c r="K25485">
        <v>3584</v>
      </c>
      <c r="L25485">
        <v>101302560</v>
      </c>
      <c r="M25485">
        <v>33223680</v>
      </c>
      <c r="N25485">
        <v>68078880</v>
      </c>
    </row>
    <row r="25486" spans="1:14" x14ac:dyDescent="0.2">
      <c r="A25486" t="s">
        <v>86</v>
      </c>
      <c r="B25486" t="s">
        <v>683</v>
      </c>
      <c r="C25486" t="s">
        <v>88</v>
      </c>
      <c r="D25486" t="s">
        <v>17</v>
      </c>
      <c r="E25486" t="s">
        <v>18</v>
      </c>
      <c r="F25486" t="s">
        <v>1922</v>
      </c>
      <c r="G25486">
        <v>216021096</v>
      </c>
      <c r="H25486" t="s">
        <v>2056</v>
      </c>
      <c r="I25486">
        <v>4298</v>
      </c>
      <c r="J25486">
        <v>4745</v>
      </c>
      <c r="K25486">
        <v>3179</v>
      </c>
      <c r="L25486">
        <v>20394010</v>
      </c>
      <c r="M25486">
        <v>13663342</v>
      </c>
      <c r="N25486">
        <v>6730668</v>
      </c>
    </row>
    <row r="25487" spans="1:14" x14ac:dyDescent="0.2">
      <c r="A25487" t="s">
        <v>28</v>
      </c>
      <c r="B25487" t="s">
        <v>869</v>
      </c>
      <c r="C25487" t="s">
        <v>77</v>
      </c>
      <c r="D25487" t="s">
        <v>17</v>
      </c>
      <c r="E25487" t="s">
        <v>31</v>
      </c>
      <c r="F25487" t="s">
        <v>1841</v>
      </c>
      <c r="G25487">
        <v>468109691</v>
      </c>
      <c r="H25487" t="s">
        <v>1035</v>
      </c>
      <c r="I25487">
        <v>2915</v>
      </c>
      <c r="J25487">
        <v>65121</v>
      </c>
      <c r="K25487">
        <v>52496</v>
      </c>
      <c r="L25487">
        <v>189827715</v>
      </c>
      <c r="M25487">
        <v>153025840</v>
      </c>
      <c r="N25487">
        <v>36801875</v>
      </c>
    </row>
    <row r="25488" spans="1:14" x14ac:dyDescent="0.2">
      <c r="A25488" t="s">
        <v>42</v>
      </c>
      <c r="B25488" t="s">
        <v>279</v>
      </c>
      <c r="C25488" t="s">
        <v>34</v>
      </c>
      <c r="D25488" t="s">
        <v>24</v>
      </c>
      <c r="E25488" t="s">
        <v>31</v>
      </c>
      <c r="F25488" t="s">
        <v>937</v>
      </c>
      <c r="G25488">
        <v>970205914</v>
      </c>
      <c r="H25488" t="s">
        <v>450</v>
      </c>
      <c r="I25488">
        <v>4345</v>
      </c>
      <c r="J25488">
        <v>8173</v>
      </c>
      <c r="K25488">
        <v>5667</v>
      </c>
      <c r="L25488">
        <v>35511685</v>
      </c>
      <c r="M25488">
        <v>24623115</v>
      </c>
      <c r="N25488">
        <v>10888570</v>
      </c>
    </row>
    <row r="25489" spans="1:14" x14ac:dyDescent="0.2">
      <c r="A25489" t="s">
        <v>21</v>
      </c>
      <c r="B25489" t="s">
        <v>1309</v>
      </c>
      <c r="C25489" t="s">
        <v>23</v>
      </c>
      <c r="D25489" t="s">
        <v>24</v>
      </c>
      <c r="E25489" t="s">
        <v>25</v>
      </c>
      <c r="F25489" t="s">
        <v>1510</v>
      </c>
      <c r="G25489">
        <v>284858596</v>
      </c>
      <c r="H25489" t="s">
        <v>2260</v>
      </c>
      <c r="I25489">
        <v>4844</v>
      </c>
      <c r="J25489">
        <v>43720</v>
      </c>
      <c r="K25489">
        <v>26333</v>
      </c>
      <c r="L25489">
        <v>211779680</v>
      </c>
      <c r="M25489">
        <v>127557052</v>
      </c>
      <c r="N25489">
        <v>84222628</v>
      </c>
    </row>
    <row r="25490" spans="1:14" x14ac:dyDescent="0.2">
      <c r="A25490" t="s">
        <v>28</v>
      </c>
      <c r="B25490" t="s">
        <v>431</v>
      </c>
      <c r="C25490" t="s">
        <v>34</v>
      </c>
      <c r="D25490" t="s">
        <v>24</v>
      </c>
      <c r="E25490" t="s">
        <v>39</v>
      </c>
      <c r="F25490" t="s">
        <v>564</v>
      </c>
      <c r="G25490">
        <v>194929063</v>
      </c>
      <c r="H25490" t="s">
        <v>564</v>
      </c>
      <c r="I25490">
        <v>2696</v>
      </c>
      <c r="J25490">
        <v>8173</v>
      </c>
      <c r="K25490">
        <v>5667</v>
      </c>
      <c r="L25490">
        <v>22034408</v>
      </c>
      <c r="M25490">
        <v>15278232</v>
      </c>
      <c r="N25490">
        <v>6756176</v>
      </c>
    </row>
    <row r="25491" spans="1:14" x14ac:dyDescent="0.2">
      <c r="A25491" t="s">
        <v>14</v>
      </c>
      <c r="B25491" t="s">
        <v>157</v>
      </c>
      <c r="C25491" t="s">
        <v>77</v>
      </c>
      <c r="D25491" t="s">
        <v>24</v>
      </c>
      <c r="E25491" t="s">
        <v>25</v>
      </c>
      <c r="F25491" t="s">
        <v>2018</v>
      </c>
      <c r="G25491">
        <v>753591144</v>
      </c>
      <c r="H25491" t="s">
        <v>1629</v>
      </c>
      <c r="I25491">
        <v>3221</v>
      </c>
      <c r="J25491">
        <v>65121</v>
      </c>
      <c r="K25491">
        <v>52496</v>
      </c>
      <c r="L25491">
        <v>209754741</v>
      </c>
      <c r="M25491">
        <v>169089616</v>
      </c>
      <c r="N25491">
        <v>40665125</v>
      </c>
    </row>
    <row r="25492" spans="1:14" x14ac:dyDescent="0.2">
      <c r="A25492" t="s">
        <v>21</v>
      </c>
      <c r="B25492" t="s">
        <v>22</v>
      </c>
      <c r="C25492" t="s">
        <v>44</v>
      </c>
      <c r="D25492" t="s">
        <v>17</v>
      </c>
      <c r="E25492" t="s">
        <v>31</v>
      </c>
      <c r="F25492" t="s">
        <v>1812</v>
      </c>
      <c r="G25492">
        <v>734331166</v>
      </c>
      <c r="H25492" t="s">
        <v>3017</v>
      </c>
      <c r="I25492">
        <v>3765</v>
      </c>
      <c r="J25492">
        <v>10928</v>
      </c>
      <c r="K25492">
        <v>3584</v>
      </c>
      <c r="L25492">
        <v>41143920</v>
      </c>
      <c r="M25492">
        <v>13493760</v>
      </c>
      <c r="N25492">
        <v>27650160</v>
      </c>
    </row>
    <row r="25493" spans="1:14" x14ac:dyDescent="0.2">
      <c r="A25493" t="s">
        <v>42</v>
      </c>
      <c r="B25493" t="s">
        <v>725</v>
      </c>
      <c r="C25493" t="s">
        <v>134</v>
      </c>
      <c r="D25493" t="s">
        <v>17</v>
      </c>
      <c r="E25493" t="s">
        <v>18</v>
      </c>
      <c r="F25493" t="s">
        <v>784</v>
      </c>
      <c r="G25493">
        <v>780947959</v>
      </c>
      <c r="H25493" t="s">
        <v>487</v>
      </c>
      <c r="I25493">
        <v>8710</v>
      </c>
      <c r="J25493">
        <v>25528</v>
      </c>
      <c r="K25493">
        <v>15942</v>
      </c>
      <c r="L25493">
        <v>222348880</v>
      </c>
      <c r="M25493">
        <v>138854820</v>
      </c>
      <c r="N25493">
        <v>83494060</v>
      </c>
    </row>
    <row r="25494" spans="1:14" x14ac:dyDescent="0.2">
      <c r="A25494" t="s">
        <v>21</v>
      </c>
      <c r="B25494" t="s">
        <v>409</v>
      </c>
      <c r="C25494" t="s">
        <v>73</v>
      </c>
      <c r="D25494" t="s">
        <v>17</v>
      </c>
      <c r="E25494" t="s">
        <v>31</v>
      </c>
      <c r="F25494" t="s">
        <v>2888</v>
      </c>
      <c r="G25494">
        <v>257552850</v>
      </c>
      <c r="H25494" t="s">
        <v>434</v>
      </c>
      <c r="I25494">
        <v>4466</v>
      </c>
      <c r="J25494">
        <v>15406</v>
      </c>
      <c r="K25494">
        <v>9093</v>
      </c>
      <c r="L25494">
        <v>68803196</v>
      </c>
      <c r="M25494">
        <v>40609338</v>
      </c>
      <c r="N25494">
        <v>28193858</v>
      </c>
    </row>
    <row r="25495" spans="1:14" x14ac:dyDescent="0.2">
      <c r="A25495" t="s">
        <v>28</v>
      </c>
      <c r="B25495" t="s">
        <v>337</v>
      </c>
      <c r="C25495" t="s">
        <v>16</v>
      </c>
      <c r="D25495" t="s">
        <v>17</v>
      </c>
      <c r="E25495" t="s">
        <v>39</v>
      </c>
      <c r="F25495" t="s">
        <v>1069</v>
      </c>
      <c r="G25495">
        <v>398569667</v>
      </c>
      <c r="H25495" t="s">
        <v>671</v>
      </c>
      <c r="I25495">
        <v>4476</v>
      </c>
      <c r="J25495">
        <v>15258</v>
      </c>
      <c r="K25495">
        <v>9744</v>
      </c>
      <c r="L25495">
        <v>68294808</v>
      </c>
      <c r="M25495">
        <v>43614144</v>
      </c>
      <c r="N25495">
        <v>24680664</v>
      </c>
    </row>
    <row r="25496" spans="1:14" x14ac:dyDescent="0.2">
      <c r="A25496" t="s">
        <v>28</v>
      </c>
      <c r="B25496" t="s">
        <v>146</v>
      </c>
      <c r="C25496" t="s">
        <v>98</v>
      </c>
      <c r="D25496" t="s">
        <v>17</v>
      </c>
      <c r="E25496" t="s">
        <v>18</v>
      </c>
      <c r="F25496" t="s">
        <v>561</v>
      </c>
      <c r="G25496">
        <v>258734738</v>
      </c>
      <c r="H25496" t="s">
        <v>1831</v>
      </c>
      <c r="I25496">
        <v>4214</v>
      </c>
      <c r="J25496">
        <v>42189</v>
      </c>
      <c r="K25496">
        <v>36469</v>
      </c>
      <c r="L25496">
        <v>177784446</v>
      </c>
      <c r="M25496">
        <v>153680366</v>
      </c>
      <c r="N25496">
        <v>24104080</v>
      </c>
    </row>
    <row r="25497" spans="1:14" x14ac:dyDescent="0.2">
      <c r="A25497" t="s">
        <v>56</v>
      </c>
      <c r="B25497" t="s">
        <v>1302</v>
      </c>
      <c r="C25497" t="s">
        <v>77</v>
      </c>
      <c r="D25497" t="s">
        <v>24</v>
      </c>
      <c r="E25497" t="s">
        <v>39</v>
      </c>
      <c r="F25497" t="s">
        <v>89</v>
      </c>
      <c r="G25497">
        <v>763096892</v>
      </c>
      <c r="H25497" t="s">
        <v>1304</v>
      </c>
      <c r="I25497">
        <v>6183</v>
      </c>
      <c r="J25497">
        <v>65121</v>
      </c>
      <c r="K25497">
        <v>52496</v>
      </c>
      <c r="L25497">
        <v>402643143</v>
      </c>
      <c r="M25497">
        <v>324582768</v>
      </c>
      <c r="N25497">
        <v>78060375</v>
      </c>
    </row>
    <row r="25498" spans="1:14" x14ac:dyDescent="0.2">
      <c r="A25498" t="s">
        <v>42</v>
      </c>
      <c r="B25498" t="s">
        <v>267</v>
      </c>
      <c r="C25498" t="s">
        <v>30</v>
      </c>
      <c r="D25498" t="s">
        <v>17</v>
      </c>
      <c r="E25498" t="s">
        <v>18</v>
      </c>
      <c r="F25498" t="s">
        <v>1914</v>
      </c>
      <c r="G25498">
        <v>657017457</v>
      </c>
      <c r="H25498" t="s">
        <v>1470</v>
      </c>
      <c r="I25498">
        <v>4921</v>
      </c>
      <c r="J25498">
        <v>933</v>
      </c>
      <c r="K25498">
        <v>692</v>
      </c>
      <c r="L25498">
        <v>4591293</v>
      </c>
      <c r="M25498">
        <v>3405332</v>
      </c>
      <c r="N25498">
        <v>1185961</v>
      </c>
    </row>
    <row r="25499" spans="1:14" x14ac:dyDescent="0.2">
      <c r="A25499" t="s">
        <v>14</v>
      </c>
      <c r="B25499" t="s">
        <v>103</v>
      </c>
      <c r="C25499" t="s">
        <v>134</v>
      </c>
      <c r="D25499" t="s">
        <v>24</v>
      </c>
      <c r="E25499" t="s">
        <v>39</v>
      </c>
      <c r="F25499" t="s">
        <v>1425</v>
      </c>
      <c r="G25499">
        <v>556170260</v>
      </c>
      <c r="H25499" t="s">
        <v>850</v>
      </c>
      <c r="I25499">
        <v>1994</v>
      </c>
      <c r="J25499">
        <v>25528</v>
      </c>
      <c r="K25499">
        <v>15942</v>
      </c>
      <c r="L25499">
        <v>50902832</v>
      </c>
      <c r="M25499">
        <v>31788348</v>
      </c>
      <c r="N25499">
        <v>19114484</v>
      </c>
    </row>
    <row r="25500" spans="1:14" x14ac:dyDescent="0.2">
      <c r="A25500" t="s">
        <v>14</v>
      </c>
      <c r="B25500" t="s">
        <v>199</v>
      </c>
      <c r="C25500" t="s">
        <v>23</v>
      </c>
      <c r="D25500" t="s">
        <v>24</v>
      </c>
      <c r="E25500" t="s">
        <v>31</v>
      </c>
      <c r="F25500" t="s">
        <v>2470</v>
      </c>
      <c r="G25500">
        <v>696541631</v>
      </c>
      <c r="H25500" t="s">
        <v>799</v>
      </c>
      <c r="I25500">
        <v>1002</v>
      </c>
      <c r="J25500">
        <v>43720</v>
      </c>
      <c r="K25500">
        <v>26333</v>
      </c>
      <c r="L25500">
        <v>43807440</v>
      </c>
      <c r="M25500">
        <v>26385666</v>
      </c>
      <c r="N25500">
        <v>17421774</v>
      </c>
    </row>
    <row r="25501" spans="1:14" x14ac:dyDescent="0.2">
      <c r="A25501" t="s">
        <v>56</v>
      </c>
      <c r="B25501" t="s">
        <v>223</v>
      </c>
      <c r="C25501" t="s">
        <v>34</v>
      </c>
      <c r="D25501" t="s">
        <v>24</v>
      </c>
      <c r="E25501" t="s">
        <v>18</v>
      </c>
      <c r="F25501" t="s">
        <v>2678</v>
      </c>
      <c r="G25501">
        <v>484430396</v>
      </c>
      <c r="H25501" t="s">
        <v>2098</v>
      </c>
      <c r="I25501">
        <v>2574</v>
      </c>
      <c r="J25501">
        <v>8173</v>
      </c>
      <c r="K25501">
        <v>5667</v>
      </c>
      <c r="L25501">
        <v>21037302</v>
      </c>
      <c r="M25501">
        <v>14586858</v>
      </c>
      <c r="N25501">
        <v>6450444</v>
      </c>
    </row>
    <row r="25502" spans="1:14" x14ac:dyDescent="0.2">
      <c r="A25502" t="s">
        <v>28</v>
      </c>
      <c r="B25502" t="s">
        <v>465</v>
      </c>
      <c r="C25502" t="s">
        <v>38</v>
      </c>
      <c r="D25502" t="s">
        <v>24</v>
      </c>
      <c r="E25502" t="s">
        <v>25</v>
      </c>
      <c r="F25502" t="s">
        <v>356</v>
      </c>
      <c r="G25502">
        <v>746447885</v>
      </c>
      <c r="H25502" t="s">
        <v>1837</v>
      </c>
      <c r="I25502">
        <v>9372</v>
      </c>
      <c r="J25502">
        <v>66827</v>
      </c>
      <c r="K25502">
        <v>50254</v>
      </c>
      <c r="L25502">
        <v>626302644</v>
      </c>
      <c r="M25502">
        <v>470980488</v>
      </c>
      <c r="N25502">
        <v>155322156</v>
      </c>
    </row>
    <row r="25503" spans="1:14" x14ac:dyDescent="0.2">
      <c r="A25503" t="s">
        <v>42</v>
      </c>
      <c r="B25503" t="s">
        <v>133</v>
      </c>
      <c r="C25503" t="s">
        <v>134</v>
      </c>
      <c r="D25503" t="s">
        <v>24</v>
      </c>
      <c r="E25503" t="s">
        <v>31</v>
      </c>
      <c r="F25503" t="s">
        <v>721</v>
      </c>
      <c r="G25503">
        <v>579517924</v>
      </c>
      <c r="H25503" t="s">
        <v>2514</v>
      </c>
      <c r="I25503">
        <v>1087</v>
      </c>
      <c r="J25503">
        <v>25528</v>
      </c>
      <c r="K25503">
        <v>15942</v>
      </c>
      <c r="L25503">
        <v>27748936</v>
      </c>
      <c r="M25503">
        <v>17328954</v>
      </c>
      <c r="N25503">
        <v>10419982</v>
      </c>
    </row>
    <row r="25504" spans="1:14" x14ac:dyDescent="0.2">
      <c r="A25504" t="s">
        <v>42</v>
      </c>
      <c r="B25504" t="s">
        <v>895</v>
      </c>
      <c r="C25504" t="s">
        <v>88</v>
      </c>
      <c r="D25504" t="s">
        <v>24</v>
      </c>
      <c r="E25504" t="s">
        <v>31</v>
      </c>
      <c r="F25504" t="s">
        <v>1270</v>
      </c>
      <c r="G25504">
        <v>500876843</v>
      </c>
      <c r="H25504" t="s">
        <v>2577</v>
      </c>
      <c r="I25504">
        <v>9443</v>
      </c>
      <c r="J25504">
        <v>4745</v>
      </c>
      <c r="K25504">
        <v>3179</v>
      </c>
      <c r="L25504">
        <v>44807035</v>
      </c>
      <c r="M25504">
        <v>30019297</v>
      </c>
      <c r="N25504">
        <v>14787738</v>
      </c>
    </row>
    <row r="25505" spans="1:14" x14ac:dyDescent="0.2">
      <c r="A25505" t="s">
        <v>28</v>
      </c>
      <c r="B25505" t="s">
        <v>417</v>
      </c>
      <c r="C25505" t="s">
        <v>44</v>
      </c>
      <c r="D25505" t="s">
        <v>24</v>
      </c>
      <c r="E25505" t="s">
        <v>18</v>
      </c>
      <c r="F25505" t="s">
        <v>709</v>
      </c>
      <c r="G25505">
        <v>198073470</v>
      </c>
      <c r="H25505" t="s">
        <v>2995</v>
      </c>
      <c r="I25505">
        <v>3196</v>
      </c>
      <c r="J25505">
        <v>10928</v>
      </c>
      <c r="K25505">
        <v>3584</v>
      </c>
      <c r="L25505">
        <v>34925888</v>
      </c>
      <c r="M25505">
        <v>11454464</v>
      </c>
      <c r="N25505">
        <v>23471424</v>
      </c>
    </row>
    <row r="25506" spans="1:14" x14ac:dyDescent="0.2">
      <c r="A25506" t="s">
        <v>42</v>
      </c>
      <c r="B25506" t="s">
        <v>235</v>
      </c>
      <c r="C25506" t="s">
        <v>44</v>
      </c>
      <c r="D25506" t="s">
        <v>24</v>
      </c>
      <c r="E25506" t="s">
        <v>25</v>
      </c>
      <c r="F25506" t="s">
        <v>2768</v>
      </c>
      <c r="G25506">
        <v>778969132</v>
      </c>
      <c r="H25506" t="s">
        <v>2036</v>
      </c>
      <c r="I25506">
        <v>3132</v>
      </c>
      <c r="J25506">
        <v>10928</v>
      </c>
      <c r="K25506">
        <v>3584</v>
      </c>
      <c r="L25506">
        <v>34226496</v>
      </c>
      <c r="M25506">
        <v>11225088</v>
      </c>
      <c r="N25506">
        <v>23001408</v>
      </c>
    </row>
    <row r="25507" spans="1:14" x14ac:dyDescent="0.2">
      <c r="A25507" t="s">
        <v>42</v>
      </c>
      <c r="B25507" t="s">
        <v>729</v>
      </c>
      <c r="C25507" t="s">
        <v>23</v>
      </c>
      <c r="D25507" t="s">
        <v>24</v>
      </c>
      <c r="E25507" t="s">
        <v>39</v>
      </c>
      <c r="F25507" t="s">
        <v>1785</v>
      </c>
      <c r="G25507">
        <v>721737658</v>
      </c>
      <c r="H25507" t="s">
        <v>880</v>
      </c>
      <c r="I25507">
        <v>7067</v>
      </c>
      <c r="J25507">
        <v>43720</v>
      </c>
      <c r="K25507">
        <v>26333</v>
      </c>
      <c r="L25507">
        <v>308969240</v>
      </c>
      <c r="M25507">
        <v>186095311</v>
      </c>
      <c r="N25507">
        <v>122873929</v>
      </c>
    </row>
    <row r="25508" spans="1:14" x14ac:dyDescent="0.2">
      <c r="A25508" t="s">
        <v>86</v>
      </c>
      <c r="B25508" t="s">
        <v>420</v>
      </c>
      <c r="C25508" t="s">
        <v>88</v>
      </c>
      <c r="D25508" t="s">
        <v>17</v>
      </c>
      <c r="E25508" t="s">
        <v>31</v>
      </c>
      <c r="F25508" t="s">
        <v>1416</v>
      </c>
      <c r="G25508">
        <v>824865376</v>
      </c>
      <c r="H25508" t="s">
        <v>2073</v>
      </c>
      <c r="I25508">
        <v>4850</v>
      </c>
      <c r="J25508">
        <v>4745</v>
      </c>
      <c r="K25508">
        <v>3179</v>
      </c>
      <c r="L25508">
        <v>23013250</v>
      </c>
      <c r="M25508">
        <v>15418150</v>
      </c>
      <c r="N25508">
        <v>7595100</v>
      </c>
    </row>
    <row r="25509" spans="1:14" x14ac:dyDescent="0.2">
      <c r="A25509" t="s">
        <v>28</v>
      </c>
      <c r="B25509" t="s">
        <v>692</v>
      </c>
      <c r="C25509" t="s">
        <v>23</v>
      </c>
      <c r="D25509" t="s">
        <v>17</v>
      </c>
      <c r="E25509" t="s">
        <v>31</v>
      </c>
      <c r="F25509" t="s">
        <v>320</v>
      </c>
      <c r="G25509">
        <v>157151114</v>
      </c>
      <c r="H25509" t="s">
        <v>339</v>
      </c>
      <c r="I25509">
        <v>3362</v>
      </c>
      <c r="J25509">
        <v>43720</v>
      </c>
      <c r="K25509">
        <v>26333</v>
      </c>
      <c r="L25509">
        <v>146986640</v>
      </c>
      <c r="M25509">
        <v>88531546</v>
      </c>
      <c r="N25509">
        <v>58455094</v>
      </c>
    </row>
    <row r="25510" spans="1:14" x14ac:dyDescent="0.2">
      <c r="A25510" t="s">
        <v>56</v>
      </c>
      <c r="B25510" t="s">
        <v>942</v>
      </c>
      <c r="C25510" t="s">
        <v>44</v>
      </c>
      <c r="D25510" t="s">
        <v>17</v>
      </c>
      <c r="E25510" t="s">
        <v>18</v>
      </c>
      <c r="F25510" t="s">
        <v>231</v>
      </c>
      <c r="G25510">
        <v>107706201</v>
      </c>
      <c r="H25510" t="s">
        <v>1488</v>
      </c>
      <c r="I25510">
        <v>1513</v>
      </c>
      <c r="J25510">
        <v>10928</v>
      </c>
      <c r="K25510">
        <v>3584</v>
      </c>
      <c r="L25510">
        <v>16534064</v>
      </c>
      <c r="M25510">
        <v>5422592</v>
      </c>
      <c r="N25510">
        <v>11111472</v>
      </c>
    </row>
    <row r="25511" spans="1:14" x14ac:dyDescent="0.2">
      <c r="A25511" t="s">
        <v>86</v>
      </c>
      <c r="B25511" t="s">
        <v>1016</v>
      </c>
      <c r="C25511" t="s">
        <v>38</v>
      </c>
      <c r="D25511" t="s">
        <v>24</v>
      </c>
      <c r="E25511" t="s">
        <v>39</v>
      </c>
      <c r="F25511" t="s">
        <v>2051</v>
      </c>
      <c r="G25511">
        <v>335954463</v>
      </c>
      <c r="H25511" t="s">
        <v>809</v>
      </c>
      <c r="I25511">
        <v>5246</v>
      </c>
      <c r="J25511">
        <v>66827</v>
      </c>
      <c r="K25511">
        <v>50254</v>
      </c>
      <c r="L25511">
        <v>350574442</v>
      </c>
      <c r="M25511">
        <v>263632484</v>
      </c>
      <c r="N25511">
        <v>86941958</v>
      </c>
    </row>
    <row r="25512" spans="1:14" x14ac:dyDescent="0.2">
      <c r="A25512" t="s">
        <v>86</v>
      </c>
      <c r="B25512" t="s">
        <v>1102</v>
      </c>
      <c r="C25512" t="s">
        <v>98</v>
      </c>
      <c r="D25512" t="s">
        <v>17</v>
      </c>
      <c r="E25512" t="s">
        <v>39</v>
      </c>
      <c r="F25512" t="s">
        <v>2118</v>
      </c>
      <c r="G25512">
        <v>121632230</v>
      </c>
      <c r="H25512" t="s">
        <v>2227</v>
      </c>
      <c r="I25512">
        <v>2535</v>
      </c>
      <c r="J25512">
        <v>42189</v>
      </c>
      <c r="K25512">
        <v>36469</v>
      </c>
      <c r="L25512">
        <v>106949115</v>
      </c>
      <c r="M25512">
        <v>92448915</v>
      </c>
      <c r="N25512">
        <v>14500200</v>
      </c>
    </row>
    <row r="25513" spans="1:14" x14ac:dyDescent="0.2">
      <c r="A25513" t="s">
        <v>14</v>
      </c>
      <c r="B25513" t="s">
        <v>112</v>
      </c>
      <c r="C25513" t="s">
        <v>104</v>
      </c>
      <c r="D25513" t="s">
        <v>24</v>
      </c>
      <c r="E25513" t="s">
        <v>31</v>
      </c>
      <c r="F25513" t="s">
        <v>116</v>
      </c>
      <c r="G25513">
        <v>614788329</v>
      </c>
      <c r="H25513" t="s">
        <v>2775</v>
      </c>
      <c r="I25513">
        <v>8383</v>
      </c>
      <c r="J25513">
        <v>20570</v>
      </c>
      <c r="K25513">
        <v>11711</v>
      </c>
      <c r="L25513">
        <v>172438310</v>
      </c>
      <c r="M25513">
        <v>98173313</v>
      </c>
      <c r="N25513">
        <v>74264997</v>
      </c>
    </row>
    <row r="25514" spans="1:14" x14ac:dyDescent="0.2">
      <c r="A25514" t="s">
        <v>28</v>
      </c>
      <c r="B25514" t="s">
        <v>273</v>
      </c>
      <c r="C25514" t="s">
        <v>88</v>
      </c>
      <c r="D25514" t="s">
        <v>24</v>
      </c>
      <c r="E25514" t="s">
        <v>25</v>
      </c>
      <c r="F25514" t="s">
        <v>705</v>
      </c>
      <c r="G25514">
        <v>785784089</v>
      </c>
      <c r="H25514" t="s">
        <v>1285</v>
      </c>
      <c r="I25514">
        <v>9829</v>
      </c>
      <c r="J25514">
        <v>4745</v>
      </c>
      <c r="K25514">
        <v>3179</v>
      </c>
      <c r="L25514">
        <v>46638605</v>
      </c>
      <c r="M25514">
        <v>31246391</v>
      </c>
      <c r="N25514">
        <v>15392214</v>
      </c>
    </row>
    <row r="25515" spans="1:14" x14ac:dyDescent="0.2">
      <c r="A25515" t="s">
        <v>28</v>
      </c>
      <c r="B25515" t="s">
        <v>475</v>
      </c>
      <c r="C25515" t="s">
        <v>44</v>
      </c>
      <c r="D25515" t="s">
        <v>24</v>
      </c>
      <c r="E25515" t="s">
        <v>25</v>
      </c>
      <c r="F25515" t="s">
        <v>1741</v>
      </c>
      <c r="G25515">
        <v>575293338</v>
      </c>
      <c r="H25515" t="s">
        <v>1378</v>
      </c>
      <c r="I25515">
        <v>938</v>
      </c>
      <c r="J25515">
        <v>10928</v>
      </c>
      <c r="K25515">
        <v>3584</v>
      </c>
      <c r="L25515">
        <v>10250464</v>
      </c>
      <c r="M25515">
        <v>3361792</v>
      </c>
      <c r="N25515">
        <v>6888672</v>
      </c>
    </row>
    <row r="25516" spans="1:14" x14ac:dyDescent="0.2">
      <c r="A25516" t="s">
        <v>86</v>
      </c>
      <c r="B25516" t="s">
        <v>588</v>
      </c>
      <c r="C25516" t="s">
        <v>44</v>
      </c>
      <c r="D25516" t="s">
        <v>24</v>
      </c>
      <c r="E25516" t="s">
        <v>25</v>
      </c>
      <c r="F25516" t="s">
        <v>1191</v>
      </c>
      <c r="G25516">
        <v>444302403</v>
      </c>
      <c r="H25516" t="s">
        <v>539</v>
      </c>
      <c r="I25516">
        <v>7809</v>
      </c>
      <c r="J25516">
        <v>10928</v>
      </c>
      <c r="K25516">
        <v>3584</v>
      </c>
      <c r="L25516">
        <v>85336752</v>
      </c>
      <c r="M25516">
        <v>27987456</v>
      </c>
      <c r="N25516">
        <v>57349296</v>
      </c>
    </row>
    <row r="25517" spans="1:14" x14ac:dyDescent="0.2">
      <c r="A25517" t="s">
        <v>28</v>
      </c>
      <c r="B25517" t="s">
        <v>806</v>
      </c>
      <c r="C25517" t="s">
        <v>34</v>
      </c>
      <c r="D25517" t="s">
        <v>24</v>
      </c>
      <c r="E25517" t="s">
        <v>18</v>
      </c>
      <c r="F25517" t="s">
        <v>845</v>
      </c>
      <c r="G25517">
        <v>924110114</v>
      </c>
      <c r="H25517" t="s">
        <v>1574</v>
      </c>
      <c r="I25517">
        <v>3573</v>
      </c>
      <c r="J25517">
        <v>8173</v>
      </c>
      <c r="K25517">
        <v>5667</v>
      </c>
      <c r="L25517">
        <v>29202129</v>
      </c>
      <c r="M25517">
        <v>20248191</v>
      </c>
      <c r="N25517">
        <v>8953938</v>
      </c>
    </row>
    <row r="25518" spans="1:14" x14ac:dyDescent="0.2">
      <c r="A25518" t="s">
        <v>142</v>
      </c>
      <c r="B25518" t="s">
        <v>745</v>
      </c>
      <c r="C25518" t="s">
        <v>77</v>
      </c>
      <c r="D25518" t="s">
        <v>24</v>
      </c>
      <c r="E25518" t="s">
        <v>25</v>
      </c>
      <c r="F25518" t="s">
        <v>1516</v>
      </c>
      <c r="G25518">
        <v>366327798</v>
      </c>
      <c r="H25518" t="s">
        <v>2343</v>
      </c>
      <c r="I25518">
        <v>3391</v>
      </c>
      <c r="J25518">
        <v>65121</v>
      </c>
      <c r="K25518">
        <v>52496</v>
      </c>
      <c r="L25518">
        <v>220825311</v>
      </c>
      <c r="M25518">
        <v>178013936</v>
      </c>
      <c r="N25518">
        <v>42811375</v>
      </c>
    </row>
    <row r="25519" spans="1:14" x14ac:dyDescent="0.2">
      <c r="A25519" t="s">
        <v>42</v>
      </c>
      <c r="B25519" t="s">
        <v>777</v>
      </c>
      <c r="C25519" t="s">
        <v>34</v>
      </c>
      <c r="D25519" t="s">
        <v>17</v>
      </c>
      <c r="E25519" t="s">
        <v>18</v>
      </c>
      <c r="F25519" t="s">
        <v>2797</v>
      </c>
      <c r="G25519">
        <v>792879283</v>
      </c>
      <c r="H25519" t="s">
        <v>436</v>
      </c>
      <c r="I25519">
        <v>9454</v>
      </c>
      <c r="J25519">
        <v>8173</v>
      </c>
      <c r="K25519">
        <v>5667</v>
      </c>
      <c r="L25519">
        <v>77267542</v>
      </c>
      <c r="M25519">
        <v>53575818</v>
      </c>
      <c r="N25519">
        <v>23691724</v>
      </c>
    </row>
    <row r="25520" spans="1:14" x14ac:dyDescent="0.2">
      <c r="A25520" t="s">
        <v>42</v>
      </c>
      <c r="B25520" t="s">
        <v>190</v>
      </c>
      <c r="C25520" t="s">
        <v>134</v>
      </c>
      <c r="D25520" t="s">
        <v>17</v>
      </c>
      <c r="E25520" t="s">
        <v>39</v>
      </c>
      <c r="F25520" t="s">
        <v>1174</v>
      </c>
      <c r="G25520">
        <v>246000897</v>
      </c>
      <c r="H25520" t="s">
        <v>2336</v>
      </c>
      <c r="I25520">
        <v>5987</v>
      </c>
      <c r="J25520">
        <v>25528</v>
      </c>
      <c r="K25520">
        <v>15942</v>
      </c>
      <c r="L25520">
        <v>152836136</v>
      </c>
      <c r="M25520">
        <v>95444754</v>
      </c>
      <c r="N25520">
        <v>57391382</v>
      </c>
    </row>
    <row r="25521" spans="1:14" x14ac:dyDescent="0.2">
      <c r="A25521" t="s">
        <v>42</v>
      </c>
      <c r="B25521" t="s">
        <v>546</v>
      </c>
      <c r="C25521" t="s">
        <v>104</v>
      </c>
      <c r="D25521" t="s">
        <v>24</v>
      </c>
      <c r="E25521" t="s">
        <v>18</v>
      </c>
      <c r="F25521" t="s">
        <v>688</v>
      </c>
      <c r="G25521">
        <v>438241469</v>
      </c>
      <c r="H25521" t="s">
        <v>688</v>
      </c>
      <c r="I25521">
        <v>4244</v>
      </c>
      <c r="J25521">
        <v>20570</v>
      </c>
      <c r="K25521">
        <v>11711</v>
      </c>
      <c r="L25521">
        <v>87299080</v>
      </c>
      <c r="M25521">
        <v>49701484</v>
      </c>
      <c r="N25521">
        <v>37597596</v>
      </c>
    </row>
    <row r="25522" spans="1:14" x14ac:dyDescent="0.2">
      <c r="A25522" t="s">
        <v>86</v>
      </c>
      <c r="B25522" t="s">
        <v>726</v>
      </c>
      <c r="C25522" t="s">
        <v>98</v>
      </c>
      <c r="D25522" t="s">
        <v>17</v>
      </c>
      <c r="E25522" t="s">
        <v>39</v>
      </c>
      <c r="F25522" t="s">
        <v>2460</v>
      </c>
      <c r="G25522">
        <v>902462327</v>
      </c>
      <c r="H25522" t="s">
        <v>2998</v>
      </c>
      <c r="I25522">
        <v>7512</v>
      </c>
      <c r="J25522">
        <v>42189</v>
      </c>
      <c r="K25522">
        <v>36469</v>
      </c>
      <c r="L25522">
        <v>316923768</v>
      </c>
      <c r="M25522">
        <v>273955128</v>
      </c>
      <c r="N25522">
        <v>42968640</v>
      </c>
    </row>
    <row r="25523" spans="1:14" x14ac:dyDescent="0.2">
      <c r="A25523" t="s">
        <v>14</v>
      </c>
      <c r="B25523" t="s">
        <v>162</v>
      </c>
      <c r="C25523" t="s">
        <v>77</v>
      </c>
      <c r="D25523" t="s">
        <v>17</v>
      </c>
      <c r="E25523" t="s">
        <v>31</v>
      </c>
      <c r="F25523" t="s">
        <v>2729</v>
      </c>
      <c r="G25523">
        <v>341837298</v>
      </c>
      <c r="H25523" t="s">
        <v>2952</v>
      </c>
      <c r="I25523">
        <v>6108</v>
      </c>
      <c r="J25523">
        <v>65121</v>
      </c>
      <c r="K25523">
        <v>52496</v>
      </c>
      <c r="L25523">
        <v>397759068</v>
      </c>
      <c r="M25523">
        <v>320645568</v>
      </c>
      <c r="N25523">
        <v>77113500</v>
      </c>
    </row>
    <row r="25524" spans="1:14" x14ac:dyDescent="0.2">
      <c r="A25524" t="s">
        <v>21</v>
      </c>
      <c r="B25524" t="s">
        <v>536</v>
      </c>
      <c r="C25524" t="s">
        <v>98</v>
      </c>
      <c r="D25524" t="s">
        <v>24</v>
      </c>
      <c r="E25524" t="s">
        <v>25</v>
      </c>
      <c r="F25524" t="s">
        <v>486</v>
      </c>
      <c r="G25524">
        <v>679852712</v>
      </c>
      <c r="H25524" t="s">
        <v>253</v>
      </c>
      <c r="I25524">
        <v>2380</v>
      </c>
      <c r="J25524">
        <v>42189</v>
      </c>
      <c r="K25524">
        <v>36469</v>
      </c>
      <c r="L25524">
        <v>100409820</v>
      </c>
      <c r="M25524">
        <v>86796220</v>
      </c>
      <c r="N25524">
        <v>13613600</v>
      </c>
    </row>
    <row r="25525" spans="1:14" x14ac:dyDescent="0.2">
      <c r="A25525" t="s">
        <v>14</v>
      </c>
      <c r="B25525" t="s">
        <v>394</v>
      </c>
      <c r="C25525" t="s">
        <v>34</v>
      </c>
      <c r="D25525" t="s">
        <v>24</v>
      </c>
      <c r="E25525" t="s">
        <v>31</v>
      </c>
      <c r="F25525" t="s">
        <v>204</v>
      </c>
      <c r="G25525">
        <v>310307395</v>
      </c>
      <c r="H25525" t="s">
        <v>2578</v>
      </c>
      <c r="I25525">
        <v>5709</v>
      </c>
      <c r="J25525">
        <v>8173</v>
      </c>
      <c r="K25525">
        <v>5667</v>
      </c>
      <c r="L25525">
        <v>46659657</v>
      </c>
      <c r="M25525">
        <v>32352903</v>
      </c>
      <c r="N25525">
        <v>14306754</v>
      </c>
    </row>
    <row r="25526" spans="1:14" x14ac:dyDescent="0.2">
      <c r="A25526" t="s">
        <v>42</v>
      </c>
      <c r="B25526" t="s">
        <v>488</v>
      </c>
      <c r="C25526" t="s">
        <v>73</v>
      </c>
      <c r="D25526" t="s">
        <v>24</v>
      </c>
      <c r="E25526" t="s">
        <v>18</v>
      </c>
      <c r="F25526" t="s">
        <v>636</v>
      </c>
      <c r="G25526">
        <v>847312676</v>
      </c>
      <c r="H25526" t="s">
        <v>636</v>
      </c>
      <c r="I25526">
        <v>7505</v>
      </c>
      <c r="J25526">
        <v>15406</v>
      </c>
      <c r="K25526">
        <v>9093</v>
      </c>
      <c r="L25526">
        <v>115622030</v>
      </c>
      <c r="M25526">
        <v>68242965</v>
      </c>
      <c r="N25526">
        <v>47379065</v>
      </c>
    </row>
    <row r="25527" spans="1:14" x14ac:dyDescent="0.2">
      <c r="A25527" t="s">
        <v>42</v>
      </c>
      <c r="B25527" t="s">
        <v>47</v>
      </c>
      <c r="C25527" t="s">
        <v>77</v>
      </c>
      <c r="D25527" t="s">
        <v>24</v>
      </c>
      <c r="E25527" t="s">
        <v>25</v>
      </c>
      <c r="F25527" t="s">
        <v>1462</v>
      </c>
      <c r="G25527">
        <v>375292384</v>
      </c>
      <c r="H25527" t="s">
        <v>526</v>
      </c>
      <c r="I25527">
        <v>6211</v>
      </c>
      <c r="J25527">
        <v>65121</v>
      </c>
      <c r="K25527">
        <v>52496</v>
      </c>
      <c r="L25527">
        <v>404466531</v>
      </c>
      <c r="M25527">
        <v>326052656</v>
      </c>
      <c r="N25527">
        <v>78413875</v>
      </c>
    </row>
    <row r="25528" spans="1:14" x14ac:dyDescent="0.2">
      <c r="A25528" t="s">
        <v>56</v>
      </c>
      <c r="B25528" t="s">
        <v>757</v>
      </c>
      <c r="C25528" t="s">
        <v>30</v>
      </c>
      <c r="D25528" t="s">
        <v>24</v>
      </c>
      <c r="E25528" t="s">
        <v>18</v>
      </c>
      <c r="F25528" t="s">
        <v>1824</v>
      </c>
      <c r="G25528">
        <v>198982846</v>
      </c>
      <c r="H25528" t="s">
        <v>1317</v>
      </c>
      <c r="I25528">
        <v>2301</v>
      </c>
      <c r="J25528">
        <v>933</v>
      </c>
      <c r="K25528">
        <v>692</v>
      </c>
      <c r="L25528">
        <v>2146833</v>
      </c>
      <c r="M25528">
        <v>1592292</v>
      </c>
      <c r="N25528">
        <v>554541</v>
      </c>
    </row>
    <row r="25529" spans="1:14" x14ac:dyDescent="0.2">
      <c r="A25529" t="s">
        <v>86</v>
      </c>
      <c r="B25529" t="s">
        <v>675</v>
      </c>
      <c r="C25529" t="s">
        <v>77</v>
      </c>
      <c r="D25529" t="s">
        <v>17</v>
      </c>
      <c r="E25529" t="s">
        <v>31</v>
      </c>
      <c r="F25529" t="s">
        <v>2595</v>
      </c>
      <c r="G25529">
        <v>793432891</v>
      </c>
      <c r="H25529" t="s">
        <v>1716</v>
      </c>
      <c r="I25529">
        <v>3279</v>
      </c>
      <c r="J25529">
        <v>65121</v>
      </c>
      <c r="K25529">
        <v>52496</v>
      </c>
      <c r="L25529">
        <v>213531759</v>
      </c>
      <c r="M25529">
        <v>172134384</v>
      </c>
      <c r="N25529">
        <v>41397375</v>
      </c>
    </row>
    <row r="25530" spans="1:14" x14ac:dyDescent="0.2">
      <c r="A25530" t="s">
        <v>14</v>
      </c>
      <c r="B25530" t="s">
        <v>300</v>
      </c>
      <c r="C25530" t="s">
        <v>23</v>
      </c>
      <c r="D25530" t="s">
        <v>17</v>
      </c>
      <c r="E25530" t="s">
        <v>39</v>
      </c>
      <c r="F25530" t="s">
        <v>1552</v>
      </c>
      <c r="G25530">
        <v>454003846</v>
      </c>
      <c r="H25530" t="s">
        <v>1730</v>
      </c>
      <c r="I25530">
        <v>8682</v>
      </c>
      <c r="J25530">
        <v>43720</v>
      </c>
      <c r="K25530">
        <v>26333</v>
      </c>
      <c r="L25530">
        <v>379577040</v>
      </c>
      <c r="M25530">
        <v>228623106</v>
      </c>
      <c r="N25530">
        <v>150953934</v>
      </c>
    </row>
    <row r="25531" spans="1:14" x14ac:dyDescent="0.2">
      <c r="A25531" t="s">
        <v>42</v>
      </c>
      <c r="B25531" t="s">
        <v>664</v>
      </c>
      <c r="C25531" t="s">
        <v>88</v>
      </c>
      <c r="D25531" t="s">
        <v>17</v>
      </c>
      <c r="E25531" t="s">
        <v>31</v>
      </c>
      <c r="F25531" t="s">
        <v>99</v>
      </c>
      <c r="G25531">
        <v>246369540</v>
      </c>
      <c r="H25531" t="s">
        <v>1577</v>
      </c>
      <c r="I25531">
        <v>5077</v>
      </c>
      <c r="J25531">
        <v>4745</v>
      </c>
      <c r="K25531">
        <v>3179</v>
      </c>
      <c r="L25531">
        <v>24090365</v>
      </c>
      <c r="M25531">
        <v>16139783</v>
      </c>
      <c r="N25531">
        <v>7950582</v>
      </c>
    </row>
    <row r="25532" spans="1:14" x14ac:dyDescent="0.2">
      <c r="A25532" t="s">
        <v>14</v>
      </c>
      <c r="B25532" t="s">
        <v>69</v>
      </c>
      <c r="C25532" t="s">
        <v>44</v>
      </c>
      <c r="D25532" t="s">
        <v>24</v>
      </c>
      <c r="E25532" t="s">
        <v>39</v>
      </c>
      <c r="F25532" t="s">
        <v>1353</v>
      </c>
      <c r="G25532">
        <v>856516301</v>
      </c>
      <c r="H25532" t="s">
        <v>1766</v>
      </c>
      <c r="I25532">
        <v>1062</v>
      </c>
      <c r="J25532">
        <v>10928</v>
      </c>
      <c r="K25532">
        <v>3584</v>
      </c>
      <c r="L25532">
        <v>11605536</v>
      </c>
      <c r="M25532">
        <v>3806208</v>
      </c>
      <c r="N25532">
        <v>7799328</v>
      </c>
    </row>
    <row r="25533" spans="1:14" x14ac:dyDescent="0.2">
      <c r="A25533" t="s">
        <v>42</v>
      </c>
      <c r="B25533" t="s">
        <v>780</v>
      </c>
      <c r="C25533" t="s">
        <v>16</v>
      </c>
      <c r="D25533" t="s">
        <v>24</v>
      </c>
      <c r="E25533" t="s">
        <v>39</v>
      </c>
      <c r="F25533" t="s">
        <v>453</v>
      </c>
      <c r="G25533">
        <v>340742957</v>
      </c>
      <c r="H25533" t="s">
        <v>1920</v>
      </c>
      <c r="I25533">
        <v>2268</v>
      </c>
      <c r="J25533">
        <v>15258</v>
      </c>
      <c r="K25533">
        <v>9744</v>
      </c>
      <c r="L25533">
        <v>34605144</v>
      </c>
      <c r="M25533">
        <v>22099392</v>
      </c>
      <c r="N25533">
        <v>12505752</v>
      </c>
    </row>
    <row r="25534" spans="1:14" x14ac:dyDescent="0.2">
      <c r="A25534" t="s">
        <v>28</v>
      </c>
      <c r="B25534" t="s">
        <v>578</v>
      </c>
      <c r="C25534" t="s">
        <v>30</v>
      </c>
      <c r="D25534" t="s">
        <v>24</v>
      </c>
      <c r="E25534" t="s">
        <v>18</v>
      </c>
      <c r="F25534" t="s">
        <v>1646</v>
      </c>
      <c r="G25534">
        <v>875660836</v>
      </c>
      <c r="H25534" t="s">
        <v>1454</v>
      </c>
      <c r="I25534">
        <v>6355</v>
      </c>
      <c r="J25534">
        <v>933</v>
      </c>
      <c r="K25534">
        <v>692</v>
      </c>
      <c r="L25534">
        <v>5929215</v>
      </c>
      <c r="M25534">
        <v>4397660</v>
      </c>
      <c r="N25534">
        <v>1531555</v>
      </c>
    </row>
    <row r="25535" spans="1:14" x14ac:dyDescent="0.2">
      <c r="A25535" t="s">
        <v>28</v>
      </c>
      <c r="B25535" t="s">
        <v>184</v>
      </c>
      <c r="C25535" t="s">
        <v>104</v>
      </c>
      <c r="D25535" t="s">
        <v>17</v>
      </c>
      <c r="E25535" t="s">
        <v>25</v>
      </c>
      <c r="F25535" t="s">
        <v>2892</v>
      </c>
      <c r="G25535">
        <v>208193767</v>
      </c>
      <c r="H25535" t="s">
        <v>1202</v>
      </c>
      <c r="I25535">
        <v>8017</v>
      </c>
      <c r="J25535">
        <v>20570</v>
      </c>
      <c r="K25535">
        <v>11711</v>
      </c>
      <c r="L25535">
        <v>164909690</v>
      </c>
      <c r="M25535">
        <v>93887087</v>
      </c>
      <c r="N25535">
        <v>71022603</v>
      </c>
    </row>
    <row r="25536" spans="1:14" x14ac:dyDescent="0.2">
      <c r="A25536" t="s">
        <v>42</v>
      </c>
      <c r="B25536" t="s">
        <v>124</v>
      </c>
      <c r="C25536" t="s">
        <v>134</v>
      </c>
      <c r="D25536" t="s">
        <v>17</v>
      </c>
      <c r="E25536" t="s">
        <v>31</v>
      </c>
      <c r="F25536" t="s">
        <v>2874</v>
      </c>
      <c r="G25536">
        <v>205578076</v>
      </c>
      <c r="H25536" t="s">
        <v>905</v>
      </c>
      <c r="I25536">
        <v>3976</v>
      </c>
      <c r="J25536">
        <v>25528</v>
      </c>
      <c r="K25536">
        <v>15942</v>
      </c>
      <c r="L25536">
        <v>101499328</v>
      </c>
      <c r="M25536">
        <v>63385392</v>
      </c>
      <c r="N25536">
        <v>38113936</v>
      </c>
    </row>
    <row r="25537" spans="1:14" x14ac:dyDescent="0.2">
      <c r="A25537" t="s">
        <v>28</v>
      </c>
      <c r="B25537" t="s">
        <v>672</v>
      </c>
      <c r="C25537" t="s">
        <v>134</v>
      </c>
      <c r="D25537" t="s">
        <v>17</v>
      </c>
      <c r="E25537" t="s">
        <v>31</v>
      </c>
      <c r="F25537" t="s">
        <v>2932</v>
      </c>
      <c r="G25537">
        <v>105362594</v>
      </c>
      <c r="H25537" t="s">
        <v>570</v>
      </c>
      <c r="I25537">
        <v>7988</v>
      </c>
      <c r="J25537">
        <v>25528</v>
      </c>
      <c r="K25537">
        <v>15942</v>
      </c>
      <c r="L25537">
        <v>203917664</v>
      </c>
      <c r="M25537">
        <v>127344696</v>
      </c>
      <c r="N25537">
        <v>76572968</v>
      </c>
    </row>
    <row r="25538" spans="1:14" x14ac:dyDescent="0.2">
      <c r="A25538" t="s">
        <v>28</v>
      </c>
      <c r="B25538" t="s">
        <v>252</v>
      </c>
      <c r="C25538" t="s">
        <v>16</v>
      </c>
      <c r="D25538" t="s">
        <v>24</v>
      </c>
      <c r="E25538" t="s">
        <v>31</v>
      </c>
      <c r="F25538" t="s">
        <v>2581</v>
      </c>
      <c r="G25538">
        <v>565408647</v>
      </c>
      <c r="H25538" t="s">
        <v>887</v>
      </c>
      <c r="I25538">
        <v>5838</v>
      </c>
      <c r="J25538">
        <v>15258</v>
      </c>
      <c r="K25538">
        <v>9744</v>
      </c>
      <c r="L25538">
        <v>89076204</v>
      </c>
      <c r="M25538">
        <v>56885472</v>
      </c>
      <c r="N25538">
        <v>32190732</v>
      </c>
    </row>
    <row r="25539" spans="1:14" x14ac:dyDescent="0.2">
      <c r="A25539" t="s">
        <v>28</v>
      </c>
      <c r="B25539" t="s">
        <v>337</v>
      </c>
      <c r="C25539" t="s">
        <v>104</v>
      </c>
      <c r="D25539" t="s">
        <v>24</v>
      </c>
      <c r="E25539" t="s">
        <v>18</v>
      </c>
      <c r="F25539" t="s">
        <v>560</v>
      </c>
      <c r="G25539">
        <v>513890063</v>
      </c>
      <c r="H25539" t="s">
        <v>462</v>
      </c>
      <c r="I25539">
        <v>344</v>
      </c>
      <c r="J25539">
        <v>20570</v>
      </c>
      <c r="K25539">
        <v>11711</v>
      </c>
      <c r="L25539">
        <v>7076080</v>
      </c>
      <c r="M25539">
        <v>4028584</v>
      </c>
      <c r="N25539">
        <v>3047496</v>
      </c>
    </row>
    <row r="25540" spans="1:14" x14ac:dyDescent="0.2">
      <c r="A25540" t="s">
        <v>28</v>
      </c>
      <c r="B25540" t="s">
        <v>255</v>
      </c>
      <c r="C25540" t="s">
        <v>73</v>
      </c>
      <c r="D25540" t="s">
        <v>17</v>
      </c>
      <c r="E25540" t="s">
        <v>25</v>
      </c>
      <c r="F25540" t="s">
        <v>346</v>
      </c>
      <c r="G25540">
        <v>299293172</v>
      </c>
      <c r="H25540" t="s">
        <v>2231</v>
      </c>
      <c r="I25540">
        <v>6355</v>
      </c>
      <c r="J25540">
        <v>15406</v>
      </c>
      <c r="K25540">
        <v>9093</v>
      </c>
      <c r="L25540">
        <v>97905130</v>
      </c>
      <c r="M25540">
        <v>57786015</v>
      </c>
      <c r="N25540">
        <v>40119115</v>
      </c>
    </row>
    <row r="25541" spans="1:14" x14ac:dyDescent="0.2">
      <c r="A25541" t="s">
        <v>21</v>
      </c>
      <c r="B25541" t="s">
        <v>536</v>
      </c>
      <c r="C25541" t="s">
        <v>23</v>
      </c>
      <c r="D25541" t="s">
        <v>24</v>
      </c>
      <c r="E25541" t="s">
        <v>31</v>
      </c>
      <c r="F25541" t="s">
        <v>1617</v>
      </c>
      <c r="G25541">
        <v>340416800</v>
      </c>
      <c r="H25541" t="s">
        <v>1999</v>
      </c>
      <c r="I25541">
        <v>5751</v>
      </c>
      <c r="J25541">
        <v>43720</v>
      </c>
      <c r="K25541">
        <v>26333</v>
      </c>
      <c r="L25541">
        <v>251433720</v>
      </c>
      <c r="M25541">
        <v>151441083</v>
      </c>
      <c r="N25541">
        <v>99992637</v>
      </c>
    </row>
    <row r="25542" spans="1:14" x14ac:dyDescent="0.2">
      <c r="A25542" t="s">
        <v>42</v>
      </c>
      <c r="B25542" t="s">
        <v>351</v>
      </c>
      <c r="C25542" t="s">
        <v>134</v>
      </c>
      <c r="D25542" t="s">
        <v>17</v>
      </c>
      <c r="E25542" t="s">
        <v>39</v>
      </c>
      <c r="F25542" t="s">
        <v>1162</v>
      </c>
      <c r="G25542">
        <v>676372277</v>
      </c>
      <c r="H25542" t="s">
        <v>1442</v>
      </c>
      <c r="I25542">
        <v>2442</v>
      </c>
      <c r="J25542">
        <v>25528</v>
      </c>
      <c r="K25542">
        <v>15942</v>
      </c>
      <c r="L25542">
        <v>62339376</v>
      </c>
      <c r="M25542">
        <v>38930364</v>
      </c>
      <c r="N25542">
        <v>23409012</v>
      </c>
    </row>
    <row r="25543" spans="1:14" x14ac:dyDescent="0.2">
      <c r="A25543" t="s">
        <v>56</v>
      </c>
      <c r="B25543" t="s">
        <v>1297</v>
      </c>
      <c r="C25543" t="s">
        <v>23</v>
      </c>
      <c r="D25543" t="s">
        <v>24</v>
      </c>
      <c r="E25543" t="s">
        <v>31</v>
      </c>
      <c r="F25543" t="s">
        <v>1623</v>
      </c>
      <c r="G25543">
        <v>516583430</v>
      </c>
      <c r="H25543" t="s">
        <v>2559</v>
      </c>
      <c r="I25543">
        <v>7372</v>
      </c>
      <c r="J25543">
        <v>43720</v>
      </c>
      <c r="K25543">
        <v>26333</v>
      </c>
      <c r="L25543">
        <v>322303840</v>
      </c>
      <c r="M25543">
        <v>194126876</v>
      </c>
      <c r="N25543">
        <v>128176964</v>
      </c>
    </row>
    <row r="25544" spans="1:14" x14ac:dyDescent="0.2">
      <c r="A25544" t="s">
        <v>14</v>
      </c>
      <c r="B25544" t="s">
        <v>208</v>
      </c>
      <c r="C25544" t="s">
        <v>88</v>
      </c>
      <c r="D25544" t="s">
        <v>17</v>
      </c>
      <c r="E25544" t="s">
        <v>39</v>
      </c>
      <c r="F25544" t="s">
        <v>1816</v>
      </c>
      <c r="G25544">
        <v>490786588</v>
      </c>
      <c r="H25544" t="s">
        <v>934</v>
      </c>
      <c r="I25544">
        <v>3513</v>
      </c>
      <c r="J25544">
        <v>4745</v>
      </c>
      <c r="K25544">
        <v>3179</v>
      </c>
      <c r="L25544">
        <v>16669185</v>
      </c>
      <c r="M25544">
        <v>11167827</v>
      </c>
      <c r="N25544">
        <v>5501358</v>
      </c>
    </row>
    <row r="25545" spans="1:14" x14ac:dyDescent="0.2">
      <c r="A25545" t="s">
        <v>42</v>
      </c>
      <c r="B25545" t="s">
        <v>235</v>
      </c>
      <c r="C25545" t="s">
        <v>98</v>
      </c>
      <c r="D25545" t="s">
        <v>24</v>
      </c>
      <c r="E25545" t="s">
        <v>39</v>
      </c>
      <c r="F25545" t="s">
        <v>719</v>
      </c>
      <c r="G25545">
        <v>399030578</v>
      </c>
      <c r="H25545" t="s">
        <v>1203</v>
      </c>
      <c r="I25545">
        <v>870</v>
      </c>
      <c r="J25545">
        <v>42189</v>
      </c>
      <c r="K25545">
        <v>36469</v>
      </c>
      <c r="L25545">
        <v>36704430</v>
      </c>
      <c r="M25545">
        <v>31728030</v>
      </c>
      <c r="N25545">
        <v>4976400</v>
      </c>
    </row>
    <row r="25546" spans="1:14" x14ac:dyDescent="0.2">
      <c r="A25546" t="s">
        <v>28</v>
      </c>
      <c r="B25546" t="s">
        <v>431</v>
      </c>
      <c r="C25546" t="s">
        <v>134</v>
      </c>
      <c r="D25546" t="s">
        <v>17</v>
      </c>
      <c r="E25546" t="s">
        <v>25</v>
      </c>
      <c r="F25546" t="s">
        <v>1278</v>
      </c>
      <c r="G25546">
        <v>561676728</v>
      </c>
      <c r="H25546" t="s">
        <v>2328</v>
      </c>
      <c r="I25546">
        <v>1480</v>
      </c>
      <c r="J25546">
        <v>25528</v>
      </c>
      <c r="K25546">
        <v>15942</v>
      </c>
      <c r="L25546">
        <v>37781440</v>
      </c>
      <c r="M25546">
        <v>23594160</v>
      </c>
      <c r="N25546">
        <v>14187280</v>
      </c>
    </row>
    <row r="25547" spans="1:14" x14ac:dyDescent="0.2">
      <c r="A25547" t="s">
        <v>28</v>
      </c>
      <c r="B25547" t="s">
        <v>332</v>
      </c>
      <c r="C25547" t="s">
        <v>34</v>
      </c>
      <c r="D25547" t="s">
        <v>24</v>
      </c>
      <c r="E25547" t="s">
        <v>18</v>
      </c>
      <c r="F25547" t="s">
        <v>1870</v>
      </c>
      <c r="G25547">
        <v>469398868</v>
      </c>
      <c r="H25547" t="s">
        <v>1498</v>
      </c>
      <c r="I25547">
        <v>4411</v>
      </c>
      <c r="J25547">
        <v>8173</v>
      </c>
      <c r="K25547">
        <v>5667</v>
      </c>
      <c r="L25547">
        <v>36051103</v>
      </c>
      <c r="M25547">
        <v>24997137</v>
      </c>
      <c r="N25547">
        <v>11053966</v>
      </c>
    </row>
    <row r="25548" spans="1:14" x14ac:dyDescent="0.2">
      <c r="A25548" t="s">
        <v>28</v>
      </c>
      <c r="B25548" t="s">
        <v>869</v>
      </c>
      <c r="C25548" t="s">
        <v>134</v>
      </c>
      <c r="D25548" t="s">
        <v>17</v>
      </c>
      <c r="E25548" t="s">
        <v>25</v>
      </c>
      <c r="F25548" t="s">
        <v>1258</v>
      </c>
      <c r="G25548">
        <v>133183324</v>
      </c>
      <c r="H25548" t="s">
        <v>1759</v>
      </c>
      <c r="I25548">
        <v>760</v>
      </c>
      <c r="J25548">
        <v>25528</v>
      </c>
      <c r="K25548">
        <v>15942</v>
      </c>
      <c r="L25548">
        <v>19401280</v>
      </c>
      <c r="M25548">
        <v>12115920</v>
      </c>
      <c r="N25548">
        <v>7285360</v>
      </c>
    </row>
    <row r="25549" spans="1:14" x14ac:dyDescent="0.2">
      <c r="A25549" t="s">
        <v>14</v>
      </c>
      <c r="B25549" t="s">
        <v>162</v>
      </c>
      <c r="C25549" t="s">
        <v>73</v>
      </c>
      <c r="D25549" t="s">
        <v>24</v>
      </c>
      <c r="E25549" t="s">
        <v>25</v>
      </c>
      <c r="F25549" t="s">
        <v>3025</v>
      </c>
      <c r="G25549">
        <v>534328925</v>
      </c>
      <c r="H25549" t="s">
        <v>1564</v>
      </c>
      <c r="I25549">
        <v>8658</v>
      </c>
      <c r="J25549">
        <v>15406</v>
      </c>
      <c r="K25549">
        <v>9093</v>
      </c>
      <c r="L25549">
        <v>133385148</v>
      </c>
      <c r="M25549">
        <v>78727194</v>
      </c>
      <c r="N25549">
        <v>54657954</v>
      </c>
    </row>
    <row r="25550" spans="1:14" x14ac:dyDescent="0.2">
      <c r="A25550" t="s">
        <v>28</v>
      </c>
      <c r="B25550" t="s">
        <v>106</v>
      </c>
      <c r="C25550" t="s">
        <v>23</v>
      </c>
      <c r="D25550" t="s">
        <v>24</v>
      </c>
      <c r="E25550" t="s">
        <v>25</v>
      </c>
      <c r="F25550" t="s">
        <v>195</v>
      </c>
      <c r="G25550">
        <v>474447000</v>
      </c>
      <c r="H25550" t="s">
        <v>282</v>
      </c>
      <c r="I25550">
        <v>8265</v>
      </c>
      <c r="J25550">
        <v>43720</v>
      </c>
      <c r="K25550">
        <v>26333</v>
      </c>
      <c r="L25550">
        <v>361345800</v>
      </c>
      <c r="M25550">
        <v>217642245</v>
      </c>
      <c r="N25550">
        <v>143703555</v>
      </c>
    </row>
    <row r="25551" spans="1:14" x14ac:dyDescent="0.2">
      <c r="A25551" t="s">
        <v>42</v>
      </c>
      <c r="B25551" t="s">
        <v>66</v>
      </c>
      <c r="C25551" t="s">
        <v>98</v>
      </c>
      <c r="D25551" t="s">
        <v>24</v>
      </c>
      <c r="E25551" t="s">
        <v>39</v>
      </c>
      <c r="F25551" t="s">
        <v>2635</v>
      </c>
      <c r="G25551">
        <v>625461375</v>
      </c>
      <c r="H25551" t="s">
        <v>2089</v>
      </c>
      <c r="I25551">
        <v>6775</v>
      </c>
      <c r="J25551">
        <v>42189</v>
      </c>
      <c r="K25551">
        <v>36469</v>
      </c>
      <c r="L25551">
        <v>285830475</v>
      </c>
      <c r="M25551">
        <v>247077475</v>
      </c>
      <c r="N25551">
        <v>38753000</v>
      </c>
    </row>
    <row r="25552" spans="1:14" x14ac:dyDescent="0.2">
      <c r="A25552" t="s">
        <v>56</v>
      </c>
      <c r="B25552" t="s">
        <v>757</v>
      </c>
      <c r="C25552" t="s">
        <v>44</v>
      </c>
      <c r="D25552" t="s">
        <v>24</v>
      </c>
      <c r="E25552" t="s">
        <v>31</v>
      </c>
      <c r="F25552" t="s">
        <v>1597</v>
      </c>
      <c r="G25552">
        <v>379608380</v>
      </c>
      <c r="H25552" t="s">
        <v>1512</v>
      </c>
      <c r="I25552">
        <v>3410</v>
      </c>
      <c r="J25552">
        <v>10928</v>
      </c>
      <c r="K25552">
        <v>3584</v>
      </c>
      <c r="L25552">
        <v>37264480</v>
      </c>
      <c r="M25552">
        <v>12221440</v>
      </c>
      <c r="N25552">
        <v>25043040</v>
      </c>
    </row>
    <row r="25553" spans="1:14" x14ac:dyDescent="0.2">
      <c r="A25553" t="s">
        <v>28</v>
      </c>
      <c r="B25553" t="s">
        <v>80</v>
      </c>
      <c r="C25553" t="s">
        <v>44</v>
      </c>
      <c r="D25553" t="s">
        <v>17</v>
      </c>
      <c r="E25553" t="s">
        <v>18</v>
      </c>
      <c r="F25553" t="s">
        <v>923</v>
      </c>
      <c r="G25553">
        <v>999436843</v>
      </c>
      <c r="H25553" t="s">
        <v>1739</v>
      </c>
      <c r="I25553">
        <v>4426</v>
      </c>
      <c r="J25553">
        <v>10928</v>
      </c>
      <c r="K25553">
        <v>3584</v>
      </c>
      <c r="L25553">
        <v>48367328</v>
      </c>
      <c r="M25553">
        <v>15862784</v>
      </c>
      <c r="N25553">
        <v>32504544</v>
      </c>
    </row>
    <row r="25554" spans="1:14" x14ac:dyDescent="0.2">
      <c r="A25554" t="s">
        <v>28</v>
      </c>
      <c r="B25554" t="s">
        <v>720</v>
      </c>
      <c r="C25554" t="s">
        <v>38</v>
      </c>
      <c r="D25554" t="s">
        <v>24</v>
      </c>
      <c r="E25554" t="s">
        <v>31</v>
      </c>
      <c r="F25554" t="s">
        <v>2294</v>
      </c>
      <c r="G25554">
        <v>667808091</v>
      </c>
      <c r="H25554" t="s">
        <v>1380</v>
      </c>
      <c r="I25554">
        <v>8109</v>
      </c>
      <c r="J25554">
        <v>66827</v>
      </c>
      <c r="K25554">
        <v>50254</v>
      </c>
      <c r="L25554">
        <v>541900143</v>
      </c>
      <c r="M25554">
        <v>407509686</v>
      </c>
      <c r="N25554">
        <v>134390457</v>
      </c>
    </row>
    <row r="25555" spans="1:14" x14ac:dyDescent="0.2">
      <c r="A25555" t="s">
        <v>42</v>
      </c>
      <c r="B25555" t="s">
        <v>780</v>
      </c>
      <c r="C25555" t="s">
        <v>23</v>
      </c>
      <c r="D25555" t="s">
        <v>24</v>
      </c>
      <c r="E25555" t="s">
        <v>39</v>
      </c>
      <c r="F25555" t="s">
        <v>763</v>
      </c>
      <c r="G25555">
        <v>337895953</v>
      </c>
      <c r="H25555" t="s">
        <v>1718</v>
      </c>
      <c r="I25555">
        <v>9776</v>
      </c>
      <c r="J25555">
        <v>43720</v>
      </c>
      <c r="K25555">
        <v>26333</v>
      </c>
      <c r="L25555">
        <v>427406720</v>
      </c>
      <c r="M25555">
        <v>257431408</v>
      </c>
      <c r="N25555">
        <v>169975312</v>
      </c>
    </row>
    <row r="25556" spans="1:14" x14ac:dyDescent="0.2">
      <c r="A25556" t="s">
        <v>42</v>
      </c>
      <c r="B25556" t="s">
        <v>261</v>
      </c>
      <c r="C25556" t="s">
        <v>98</v>
      </c>
      <c r="D25556" t="s">
        <v>24</v>
      </c>
      <c r="E25556" t="s">
        <v>39</v>
      </c>
      <c r="F25556" t="s">
        <v>2081</v>
      </c>
      <c r="G25556">
        <v>583186757</v>
      </c>
      <c r="H25556" t="s">
        <v>2737</v>
      </c>
      <c r="I25556">
        <v>6776</v>
      </c>
      <c r="J25556">
        <v>42189</v>
      </c>
      <c r="K25556">
        <v>36469</v>
      </c>
      <c r="L25556">
        <v>285872664</v>
      </c>
      <c r="M25556">
        <v>247113944</v>
      </c>
      <c r="N25556">
        <v>38758720</v>
      </c>
    </row>
    <row r="25557" spans="1:14" x14ac:dyDescent="0.2">
      <c r="A25557" t="s">
        <v>14</v>
      </c>
      <c r="B25557" t="s">
        <v>748</v>
      </c>
      <c r="C25557" t="s">
        <v>134</v>
      </c>
      <c r="D25557" t="s">
        <v>17</v>
      </c>
      <c r="E25557" t="s">
        <v>18</v>
      </c>
      <c r="F25557" t="s">
        <v>1094</v>
      </c>
      <c r="G25557">
        <v>247479331</v>
      </c>
      <c r="H25557" t="s">
        <v>524</v>
      </c>
      <c r="I25557">
        <v>3488</v>
      </c>
      <c r="J25557">
        <v>25528</v>
      </c>
      <c r="K25557">
        <v>15942</v>
      </c>
      <c r="L25557">
        <v>89041664</v>
      </c>
      <c r="M25557">
        <v>55605696</v>
      </c>
      <c r="N25557">
        <v>33435968</v>
      </c>
    </row>
    <row r="25558" spans="1:14" x14ac:dyDescent="0.2">
      <c r="A25558" t="s">
        <v>86</v>
      </c>
      <c r="B25558" t="s">
        <v>264</v>
      </c>
      <c r="C25558" t="s">
        <v>38</v>
      </c>
      <c r="D25558" t="s">
        <v>24</v>
      </c>
      <c r="E25558" t="s">
        <v>25</v>
      </c>
      <c r="F25558" t="s">
        <v>700</v>
      </c>
      <c r="G25558">
        <v>494885003</v>
      </c>
      <c r="H25558" t="s">
        <v>1668</v>
      </c>
      <c r="I25558">
        <v>6325</v>
      </c>
      <c r="J25558">
        <v>66827</v>
      </c>
      <c r="K25558">
        <v>50254</v>
      </c>
      <c r="L25558">
        <v>422680775</v>
      </c>
      <c r="M25558">
        <v>317856550</v>
      </c>
      <c r="N25558">
        <v>104824225</v>
      </c>
    </row>
    <row r="25559" spans="1:14" x14ac:dyDescent="0.2">
      <c r="A25559" t="s">
        <v>56</v>
      </c>
      <c r="B25559" t="s">
        <v>173</v>
      </c>
      <c r="C25559" t="s">
        <v>16</v>
      </c>
      <c r="D25559" t="s">
        <v>17</v>
      </c>
      <c r="E25559" t="s">
        <v>18</v>
      </c>
      <c r="F25559" t="s">
        <v>815</v>
      </c>
      <c r="G25559">
        <v>759827601</v>
      </c>
      <c r="H25559" t="s">
        <v>1982</v>
      </c>
      <c r="I25559">
        <v>8727</v>
      </c>
      <c r="J25559">
        <v>15258</v>
      </c>
      <c r="K25559">
        <v>9744</v>
      </c>
      <c r="L25559">
        <v>133156566</v>
      </c>
      <c r="M25559">
        <v>85035888</v>
      </c>
      <c r="N25559">
        <v>48120678</v>
      </c>
    </row>
    <row r="25560" spans="1:14" x14ac:dyDescent="0.2">
      <c r="A25560" t="s">
        <v>14</v>
      </c>
      <c r="B25560" t="s">
        <v>115</v>
      </c>
      <c r="C25560" t="s">
        <v>73</v>
      </c>
      <c r="D25560" t="s">
        <v>24</v>
      </c>
      <c r="E25560" t="s">
        <v>39</v>
      </c>
      <c r="F25560" t="s">
        <v>2148</v>
      </c>
      <c r="G25560">
        <v>997043454</v>
      </c>
      <c r="H25560" t="s">
        <v>1511</v>
      </c>
      <c r="I25560">
        <v>6169</v>
      </c>
      <c r="J25560">
        <v>15406</v>
      </c>
      <c r="K25560">
        <v>9093</v>
      </c>
      <c r="L25560">
        <v>95039614</v>
      </c>
      <c r="M25560">
        <v>56094717</v>
      </c>
      <c r="N25560">
        <v>38944897</v>
      </c>
    </row>
    <row r="25561" spans="1:14" x14ac:dyDescent="0.2">
      <c r="A25561" t="s">
        <v>14</v>
      </c>
      <c r="B25561" t="s">
        <v>208</v>
      </c>
      <c r="C25561" t="s">
        <v>73</v>
      </c>
      <c r="D25561" t="s">
        <v>17</v>
      </c>
      <c r="E25561" t="s">
        <v>25</v>
      </c>
      <c r="F25561" t="s">
        <v>2090</v>
      </c>
      <c r="G25561">
        <v>331581389</v>
      </c>
      <c r="H25561" t="s">
        <v>1695</v>
      </c>
      <c r="I25561">
        <v>1156</v>
      </c>
      <c r="J25561">
        <v>15406</v>
      </c>
      <c r="K25561">
        <v>9093</v>
      </c>
      <c r="L25561">
        <v>17809336</v>
      </c>
      <c r="M25561">
        <v>10511508</v>
      </c>
      <c r="N25561">
        <v>7297828</v>
      </c>
    </row>
    <row r="25562" spans="1:14" x14ac:dyDescent="0.2">
      <c r="A25562" t="s">
        <v>28</v>
      </c>
      <c r="B25562" t="s">
        <v>383</v>
      </c>
      <c r="C25562" t="s">
        <v>77</v>
      </c>
      <c r="D25562" t="s">
        <v>24</v>
      </c>
      <c r="E25562" t="s">
        <v>18</v>
      </c>
      <c r="F25562" t="s">
        <v>961</v>
      </c>
      <c r="G25562">
        <v>208802735</v>
      </c>
      <c r="H25562" t="s">
        <v>758</v>
      </c>
      <c r="I25562">
        <v>8224</v>
      </c>
      <c r="J25562">
        <v>65121</v>
      </c>
      <c r="K25562">
        <v>52496</v>
      </c>
      <c r="L25562">
        <v>535555104</v>
      </c>
      <c r="M25562">
        <v>431727104</v>
      </c>
      <c r="N25562">
        <v>103828000</v>
      </c>
    </row>
    <row r="25563" spans="1:14" x14ac:dyDescent="0.2">
      <c r="A25563" t="s">
        <v>86</v>
      </c>
      <c r="B25563" t="s">
        <v>1102</v>
      </c>
      <c r="C25563" t="s">
        <v>38</v>
      </c>
      <c r="D25563" t="s">
        <v>24</v>
      </c>
      <c r="E25563" t="s">
        <v>31</v>
      </c>
      <c r="F25563" t="s">
        <v>2701</v>
      </c>
      <c r="G25563">
        <v>344381320</v>
      </c>
      <c r="H25563" t="s">
        <v>2943</v>
      </c>
      <c r="I25563">
        <v>8940</v>
      </c>
      <c r="J25563">
        <v>66827</v>
      </c>
      <c r="K25563">
        <v>50254</v>
      </c>
      <c r="L25563">
        <v>597433380</v>
      </c>
      <c r="M25563">
        <v>449270760</v>
      </c>
      <c r="N25563">
        <v>148162620</v>
      </c>
    </row>
    <row r="25564" spans="1:14" x14ac:dyDescent="0.2">
      <c r="A25564" t="s">
        <v>86</v>
      </c>
      <c r="B25564" t="s">
        <v>264</v>
      </c>
      <c r="C25564" t="s">
        <v>34</v>
      </c>
      <c r="D25564" t="s">
        <v>17</v>
      </c>
      <c r="E25564" t="s">
        <v>39</v>
      </c>
      <c r="F25564" t="s">
        <v>2462</v>
      </c>
      <c r="G25564">
        <v>974303472</v>
      </c>
      <c r="H25564" t="s">
        <v>59</v>
      </c>
      <c r="I25564">
        <v>6903</v>
      </c>
      <c r="J25564">
        <v>8173</v>
      </c>
      <c r="K25564">
        <v>5667</v>
      </c>
      <c r="L25564">
        <v>56418219</v>
      </c>
      <c r="M25564">
        <v>39119301</v>
      </c>
      <c r="N25564">
        <v>17298918</v>
      </c>
    </row>
    <row r="25565" spans="1:14" x14ac:dyDescent="0.2">
      <c r="A25565" t="s">
        <v>56</v>
      </c>
      <c r="B25565" t="s">
        <v>287</v>
      </c>
      <c r="C25565" t="s">
        <v>88</v>
      </c>
      <c r="D25565" t="s">
        <v>24</v>
      </c>
      <c r="E25565" t="s">
        <v>39</v>
      </c>
      <c r="F25565" t="s">
        <v>2732</v>
      </c>
      <c r="G25565">
        <v>604868018</v>
      </c>
      <c r="H25565" t="s">
        <v>1870</v>
      </c>
      <c r="I25565">
        <v>2743</v>
      </c>
      <c r="J25565">
        <v>4745</v>
      </c>
      <c r="K25565">
        <v>3179</v>
      </c>
      <c r="L25565">
        <v>13015535</v>
      </c>
      <c r="M25565">
        <v>8719997</v>
      </c>
      <c r="N25565">
        <v>4295538</v>
      </c>
    </row>
    <row r="25566" spans="1:14" x14ac:dyDescent="0.2">
      <c r="A25566" t="s">
        <v>21</v>
      </c>
      <c r="B25566" t="s">
        <v>1485</v>
      </c>
      <c r="C25566" t="s">
        <v>23</v>
      </c>
      <c r="D25566" t="s">
        <v>17</v>
      </c>
      <c r="E25566" t="s">
        <v>25</v>
      </c>
      <c r="F25566" t="s">
        <v>884</v>
      </c>
      <c r="G25566">
        <v>962686288</v>
      </c>
      <c r="H25566" t="s">
        <v>2301</v>
      </c>
      <c r="I25566">
        <v>9120</v>
      </c>
      <c r="J25566">
        <v>43720</v>
      </c>
      <c r="K25566">
        <v>26333</v>
      </c>
      <c r="L25566">
        <v>398726400</v>
      </c>
      <c r="M25566">
        <v>240156960</v>
      </c>
      <c r="N25566">
        <v>158569440</v>
      </c>
    </row>
    <row r="25567" spans="1:14" x14ac:dyDescent="0.2">
      <c r="A25567" t="s">
        <v>42</v>
      </c>
      <c r="B25567" t="s">
        <v>488</v>
      </c>
      <c r="C25567" t="s">
        <v>88</v>
      </c>
      <c r="D25567" t="s">
        <v>24</v>
      </c>
      <c r="E25567" t="s">
        <v>18</v>
      </c>
      <c r="F25567" t="s">
        <v>2186</v>
      </c>
      <c r="G25567">
        <v>244682109</v>
      </c>
      <c r="H25567" t="s">
        <v>2014</v>
      </c>
      <c r="I25567">
        <v>5728</v>
      </c>
      <c r="J25567">
        <v>4745</v>
      </c>
      <c r="K25567">
        <v>3179</v>
      </c>
      <c r="L25567">
        <v>27179360</v>
      </c>
      <c r="M25567">
        <v>18209312</v>
      </c>
      <c r="N25567">
        <v>8970048</v>
      </c>
    </row>
    <row r="25568" spans="1:14" x14ac:dyDescent="0.2">
      <c r="A25568" t="s">
        <v>28</v>
      </c>
      <c r="B25568" t="s">
        <v>431</v>
      </c>
      <c r="C25568" t="s">
        <v>77</v>
      </c>
      <c r="D25568" t="s">
        <v>17</v>
      </c>
      <c r="E25568" t="s">
        <v>25</v>
      </c>
      <c r="F25568" t="s">
        <v>349</v>
      </c>
      <c r="G25568">
        <v>768091809</v>
      </c>
      <c r="H25568" t="s">
        <v>2245</v>
      </c>
      <c r="I25568">
        <v>4290</v>
      </c>
      <c r="J25568">
        <v>65121</v>
      </c>
      <c r="K25568">
        <v>52496</v>
      </c>
      <c r="L25568">
        <v>279369090</v>
      </c>
      <c r="M25568">
        <v>225207840</v>
      </c>
      <c r="N25568">
        <v>54161250</v>
      </c>
    </row>
    <row r="25569" spans="1:14" x14ac:dyDescent="0.2">
      <c r="A25569" t="s">
        <v>56</v>
      </c>
      <c r="B25569" t="s">
        <v>942</v>
      </c>
      <c r="C25569" t="s">
        <v>104</v>
      </c>
      <c r="D25569" t="s">
        <v>24</v>
      </c>
      <c r="E25569" t="s">
        <v>18</v>
      </c>
      <c r="F25569" t="s">
        <v>1132</v>
      </c>
      <c r="G25569">
        <v>420464217</v>
      </c>
      <c r="H25569" t="s">
        <v>784</v>
      </c>
      <c r="I25569">
        <v>3560</v>
      </c>
      <c r="J25569">
        <v>20570</v>
      </c>
      <c r="K25569">
        <v>11711</v>
      </c>
      <c r="L25569">
        <v>73229200</v>
      </c>
      <c r="M25569">
        <v>41691160</v>
      </c>
      <c r="N25569">
        <v>31538040</v>
      </c>
    </row>
    <row r="25570" spans="1:14" x14ac:dyDescent="0.2">
      <c r="A25570" t="s">
        <v>86</v>
      </c>
      <c r="B25570" t="s">
        <v>87</v>
      </c>
      <c r="C25570" t="s">
        <v>104</v>
      </c>
      <c r="D25570" t="s">
        <v>24</v>
      </c>
      <c r="E25570" t="s">
        <v>39</v>
      </c>
      <c r="F25570" t="s">
        <v>2970</v>
      </c>
      <c r="G25570">
        <v>309660661</v>
      </c>
      <c r="H25570" t="s">
        <v>870</v>
      </c>
      <c r="I25570">
        <v>4326</v>
      </c>
      <c r="J25570">
        <v>20570</v>
      </c>
      <c r="K25570">
        <v>11711</v>
      </c>
      <c r="L25570">
        <v>88985820</v>
      </c>
      <c r="M25570">
        <v>50661786</v>
      </c>
      <c r="N25570">
        <v>38324034</v>
      </c>
    </row>
    <row r="25571" spans="1:14" x14ac:dyDescent="0.2">
      <c r="A25571" t="s">
        <v>28</v>
      </c>
      <c r="B25571" t="s">
        <v>273</v>
      </c>
      <c r="C25571" t="s">
        <v>44</v>
      </c>
      <c r="D25571" t="s">
        <v>17</v>
      </c>
      <c r="E25571" t="s">
        <v>31</v>
      </c>
      <c r="F25571" t="s">
        <v>509</v>
      </c>
      <c r="G25571">
        <v>713854968</v>
      </c>
      <c r="H25571" t="s">
        <v>1530</v>
      </c>
      <c r="I25571">
        <v>4403</v>
      </c>
      <c r="J25571">
        <v>10928</v>
      </c>
      <c r="K25571">
        <v>3584</v>
      </c>
      <c r="L25571">
        <v>48115984</v>
      </c>
      <c r="M25571">
        <v>15780352</v>
      </c>
      <c r="N25571">
        <v>32335632</v>
      </c>
    </row>
    <row r="25572" spans="1:14" x14ac:dyDescent="0.2">
      <c r="A25572" t="s">
        <v>42</v>
      </c>
      <c r="B25572" t="s">
        <v>362</v>
      </c>
      <c r="C25572" t="s">
        <v>134</v>
      </c>
      <c r="D25572" t="s">
        <v>17</v>
      </c>
      <c r="E25572" t="s">
        <v>31</v>
      </c>
      <c r="F25572" t="s">
        <v>1119</v>
      </c>
      <c r="G25572">
        <v>631533467</v>
      </c>
      <c r="H25572" t="s">
        <v>2828</v>
      </c>
      <c r="I25572">
        <v>3642</v>
      </c>
      <c r="J25572">
        <v>25528</v>
      </c>
      <c r="K25572">
        <v>15942</v>
      </c>
      <c r="L25572">
        <v>92972976</v>
      </c>
      <c r="M25572">
        <v>58060764</v>
      </c>
      <c r="N25572">
        <v>34912212</v>
      </c>
    </row>
    <row r="25573" spans="1:14" x14ac:dyDescent="0.2">
      <c r="A25573" t="s">
        <v>28</v>
      </c>
      <c r="B25573" t="s">
        <v>1227</v>
      </c>
      <c r="C25573" t="s">
        <v>134</v>
      </c>
      <c r="D25573" t="s">
        <v>17</v>
      </c>
      <c r="E25573" t="s">
        <v>31</v>
      </c>
      <c r="F25573" t="s">
        <v>2529</v>
      </c>
      <c r="G25573">
        <v>931494987</v>
      </c>
      <c r="H25573" t="s">
        <v>1500</v>
      </c>
      <c r="I25573">
        <v>8921</v>
      </c>
      <c r="J25573">
        <v>25528</v>
      </c>
      <c r="K25573">
        <v>15942</v>
      </c>
      <c r="L25573">
        <v>227735288</v>
      </c>
      <c r="M25573">
        <v>142218582</v>
      </c>
      <c r="N25573">
        <v>85516706</v>
      </c>
    </row>
    <row r="25574" spans="1:14" x14ac:dyDescent="0.2">
      <c r="A25574" t="s">
        <v>14</v>
      </c>
      <c r="B25574" t="s">
        <v>109</v>
      </c>
      <c r="C25574" t="s">
        <v>98</v>
      </c>
      <c r="D25574" t="s">
        <v>24</v>
      </c>
      <c r="E25574" t="s">
        <v>25</v>
      </c>
      <c r="F25574" t="s">
        <v>1743</v>
      </c>
      <c r="G25574">
        <v>302850854</v>
      </c>
      <c r="H25574" t="s">
        <v>360</v>
      </c>
      <c r="I25574">
        <v>9153</v>
      </c>
      <c r="J25574">
        <v>42189</v>
      </c>
      <c r="K25574">
        <v>36469</v>
      </c>
      <c r="L25574">
        <v>386155917</v>
      </c>
      <c r="M25574">
        <v>333800757</v>
      </c>
      <c r="N25574">
        <v>52355160</v>
      </c>
    </row>
    <row r="25575" spans="1:14" x14ac:dyDescent="0.2">
      <c r="A25575" t="s">
        <v>42</v>
      </c>
      <c r="B25575" t="s">
        <v>549</v>
      </c>
      <c r="C25575" t="s">
        <v>98</v>
      </c>
      <c r="D25575" t="s">
        <v>17</v>
      </c>
      <c r="E25575" t="s">
        <v>25</v>
      </c>
      <c r="F25575" t="s">
        <v>1590</v>
      </c>
      <c r="G25575">
        <v>205024898</v>
      </c>
      <c r="H25575" t="s">
        <v>1732</v>
      </c>
      <c r="I25575">
        <v>278</v>
      </c>
      <c r="J25575">
        <v>42189</v>
      </c>
      <c r="K25575">
        <v>36469</v>
      </c>
      <c r="L25575">
        <v>11728542</v>
      </c>
      <c r="M25575">
        <v>10138382</v>
      </c>
      <c r="N25575">
        <v>1590160</v>
      </c>
    </row>
    <row r="25576" spans="1:14" x14ac:dyDescent="0.2">
      <c r="A25576" t="s">
        <v>14</v>
      </c>
      <c r="B25576" t="s">
        <v>748</v>
      </c>
      <c r="C25576" t="s">
        <v>38</v>
      </c>
      <c r="D25576" t="s">
        <v>24</v>
      </c>
      <c r="E25576" t="s">
        <v>31</v>
      </c>
      <c r="F25576" t="s">
        <v>1403</v>
      </c>
      <c r="G25576">
        <v>817753446</v>
      </c>
      <c r="H25576" t="s">
        <v>722</v>
      </c>
      <c r="I25576">
        <v>272</v>
      </c>
      <c r="J25576">
        <v>66827</v>
      </c>
      <c r="K25576">
        <v>50254</v>
      </c>
      <c r="L25576">
        <v>18176944</v>
      </c>
      <c r="M25576">
        <v>13669088</v>
      </c>
      <c r="N25576">
        <v>4507856</v>
      </c>
    </row>
    <row r="25577" spans="1:14" x14ac:dyDescent="0.2">
      <c r="A25577" t="s">
        <v>28</v>
      </c>
      <c r="B25577" t="s">
        <v>179</v>
      </c>
      <c r="C25577" t="s">
        <v>16</v>
      </c>
      <c r="D25577" t="s">
        <v>17</v>
      </c>
      <c r="E25577" t="s">
        <v>25</v>
      </c>
      <c r="F25577" t="s">
        <v>1475</v>
      </c>
      <c r="G25577">
        <v>591085326</v>
      </c>
      <c r="H25577" t="s">
        <v>971</v>
      </c>
      <c r="I25577">
        <v>4138</v>
      </c>
      <c r="J25577">
        <v>15258</v>
      </c>
      <c r="K25577">
        <v>9744</v>
      </c>
      <c r="L25577">
        <v>63137604</v>
      </c>
      <c r="M25577">
        <v>40320672</v>
      </c>
      <c r="N25577">
        <v>22816932</v>
      </c>
    </row>
    <row r="25578" spans="1:14" x14ac:dyDescent="0.2">
      <c r="A25578" t="s">
        <v>28</v>
      </c>
      <c r="B25578" t="s">
        <v>720</v>
      </c>
      <c r="C25578" t="s">
        <v>77</v>
      </c>
      <c r="D25578" t="s">
        <v>17</v>
      </c>
      <c r="E25578" t="s">
        <v>18</v>
      </c>
      <c r="F25578" t="s">
        <v>693</v>
      </c>
      <c r="G25578">
        <v>295381867</v>
      </c>
      <c r="H25578" t="s">
        <v>2592</v>
      </c>
      <c r="I25578">
        <v>8913</v>
      </c>
      <c r="J25578">
        <v>65121</v>
      </c>
      <c r="K25578">
        <v>52496</v>
      </c>
      <c r="L25578">
        <v>580423473</v>
      </c>
      <c r="M25578">
        <v>467896848</v>
      </c>
      <c r="N25578">
        <v>112526625</v>
      </c>
    </row>
    <row r="25579" spans="1:14" x14ac:dyDescent="0.2">
      <c r="A25579" t="s">
        <v>86</v>
      </c>
      <c r="B25579" t="s">
        <v>801</v>
      </c>
      <c r="C25579" t="s">
        <v>30</v>
      </c>
      <c r="D25579" t="s">
        <v>17</v>
      </c>
      <c r="E25579" t="s">
        <v>18</v>
      </c>
      <c r="F25579" t="s">
        <v>1966</v>
      </c>
      <c r="G25579">
        <v>771316897</v>
      </c>
      <c r="H25579" t="s">
        <v>1873</v>
      </c>
      <c r="I25579">
        <v>8665</v>
      </c>
      <c r="J25579">
        <v>933</v>
      </c>
      <c r="K25579">
        <v>692</v>
      </c>
      <c r="L25579">
        <v>8084445</v>
      </c>
      <c r="M25579">
        <v>5996180</v>
      </c>
      <c r="N25579">
        <v>2088265</v>
      </c>
    </row>
    <row r="25580" spans="1:14" x14ac:dyDescent="0.2">
      <c r="A25580" t="s">
        <v>42</v>
      </c>
      <c r="B25580" t="s">
        <v>549</v>
      </c>
      <c r="C25580" t="s">
        <v>98</v>
      </c>
      <c r="D25580" t="s">
        <v>24</v>
      </c>
      <c r="E25580" t="s">
        <v>18</v>
      </c>
      <c r="F25580" t="s">
        <v>81</v>
      </c>
      <c r="G25580">
        <v>679876744</v>
      </c>
      <c r="H25580" t="s">
        <v>2389</v>
      </c>
      <c r="I25580">
        <v>9492</v>
      </c>
      <c r="J25580">
        <v>42189</v>
      </c>
      <c r="K25580">
        <v>36469</v>
      </c>
      <c r="L25580">
        <v>400457988</v>
      </c>
      <c r="M25580">
        <v>346163748</v>
      </c>
      <c r="N25580">
        <v>54294240</v>
      </c>
    </row>
    <row r="25581" spans="1:14" x14ac:dyDescent="0.2">
      <c r="A25581" t="s">
        <v>86</v>
      </c>
      <c r="B25581" t="s">
        <v>1010</v>
      </c>
      <c r="C25581" t="s">
        <v>16</v>
      </c>
      <c r="D25581" t="s">
        <v>24</v>
      </c>
      <c r="E25581" t="s">
        <v>39</v>
      </c>
      <c r="F25581" t="s">
        <v>1902</v>
      </c>
      <c r="G25581">
        <v>552360236</v>
      </c>
      <c r="H25581" t="s">
        <v>2976</v>
      </c>
      <c r="I25581">
        <v>4523</v>
      </c>
      <c r="J25581">
        <v>15258</v>
      </c>
      <c r="K25581">
        <v>9744</v>
      </c>
      <c r="L25581">
        <v>69011934</v>
      </c>
      <c r="M25581">
        <v>44072112</v>
      </c>
      <c r="N25581">
        <v>24939822</v>
      </c>
    </row>
    <row r="25582" spans="1:14" x14ac:dyDescent="0.2">
      <c r="A25582" t="s">
        <v>56</v>
      </c>
      <c r="B25582" t="s">
        <v>454</v>
      </c>
      <c r="C25582" t="s">
        <v>30</v>
      </c>
      <c r="D25582" t="s">
        <v>17</v>
      </c>
      <c r="E25582" t="s">
        <v>18</v>
      </c>
      <c r="F25582" t="s">
        <v>2584</v>
      </c>
      <c r="G25582">
        <v>540378701</v>
      </c>
      <c r="H25582" t="s">
        <v>2584</v>
      </c>
      <c r="I25582">
        <v>8921</v>
      </c>
      <c r="J25582">
        <v>933</v>
      </c>
      <c r="K25582">
        <v>692</v>
      </c>
      <c r="L25582">
        <v>8323293</v>
      </c>
      <c r="M25582">
        <v>6173332</v>
      </c>
      <c r="N25582">
        <v>2149961</v>
      </c>
    </row>
    <row r="25583" spans="1:14" x14ac:dyDescent="0.2">
      <c r="A25583" t="s">
        <v>21</v>
      </c>
      <c r="B25583" t="s">
        <v>1485</v>
      </c>
      <c r="C25583" t="s">
        <v>30</v>
      </c>
      <c r="D25583" t="s">
        <v>17</v>
      </c>
      <c r="E25583" t="s">
        <v>39</v>
      </c>
      <c r="F25583" t="s">
        <v>2733</v>
      </c>
      <c r="G25583">
        <v>865855967</v>
      </c>
      <c r="H25583" t="s">
        <v>1469</v>
      </c>
      <c r="I25583">
        <v>4877</v>
      </c>
      <c r="J25583">
        <v>933</v>
      </c>
      <c r="K25583">
        <v>692</v>
      </c>
      <c r="L25583">
        <v>4550241</v>
      </c>
      <c r="M25583">
        <v>3374884</v>
      </c>
      <c r="N25583">
        <v>1175357</v>
      </c>
    </row>
    <row r="25584" spans="1:14" x14ac:dyDescent="0.2">
      <c r="A25584" t="s">
        <v>21</v>
      </c>
      <c r="B25584" t="s">
        <v>37</v>
      </c>
      <c r="C25584" t="s">
        <v>16</v>
      </c>
      <c r="D25584" t="s">
        <v>24</v>
      </c>
      <c r="E25584" t="s">
        <v>25</v>
      </c>
      <c r="F25584" t="s">
        <v>2798</v>
      </c>
      <c r="G25584">
        <v>471028363</v>
      </c>
      <c r="H25584" t="s">
        <v>2997</v>
      </c>
      <c r="I25584">
        <v>6615</v>
      </c>
      <c r="J25584">
        <v>15258</v>
      </c>
      <c r="K25584">
        <v>9744</v>
      </c>
      <c r="L25584">
        <v>100931670</v>
      </c>
      <c r="M25584">
        <v>64456560</v>
      </c>
      <c r="N25584">
        <v>36475110</v>
      </c>
    </row>
    <row r="25585" spans="1:14" x14ac:dyDescent="0.2">
      <c r="A25585" t="s">
        <v>56</v>
      </c>
      <c r="B25585" t="s">
        <v>670</v>
      </c>
      <c r="C25585" t="s">
        <v>23</v>
      </c>
      <c r="D25585" t="s">
        <v>17</v>
      </c>
      <c r="E25585" t="s">
        <v>25</v>
      </c>
      <c r="F25585" t="s">
        <v>2283</v>
      </c>
      <c r="G25585">
        <v>168444716</v>
      </c>
      <c r="H25585" t="s">
        <v>1119</v>
      </c>
      <c r="I25585">
        <v>5390</v>
      </c>
      <c r="J25585">
        <v>43720</v>
      </c>
      <c r="K25585">
        <v>26333</v>
      </c>
      <c r="L25585">
        <v>235650800</v>
      </c>
      <c r="M25585">
        <v>141934870</v>
      </c>
      <c r="N25585">
        <v>93715930</v>
      </c>
    </row>
    <row r="25586" spans="1:14" x14ac:dyDescent="0.2">
      <c r="A25586" t="s">
        <v>42</v>
      </c>
      <c r="B25586" t="s">
        <v>446</v>
      </c>
      <c r="C25586" t="s">
        <v>23</v>
      </c>
      <c r="D25586" t="s">
        <v>17</v>
      </c>
      <c r="E25586" t="s">
        <v>18</v>
      </c>
      <c r="F25586" t="s">
        <v>2363</v>
      </c>
      <c r="G25586">
        <v>390966355</v>
      </c>
      <c r="H25586" t="s">
        <v>709</v>
      </c>
      <c r="I25586">
        <v>4488</v>
      </c>
      <c r="J25586">
        <v>43720</v>
      </c>
      <c r="K25586">
        <v>26333</v>
      </c>
      <c r="L25586">
        <v>196215360</v>
      </c>
      <c r="M25586">
        <v>118182504</v>
      </c>
      <c r="N25586">
        <v>78032856</v>
      </c>
    </row>
    <row r="25587" spans="1:14" x14ac:dyDescent="0.2">
      <c r="A25587" t="s">
        <v>28</v>
      </c>
      <c r="B25587" t="s">
        <v>431</v>
      </c>
      <c r="C25587" t="s">
        <v>16</v>
      </c>
      <c r="D25587" t="s">
        <v>17</v>
      </c>
      <c r="E25587" t="s">
        <v>25</v>
      </c>
      <c r="F25587" t="s">
        <v>1574</v>
      </c>
      <c r="G25587">
        <v>741767108</v>
      </c>
      <c r="H25587" t="s">
        <v>1377</v>
      </c>
      <c r="I25587">
        <v>4226</v>
      </c>
      <c r="J25587">
        <v>15258</v>
      </c>
      <c r="K25587">
        <v>9744</v>
      </c>
      <c r="L25587">
        <v>64480308</v>
      </c>
      <c r="M25587">
        <v>41178144</v>
      </c>
      <c r="N25587">
        <v>23302164</v>
      </c>
    </row>
    <row r="25588" spans="1:14" x14ac:dyDescent="0.2">
      <c r="A25588" t="s">
        <v>56</v>
      </c>
      <c r="B25588" t="s">
        <v>211</v>
      </c>
      <c r="C25588" t="s">
        <v>16</v>
      </c>
      <c r="D25588" t="s">
        <v>24</v>
      </c>
      <c r="E25588" t="s">
        <v>18</v>
      </c>
      <c r="F25588" t="s">
        <v>2801</v>
      </c>
      <c r="G25588">
        <v>444333302</v>
      </c>
      <c r="H25588" t="s">
        <v>2425</v>
      </c>
      <c r="I25588">
        <v>6953</v>
      </c>
      <c r="J25588">
        <v>15258</v>
      </c>
      <c r="K25588">
        <v>9744</v>
      </c>
      <c r="L25588">
        <v>106088874</v>
      </c>
      <c r="M25588">
        <v>67750032</v>
      </c>
      <c r="N25588">
        <v>38338842</v>
      </c>
    </row>
    <row r="25589" spans="1:14" x14ac:dyDescent="0.2">
      <c r="A25589" t="s">
        <v>21</v>
      </c>
      <c r="B25589" t="s">
        <v>805</v>
      </c>
      <c r="C25589" t="s">
        <v>23</v>
      </c>
      <c r="D25589" t="s">
        <v>17</v>
      </c>
      <c r="E25589" t="s">
        <v>39</v>
      </c>
      <c r="F25589" t="s">
        <v>916</v>
      </c>
      <c r="G25589">
        <v>592463767</v>
      </c>
      <c r="H25589" t="s">
        <v>669</v>
      </c>
      <c r="I25589">
        <v>2049</v>
      </c>
      <c r="J25589">
        <v>43720</v>
      </c>
      <c r="K25589">
        <v>26333</v>
      </c>
      <c r="L25589">
        <v>89582280</v>
      </c>
      <c r="M25589">
        <v>53956317</v>
      </c>
      <c r="N25589">
        <v>35625963</v>
      </c>
    </row>
    <row r="25590" spans="1:14" x14ac:dyDescent="0.2">
      <c r="A25590" t="s">
        <v>14</v>
      </c>
      <c r="B25590" t="s">
        <v>626</v>
      </c>
      <c r="C25590" t="s">
        <v>73</v>
      </c>
      <c r="D25590" t="s">
        <v>24</v>
      </c>
      <c r="E25590" t="s">
        <v>18</v>
      </c>
      <c r="F25590" t="s">
        <v>2288</v>
      </c>
      <c r="G25590">
        <v>100269830</v>
      </c>
      <c r="H25590" t="s">
        <v>638</v>
      </c>
      <c r="I25590">
        <v>926</v>
      </c>
      <c r="J25590">
        <v>15406</v>
      </c>
      <c r="K25590">
        <v>9093</v>
      </c>
      <c r="L25590">
        <v>14265956</v>
      </c>
      <c r="M25590">
        <v>8420118</v>
      </c>
      <c r="N25590">
        <v>5845838</v>
      </c>
    </row>
    <row r="25591" spans="1:14" x14ac:dyDescent="0.2">
      <c r="A25591" t="s">
        <v>56</v>
      </c>
      <c r="B25591" t="s">
        <v>670</v>
      </c>
      <c r="C25591" t="s">
        <v>104</v>
      </c>
      <c r="D25591" t="s">
        <v>24</v>
      </c>
      <c r="E25591" t="s">
        <v>18</v>
      </c>
      <c r="F25591" t="s">
        <v>2685</v>
      </c>
      <c r="G25591">
        <v>652175319</v>
      </c>
      <c r="H25591" t="s">
        <v>27</v>
      </c>
      <c r="I25591">
        <v>2024</v>
      </c>
      <c r="J25591">
        <v>20570</v>
      </c>
      <c r="K25591">
        <v>11711</v>
      </c>
      <c r="L25591">
        <v>41633680</v>
      </c>
      <c r="M25591">
        <v>23703064</v>
      </c>
      <c r="N25591">
        <v>17930616</v>
      </c>
    </row>
    <row r="25592" spans="1:14" x14ac:dyDescent="0.2">
      <c r="A25592" t="s">
        <v>14</v>
      </c>
      <c r="B25592" t="s">
        <v>284</v>
      </c>
      <c r="C25592" t="s">
        <v>44</v>
      </c>
      <c r="D25592" t="s">
        <v>24</v>
      </c>
      <c r="E25592" t="s">
        <v>25</v>
      </c>
      <c r="F25592" t="s">
        <v>2459</v>
      </c>
      <c r="G25592">
        <v>852916562</v>
      </c>
      <c r="H25592" t="s">
        <v>52</v>
      </c>
      <c r="I25592">
        <v>5819</v>
      </c>
      <c r="J25592">
        <v>10928</v>
      </c>
      <c r="K25592">
        <v>3584</v>
      </c>
      <c r="L25592">
        <v>63590032</v>
      </c>
      <c r="M25592">
        <v>20855296</v>
      </c>
      <c r="N25592">
        <v>42734736</v>
      </c>
    </row>
    <row r="25593" spans="1:14" x14ac:dyDescent="0.2">
      <c r="A25593" t="s">
        <v>28</v>
      </c>
      <c r="B25593" t="s">
        <v>813</v>
      </c>
      <c r="C25593" t="s">
        <v>134</v>
      </c>
      <c r="D25593" t="s">
        <v>24</v>
      </c>
      <c r="E25593" t="s">
        <v>25</v>
      </c>
      <c r="F25593" t="s">
        <v>1735</v>
      </c>
      <c r="G25593">
        <v>277542388</v>
      </c>
      <c r="H25593" t="s">
        <v>449</v>
      </c>
      <c r="I25593">
        <v>9815</v>
      </c>
      <c r="J25593">
        <v>25528</v>
      </c>
      <c r="K25593">
        <v>15942</v>
      </c>
      <c r="L25593">
        <v>250557320</v>
      </c>
      <c r="M25593">
        <v>156470730</v>
      </c>
      <c r="N25593">
        <v>94086590</v>
      </c>
    </row>
    <row r="25594" spans="1:14" x14ac:dyDescent="0.2">
      <c r="A25594" t="s">
        <v>56</v>
      </c>
      <c r="B25594" t="s">
        <v>223</v>
      </c>
      <c r="C25594" t="s">
        <v>134</v>
      </c>
      <c r="D25594" t="s">
        <v>24</v>
      </c>
      <c r="E25594" t="s">
        <v>18</v>
      </c>
      <c r="F25594" t="s">
        <v>1858</v>
      </c>
      <c r="G25594">
        <v>821414124</v>
      </c>
      <c r="H25594" t="s">
        <v>275</v>
      </c>
      <c r="I25594">
        <v>3548</v>
      </c>
      <c r="J25594">
        <v>25528</v>
      </c>
      <c r="K25594">
        <v>15942</v>
      </c>
      <c r="L25594">
        <v>90573344</v>
      </c>
      <c r="M25594">
        <v>56562216</v>
      </c>
      <c r="N25594">
        <v>34011128</v>
      </c>
    </row>
    <row r="25595" spans="1:14" x14ac:dyDescent="0.2">
      <c r="A25595" t="s">
        <v>28</v>
      </c>
      <c r="B25595" t="s">
        <v>699</v>
      </c>
      <c r="C25595" t="s">
        <v>30</v>
      </c>
      <c r="D25595" t="s">
        <v>24</v>
      </c>
      <c r="E25595" t="s">
        <v>31</v>
      </c>
      <c r="F25595" t="s">
        <v>105</v>
      </c>
      <c r="G25595">
        <v>850205600</v>
      </c>
      <c r="H25595" t="s">
        <v>203</v>
      </c>
      <c r="I25595">
        <v>3585</v>
      </c>
      <c r="J25595">
        <v>933</v>
      </c>
      <c r="K25595">
        <v>692</v>
      </c>
      <c r="L25595">
        <v>3344805</v>
      </c>
      <c r="M25595">
        <v>2480820</v>
      </c>
      <c r="N25595">
        <v>863985</v>
      </c>
    </row>
    <row r="25596" spans="1:14" x14ac:dyDescent="0.2">
      <c r="A25596" t="s">
        <v>42</v>
      </c>
      <c r="B25596" t="s">
        <v>190</v>
      </c>
      <c r="C25596" t="s">
        <v>44</v>
      </c>
      <c r="D25596" t="s">
        <v>24</v>
      </c>
      <c r="E25596" t="s">
        <v>25</v>
      </c>
      <c r="F25596" t="s">
        <v>563</v>
      </c>
      <c r="G25596">
        <v>149903142</v>
      </c>
      <c r="H25596" t="s">
        <v>2090</v>
      </c>
      <c r="I25596">
        <v>8526</v>
      </c>
      <c r="J25596">
        <v>10928</v>
      </c>
      <c r="K25596">
        <v>3584</v>
      </c>
      <c r="L25596">
        <v>93172128</v>
      </c>
      <c r="M25596">
        <v>30557184</v>
      </c>
      <c r="N25596">
        <v>62614944</v>
      </c>
    </row>
    <row r="25597" spans="1:14" x14ac:dyDescent="0.2">
      <c r="A25597" t="s">
        <v>86</v>
      </c>
      <c r="B25597" t="s">
        <v>726</v>
      </c>
      <c r="C25597" t="s">
        <v>16</v>
      </c>
      <c r="D25597" t="s">
        <v>24</v>
      </c>
      <c r="E25597" t="s">
        <v>39</v>
      </c>
      <c r="F25597" t="s">
        <v>2702</v>
      </c>
      <c r="G25597">
        <v>376805579</v>
      </c>
      <c r="H25597" t="s">
        <v>1611</v>
      </c>
      <c r="I25597">
        <v>3999</v>
      </c>
      <c r="J25597">
        <v>15258</v>
      </c>
      <c r="K25597">
        <v>9744</v>
      </c>
      <c r="L25597">
        <v>61016742</v>
      </c>
      <c r="M25597">
        <v>38966256</v>
      </c>
      <c r="N25597">
        <v>22050486</v>
      </c>
    </row>
    <row r="25598" spans="1:14" x14ac:dyDescent="0.2">
      <c r="A25598" t="s">
        <v>56</v>
      </c>
      <c r="B25598" t="s">
        <v>481</v>
      </c>
      <c r="C25598" t="s">
        <v>77</v>
      </c>
      <c r="D25598" t="s">
        <v>17</v>
      </c>
      <c r="E25598" t="s">
        <v>25</v>
      </c>
      <c r="F25598" t="s">
        <v>1759</v>
      </c>
      <c r="G25598">
        <v>107524240</v>
      </c>
      <c r="H25598" t="s">
        <v>1754</v>
      </c>
      <c r="I25598">
        <v>7667</v>
      </c>
      <c r="J25598">
        <v>65121</v>
      </c>
      <c r="K25598">
        <v>52496</v>
      </c>
      <c r="L25598">
        <v>499282707</v>
      </c>
      <c r="M25598">
        <v>402486832</v>
      </c>
      <c r="N25598">
        <v>96795875</v>
      </c>
    </row>
    <row r="25599" spans="1:14" x14ac:dyDescent="0.2">
      <c r="A25599" t="s">
        <v>14</v>
      </c>
      <c r="B25599" t="s">
        <v>69</v>
      </c>
      <c r="C25599" t="s">
        <v>34</v>
      </c>
      <c r="D25599" t="s">
        <v>17</v>
      </c>
      <c r="E25599" t="s">
        <v>18</v>
      </c>
      <c r="F25599" t="s">
        <v>2325</v>
      </c>
      <c r="G25599">
        <v>688982951</v>
      </c>
      <c r="H25599" t="s">
        <v>856</v>
      </c>
      <c r="I25599">
        <v>4221</v>
      </c>
      <c r="J25599">
        <v>8173</v>
      </c>
      <c r="K25599">
        <v>5667</v>
      </c>
      <c r="L25599">
        <v>34498233</v>
      </c>
      <c r="M25599">
        <v>23920407</v>
      </c>
      <c r="N25599">
        <v>10577826</v>
      </c>
    </row>
    <row r="25600" spans="1:14" x14ac:dyDescent="0.2">
      <c r="A25600" t="s">
        <v>14</v>
      </c>
      <c r="B25600" t="s">
        <v>112</v>
      </c>
      <c r="C25600" t="s">
        <v>104</v>
      </c>
      <c r="D25600" t="s">
        <v>24</v>
      </c>
      <c r="E25600" t="s">
        <v>31</v>
      </c>
      <c r="F25600" t="s">
        <v>462</v>
      </c>
      <c r="G25600">
        <v>388418042</v>
      </c>
      <c r="H25600" t="s">
        <v>1835</v>
      </c>
      <c r="I25600">
        <v>385</v>
      </c>
      <c r="J25600">
        <v>20570</v>
      </c>
      <c r="K25600">
        <v>11711</v>
      </c>
      <c r="L25600">
        <v>7919450</v>
      </c>
      <c r="M25600">
        <v>4508735</v>
      </c>
      <c r="N25600">
        <v>3410715</v>
      </c>
    </row>
    <row r="25601" spans="1:14" x14ac:dyDescent="0.2">
      <c r="A25601" t="s">
        <v>28</v>
      </c>
      <c r="B25601" t="s">
        <v>217</v>
      </c>
      <c r="C25601" t="s">
        <v>88</v>
      </c>
      <c r="D25601" t="s">
        <v>24</v>
      </c>
      <c r="E25601" t="s">
        <v>18</v>
      </c>
      <c r="F25601" t="s">
        <v>810</v>
      </c>
      <c r="G25601">
        <v>243378341</v>
      </c>
      <c r="H25601" t="s">
        <v>595</v>
      </c>
      <c r="I25601">
        <v>9914</v>
      </c>
      <c r="J25601">
        <v>4745</v>
      </c>
      <c r="K25601">
        <v>3179</v>
      </c>
      <c r="L25601">
        <v>47041930</v>
      </c>
      <c r="M25601">
        <v>31516606</v>
      </c>
      <c r="N25601">
        <v>15525324</v>
      </c>
    </row>
    <row r="25602" spans="1:14" x14ac:dyDescent="0.2">
      <c r="A25602" t="s">
        <v>86</v>
      </c>
      <c r="B25602" t="s">
        <v>478</v>
      </c>
      <c r="C25602" t="s">
        <v>44</v>
      </c>
      <c r="D25602" t="s">
        <v>24</v>
      </c>
      <c r="E25602" t="s">
        <v>25</v>
      </c>
      <c r="F25602" t="s">
        <v>679</v>
      </c>
      <c r="G25602">
        <v>911725175</v>
      </c>
      <c r="H25602" t="s">
        <v>397</v>
      </c>
      <c r="I25602">
        <v>8595</v>
      </c>
      <c r="J25602">
        <v>10928</v>
      </c>
      <c r="K25602">
        <v>3584</v>
      </c>
      <c r="L25602">
        <v>93926160</v>
      </c>
      <c r="M25602">
        <v>30804480</v>
      </c>
      <c r="N25602">
        <v>63121680</v>
      </c>
    </row>
    <row r="25603" spans="1:14" x14ac:dyDescent="0.2">
      <c r="A25603" t="s">
        <v>28</v>
      </c>
      <c r="B25603" t="s">
        <v>869</v>
      </c>
      <c r="C25603" t="s">
        <v>30</v>
      </c>
      <c r="D25603" t="s">
        <v>17</v>
      </c>
      <c r="E25603" t="s">
        <v>25</v>
      </c>
      <c r="F25603" t="s">
        <v>688</v>
      </c>
      <c r="G25603">
        <v>421632373</v>
      </c>
      <c r="H25603" t="s">
        <v>1895</v>
      </c>
      <c r="I25603">
        <v>9244</v>
      </c>
      <c r="J25603">
        <v>933</v>
      </c>
      <c r="K25603">
        <v>692</v>
      </c>
      <c r="L25603">
        <v>8624652</v>
      </c>
      <c r="M25603">
        <v>6396848</v>
      </c>
      <c r="N25603">
        <v>2227804</v>
      </c>
    </row>
    <row r="25604" spans="1:14" x14ac:dyDescent="0.2">
      <c r="A25604" t="s">
        <v>86</v>
      </c>
      <c r="B25604" t="s">
        <v>726</v>
      </c>
      <c r="C25604" t="s">
        <v>134</v>
      </c>
      <c r="D25604" t="s">
        <v>17</v>
      </c>
      <c r="E25604" t="s">
        <v>31</v>
      </c>
      <c r="F25604" t="s">
        <v>2560</v>
      </c>
      <c r="G25604">
        <v>921586263</v>
      </c>
      <c r="H25604" t="s">
        <v>1777</v>
      </c>
      <c r="I25604">
        <v>6710</v>
      </c>
      <c r="J25604">
        <v>25528</v>
      </c>
      <c r="K25604">
        <v>15942</v>
      </c>
      <c r="L25604">
        <v>171292880</v>
      </c>
      <c r="M25604">
        <v>106970820</v>
      </c>
      <c r="N25604">
        <v>64322060</v>
      </c>
    </row>
    <row r="25605" spans="1:14" x14ac:dyDescent="0.2">
      <c r="A25605" t="s">
        <v>42</v>
      </c>
      <c r="B25605" t="s">
        <v>43</v>
      </c>
      <c r="C25605" t="s">
        <v>34</v>
      </c>
      <c r="D25605" t="s">
        <v>24</v>
      </c>
      <c r="E25605" t="s">
        <v>18</v>
      </c>
      <c r="F25605" t="s">
        <v>837</v>
      </c>
      <c r="G25605">
        <v>130385673</v>
      </c>
      <c r="H25605" t="s">
        <v>2567</v>
      </c>
      <c r="I25605">
        <v>2873</v>
      </c>
      <c r="J25605">
        <v>8173</v>
      </c>
      <c r="K25605">
        <v>5667</v>
      </c>
      <c r="L25605">
        <v>23481029</v>
      </c>
      <c r="M25605">
        <v>16281291</v>
      </c>
      <c r="N25605">
        <v>7199738</v>
      </c>
    </row>
    <row r="25606" spans="1:14" x14ac:dyDescent="0.2">
      <c r="A25606" t="s">
        <v>86</v>
      </c>
      <c r="B25606" t="s">
        <v>726</v>
      </c>
      <c r="C25606" t="s">
        <v>30</v>
      </c>
      <c r="D25606" t="s">
        <v>24</v>
      </c>
      <c r="E25606" t="s">
        <v>31</v>
      </c>
      <c r="F25606" t="s">
        <v>1345</v>
      </c>
      <c r="G25606">
        <v>787141931</v>
      </c>
      <c r="H25606" t="s">
        <v>1639</v>
      </c>
      <c r="I25606">
        <v>1644</v>
      </c>
      <c r="J25606">
        <v>933</v>
      </c>
      <c r="K25606">
        <v>692</v>
      </c>
      <c r="L25606">
        <v>1533852</v>
      </c>
      <c r="M25606">
        <v>1137648</v>
      </c>
      <c r="N25606">
        <v>396204</v>
      </c>
    </row>
    <row r="25607" spans="1:14" x14ac:dyDescent="0.2">
      <c r="A25607" t="s">
        <v>56</v>
      </c>
      <c r="B25607" t="s">
        <v>365</v>
      </c>
      <c r="C25607" t="s">
        <v>34</v>
      </c>
      <c r="D25607" t="s">
        <v>24</v>
      </c>
      <c r="E25607" t="s">
        <v>25</v>
      </c>
      <c r="F25607" t="s">
        <v>1705</v>
      </c>
      <c r="G25607">
        <v>301278865</v>
      </c>
      <c r="H25607" t="s">
        <v>1087</v>
      </c>
      <c r="I25607">
        <v>3966</v>
      </c>
      <c r="J25607">
        <v>8173</v>
      </c>
      <c r="K25607">
        <v>5667</v>
      </c>
      <c r="L25607">
        <v>32414118</v>
      </c>
      <c r="M25607">
        <v>22475322</v>
      </c>
      <c r="N25607">
        <v>9938796</v>
      </c>
    </row>
    <row r="25608" spans="1:14" x14ac:dyDescent="0.2">
      <c r="A25608" t="s">
        <v>56</v>
      </c>
      <c r="B25608" t="s">
        <v>1302</v>
      </c>
      <c r="C25608" t="s">
        <v>38</v>
      </c>
      <c r="D25608" t="s">
        <v>24</v>
      </c>
      <c r="E25608" t="s">
        <v>39</v>
      </c>
      <c r="F25608" t="s">
        <v>2900</v>
      </c>
      <c r="G25608">
        <v>202532804</v>
      </c>
      <c r="H25608" t="s">
        <v>2900</v>
      </c>
      <c r="I25608">
        <v>2812</v>
      </c>
      <c r="J25608">
        <v>66827</v>
      </c>
      <c r="K25608">
        <v>50254</v>
      </c>
      <c r="L25608">
        <v>187917524</v>
      </c>
      <c r="M25608">
        <v>141314248</v>
      </c>
      <c r="N25608">
        <v>46603276</v>
      </c>
    </row>
    <row r="25609" spans="1:14" x14ac:dyDescent="0.2">
      <c r="A25609" t="s">
        <v>42</v>
      </c>
      <c r="B25609" t="s">
        <v>351</v>
      </c>
      <c r="C25609" t="s">
        <v>16</v>
      </c>
      <c r="D25609" t="s">
        <v>24</v>
      </c>
      <c r="E25609" t="s">
        <v>39</v>
      </c>
      <c r="F25609" t="s">
        <v>2263</v>
      </c>
      <c r="G25609">
        <v>290952575</v>
      </c>
      <c r="H25609" t="s">
        <v>1042</v>
      </c>
      <c r="I25609">
        <v>8187</v>
      </c>
      <c r="J25609">
        <v>15258</v>
      </c>
      <c r="K25609">
        <v>9744</v>
      </c>
      <c r="L25609">
        <v>124917246</v>
      </c>
      <c r="M25609">
        <v>79774128</v>
      </c>
      <c r="N25609">
        <v>45143118</v>
      </c>
    </row>
    <row r="25610" spans="1:14" x14ac:dyDescent="0.2">
      <c r="A25610" t="s">
        <v>42</v>
      </c>
      <c r="B25610" t="s">
        <v>996</v>
      </c>
      <c r="C25610" t="s">
        <v>23</v>
      </c>
      <c r="D25610" t="s">
        <v>24</v>
      </c>
      <c r="E25610" t="s">
        <v>31</v>
      </c>
      <c r="F25610" t="s">
        <v>2562</v>
      </c>
      <c r="G25610">
        <v>886899507</v>
      </c>
      <c r="H25610" t="s">
        <v>1528</v>
      </c>
      <c r="I25610">
        <v>2128</v>
      </c>
      <c r="J25610">
        <v>43720</v>
      </c>
      <c r="K25610">
        <v>26333</v>
      </c>
      <c r="L25610">
        <v>93036160</v>
      </c>
      <c r="M25610">
        <v>56036624</v>
      </c>
      <c r="N25610">
        <v>36999536</v>
      </c>
    </row>
    <row r="25611" spans="1:14" x14ac:dyDescent="0.2">
      <c r="A25611" t="s">
        <v>42</v>
      </c>
      <c r="B25611" t="s">
        <v>97</v>
      </c>
      <c r="C25611" t="s">
        <v>38</v>
      </c>
      <c r="D25611" t="s">
        <v>17</v>
      </c>
      <c r="E25611" t="s">
        <v>18</v>
      </c>
      <c r="F25611" t="s">
        <v>915</v>
      </c>
      <c r="G25611">
        <v>581047427</v>
      </c>
      <c r="H25611" t="s">
        <v>2945</v>
      </c>
      <c r="I25611">
        <v>3701</v>
      </c>
      <c r="J25611">
        <v>66827</v>
      </c>
      <c r="K25611">
        <v>50254</v>
      </c>
      <c r="L25611">
        <v>247326727</v>
      </c>
      <c r="M25611">
        <v>185990054</v>
      </c>
      <c r="N25611">
        <v>61336673</v>
      </c>
    </row>
    <row r="25612" spans="1:14" x14ac:dyDescent="0.2">
      <c r="A25612" t="s">
        <v>28</v>
      </c>
      <c r="B25612" t="s">
        <v>255</v>
      </c>
      <c r="C25612" t="s">
        <v>73</v>
      </c>
      <c r="D25612" t="s">
        <v>17</v>
      </c>
      <c r="E25612" t="s">
        <v>31</v>
      </c>
      <c r="F25612" t="s">
        <v>2775</v>
      </c>
      <c r="G25612">
        <v>284382665</v>
      </c>
      <c r="H25612" t="s">
        <v>1646</v>
      </c>
      <c r="I25612">
        <v>4005</v>
      </c>
      <c r="J25612">
        <v>15406</v>
      </c>
      <c r="K25612">
        <v>9093</v>
      </c>
      <c r="L25612">
        <v>61701030</v>
      </c>
      <c r="M25612">
        <v>36417465</v>
      </c>
      <c r="N25612">
        <v>25283565</v>
      </c>
    </row>
    <row r="25613" spans="1:14" x14ac:dyDescent="0.2">
      <c r="A25613" t="s">
        <v>86</v>
      </c>
      <c r="B25613" t="s">
        <v>559</v>
      </c>
      <c r="C25613" t="s">
        <v>104</v>
      </c>
      <c r="D25613" t="s">
        <v>24</v>
      </c>
      <c r="E25613" t="s">
        <v>31</v>
      </c>
      <c r="F25613" t="s">
        <v>1520</v>
      </c>
      <c r="G25613">
        <v>978204047</v>
      </c>
      <c r="H25613" t="s">
        <v>841</v>
      </c>
      <c r="I25613">
        <v>1170</v>
      </c>
      <c r="J25613">
        <v>20570</v>
      </c>
      <c r="K25613">
        <v>11711</v>
      </c>
      <c r="L25613">
        <v>24066900</v>
      </c>
      <c r="M25613">
        <v>13701870</v>
      </c>
      <c r="N25613">
        <v>10365030</v>
      </c>
    </row>
    <row r="25614" spans="1:14" x14ac:dyDescent="0.2">
      <c r="A25614" t="s">
        <v>86</v>
      </c>
      <c r="B25614" t="s">
        <v>420</v>
      </c>
      <c r="C25614" t="s">
        <v>34</v>
      </c>
      <c r="D25614" t="s">
        <v>17</v>
      </c>
      <c r="E25614" t="s">
        <v>25</v>
      </c>
      <c r="F25614" t="s">
        <v>2315</v>
      </c>
      <c r="G25614">
        <v>564122903</v>
      </c>
      <c r="H25614" t="s">
        <v>2316</v>
      </c>
      <c r="I25614">
        <v>5358</v>
      </c>
      <c r="J25614">
        <v>8173</v>
      </c>
      <c r="K25614">
        <v>5667</v>
      </c>
      <c r="L25614">
        <v>43790934</v>
      </c>
      <c r="M25614">
        <v>30363786</v>
      </c>
      <c r="N25614">
        <v>13427148</v>
      </c>
    </row>
    <row r="25615" spans="1:14" x14ac:dyDescent="0.2">
      <c r="A25615" t="s">
        <v>56</v>
      </c>
      <c r="B25615" t="s">
        <v>412</v>
      </c>
      <c r="C25615" t="s">
        <v>16</v>
      </c>
      <c r="D25615" t="s">
        <v>24</v>
      </c>
      <c r="E25615" t="s">
        <v>39</v>
      </c>
      <c r="F25615" t="s">
        <v>2730</v>
      </c>
      <c r="G25615">
        <v>614063060</v>
      </c>
      <c r="H25615" t="s">
        <v>1820</v>
      </c>
      <c r="I25615">
        <v>3760</v>
      </c>
      <c r="J25615">
        <v>15258</v>
      </c>
      <c r="K25615">
        <v>9744</v>
      </c>
      <c r="L25615">
        <v>57370080</v>
      </c>
      <c r="M25615">
        <v>36637440</v>
      </c>
      <c r="N25615">
        <v>20732640</v>
      </c>
    </row>
    <row r="25616" spans="1:14" x14ac:dyDescent="0.2">
      <c r="A25616" t="s">
        <v>28</v>
      </c>
      <c r="B25616" t="s">
        <v>889</v>
      </c>
      <c r="C25616" t="s">
        <v>23</v>
      </c>
      <c r="D25616" t="s">
        <v>24</v>
      </c>
      <c r="E25616" t="s">
        <v>31</v>
      </c>
      <c r="F25616" t="s">
        <v>2278</v>
      </c>
      <c r="G25616">
        <v>520260846</v>
      </c>
      <c r="H25616" t="s">
        <v>769</v>
      </c>
      <c r="I25616">
        <v>5601</v>
      </c>
      <c r="J25616">
        <v>43720</v>
      </c>
      <c r="K25616">
        <v>26333</v>
      </c>
      <c r="L25616">
        <v>244875720</v>
      </c>
      <c r="M25616">
        <v>147491133</v>
      </c>
      <c r="N25616">
        <v>97384587</v>
      </c>
    </row>
    <row r="25617" spans="1:14" x14ac:dyDescent="0.2">
      <c r="A25617" t="s">
        <v>28</v>
      </c>
      <c r="B25617" t="s">
        <v>414</v>
      </c>
      <c r="C25617" t="s">
        <v>77</v>
      </c>
      <c r="D25617" t="s">
        <v>24</v>
      </c>
      <c r="E25617" t="s">
        <v>39</v>
      </c>
      <c r="F25617" t="s">
        <v>650</v>
      </c>
      <c r="G25617">
        <v>645265090</v>
      </c>
      <c r="H25617" t="s">
        <v>3014</v>
      </c>
      <c r="I25617">
        <v>7134</v>
      </c>
      <c r="J25617">
        <v>65121</v>
      </c>
      <c r="K25617">
        <v>52496</v>
      </c>
      <c r="L25617">
        <v>464573214</v>
      </c>
      <c r="M25617">
        <v>374506464</v>
      </c>
      <c r="N25617">
        <v>90066750</v>
      </c>
    </row>
    <row r="25618" spans="1:14" x14ac:dyDescent="0.2">
      <c r="A25618" t="s">
        <v>28</v>
      </c>
      <c r="B25618" t="s">
        <v>380</v>
      </c>
      <c r="C25618" t="s">
        <v>88</v>
      </c>
      <c r="D25618" t="s">
        <v>24</v>
      </c>
      <c r="E25618" t="s">
        <v>18</v>
      </c>
      <c r="F25618" t="s">
        <v>904</v>
      </c>
      <c r="G25618">
        <v>971937119</v>
      </c>
      <c r="H25618" t="s">
        <v>2504</v>
      </c>
      <c r="I25618">
        <v>6647</v>
      </c>
      <c r="J25618">
        <v>4745</v>
      </c>
      <c r="K25618">
        <v>3179</v>
      </c>
      <c r="L25618">
        <v>31540015</v>
      </c>
      <c r="M25618">
        <v>21130813</v>
      </c>
      <c r="N25618">
        <v>10409202</v>
      </c>
    </row>
    <row r="25619" spans="1:14" x14ac:dyDescent="0.2">
      <c r="A25619" t="s">
        <v>21</v>
      </c>
      <c r="B25619" t="s">
        <v>1485</v>
      </c>
      <c r="C25619" t="s">
        <v>23</v>
      </c>
      <c r="D25619" t="s">
        <v>17</v>
      </c>
      <c r="E25619" t="s">
        <v>18</v>
      </c>
      <c r="F25619" t="s">
        <v>1308</v>
      </c>
      <c r="G25619">
        <v>653450763</v>
      </c>
      <c r="H25619" t="s">
        <v>893</v>
      </c>
      <c r="I25619">
        <v>9457</v>
      </c>
      <c r="J25619">
        <v>43720</v>
      </c>
      <c r="K25619">
        <v>26333</v>
      </c>
      <c r="L25619">
        <v>413460040</v>
      </c>
      <c r="M25619">
        <v>249031181</v>
      </c>
      <c r="N25619">
        <v>164428859</v>
      </c>
    </row>
    <row r="25620" spans="1:14" x14ac:dyDescent="0.2">
      <c r="A25620" t="s">
        <v>42</v>
      </c>
      <c r="B25620" t="s">
        <v>574</v>
      </c>
      <c r="C25620" t="s">
        <v>98</v>
      </c>
      <c r="D25620" t="s">
        <v>24</v>
      </c>
      <c r="E25620" t="s">
        <v>39</v>
      </c>
      <c r="F25620" t="s">
        <v>1888</v>
      </c>
      <c r="G25620">
        <v>263292348</v>
      </c>
      <c r="H25620" t="s">
        <v>1432</v>
      </c>
      <c r="I25620">
        <v>2912</v>
      </c>
      <c r="J25620">
        <v>42189</v>
      </c>
      <c r="K25620">
        <v>36469</v>
      </c>
      <c r="L25620">
        <v>122854368</v>
      </c>
      <c r="M25620">
        <v>106197728</v>
      </c>
      <c r="N25620">
        <v>16656640</v>
      </c>
    </row>
    <row r="25621" spans="1:14" x14ac:dyDescent="0.2">
      <c r="A25621" t="s">
        <v>14</v>
      </c>
      <c r="B25621" t="s">
        <v>103</v>
      </c>
      <c r="C25621" t="s">
        <v>23</v>
      </c>
      <c r="D25621" t="s">
        <v>24</v>
      </c>
      <c r="E25621" t="s">
        <v>39</v>
      </c>
      <c r="F25621" t="s">
        <v>1245</v>
      </c>
      <c r="G25621">
        <v>445260703</v>
      </c>
      <c r="H25621" t="s">
        <v>1569</v>
      </c>
      <c r="I25621">
        <v>1392</v>
      </c>
      <c r="J25621">
        <v>43720</v>
      </c>
      <c r="K25621">
        <v>26333</v>
      </c>
      <c r="L25621">
        <v>60858240</v>
      </c>
      <c r="M25621">
        <v>36655536</v>
      </c>
      <c r="N25621">
        <v>24202704</v>
      </c>
    </row>
    <row r="25622" spans="1:14" x14ac:dyDescent="0.2">
      <c r="A25622" t="s">
        <v>42</v>
      </c>
      <c r="B25622" t="s">
        <v>43</v>
      </c>
      <c r="C25622" t="s">
        <v>30</v>
      </c>
      <c r="D25622" t="s">
        <v>17</v>
      </c>
      <c r="E25622" t="s">
        <v>31</v>
      </c>
      <c r="F25622" t="s">
        <v>1966</v>
      </c>
      <c r="G25622">
        <v>563467156</v>
      </c>
      <c r="H25622" t="s">
        <v>879</v>
      </c>
      <c r="I25622">
        <v>1308</v>
      </c>
      <c r="J25622">
        <v>933</v>
      </c>
      <c r="K25622">
        <v>692</v>
      </c>
      <c r="L25622">
        <v>1220364</v>
      </c>
      <c r="M25622">
        <v>905136</v>
      </c>
      <c r="N25622">
        <v>315228</v>
      </c>
    </row>
    <row r="25623" spans="1:14" x14ac:dyDescent="0.2">
      <c r="A25623" t="s">
        <v>42</v>
      </c>
      <c r="B25623" t="s">
        <v>552</v>
      </c>
      <c r="C25623" t="s">
        <v>104</v>
      </c>
      <c r="D25623" t="s">
        <v>17</v>
      </c>
      <c r="E25623" t="s">
        <v>18</v>
      </c>
      <c r="F25623" t="s">
        <v>2807</v>
      </c>
      <c r="G25623">
        <v>952335536</v>
      </c>
      <c r="H25623" t="s">
        <v>1263</v>
      </c>
      <c r="I25623">
        <v>6103</v>
      </c>
      <c r="J25623">
        <v>20570</v>
      </c>
      <c r="K25623">
        <v>11711</v>
      </c>
      <c r="L25623">
        <v>125538710</v>
      </c>
      <c r="M25623">
        <v>71472233</v>
      </c>
      <c r="N25623">
        <v>54066477</v>
      </c>
    </row>
    <row r="25624" spans="1:14" x14ac:dyDescent="0.2">
      <c r="A25624" t="s">
        <v>28</v>
      </c>
      <c r="B25624" t="s">
        <v>334</v>
      </c>
      <c r="C25624" t="s">
        <v>77</v>
      </c>
      <c r="D25624" t="s">
        <v>17</v>
      </c>
      <c r="E25624" t="s">
        <v>31</v>
      </c>
      <c r="F25624" t="s">
        <v>2523</v>
      </c>
      <c r="G25624">
        <v>666602170</v>
      </c>
      <c r="H25624" t="s">
        <v>1609</v>
      </c>
      <c r="I25624">
        <v>1250</v>
      </c>
      <c r="J25624">
        <v>65121</v>
      </c>
      <c r="K25624">
        <v>52496</v>
      </c>
      <c r="L25624">
        <v>81401250</v>
      </c>
      <c r="M25624">
        <v>65620000</v>
      </c>
      <c r="N25624">
        <v>15781250</v>
      </c>
    </row>
    <row r="25625" spans="1:14" x14ac:dyDescent="0.2">
      <c r="A25625" t="s">
        <v>42</v>
      </c>
      <c r="B25625" t="s">
        <v>785</v>
      </c>
      <c r="C25625" t="s">
        <v>77</v>
      </c>
      <c r="D25625" t="s">
        <v>24</v>
      </c>
      <c r="E25625" t="s">
        <v>31</v>
      </c>
      <c r="F25625" t="s">
        <v>603</v>
      </c>
      <c r="G25625">
        <v>631315886</v>
      </c>
      <c r="H25625" t="s">
        <v>62</v>
      </c>
      <c r="I25625">
        <v>9255</v>
      </c>
      <c r="J25625">
        <v>65121</v>
      </c>
      <c r="K25625">
        <v>52496</v>
      </c>
      <c r="L25625">
        <v>602694855</v>
      </c>
      <c r="M25625">
        <v>485850480</v>
      </c>
      <c r="N25625">
        <v>116844375</v>
      </c>
    </row>
    <row r="25626" spans="1:14" x14ac:dyDescent="0.2">
      <c r="A25626" t="s">
        <v>56</v>
      </c>
      <c r="B25626" t="s">
        <v>140</v>
      </c>
      <c r="C25626" t="s">
        <v>16</v>
      </c>
      <c r="D25626" t="s">
        <v>17</v>
      </c>
      <c r="E25626" t="s">
        <v>39</v>
      </c>
      <c r="F25626" t="s">
        <v>2352</v>
      </c>
      <c r="G25626">
        <v>491838014</v>
      </c>
      <c r="H25626" t="s">
        <v>1032</v>
      </c>
      <c r="I25626">
        <v>4653</v>
      </c>
      <c r="J25626">
        <v>15258</v>
      </c>
      <c r="K25626">
        <v>9744</v>
      </c>
      <c r="L25626">
        <v>70995474</v>
      </c>
      <c r="M25626">
        <v>45338832</v>
      </c>
      <c r="N25626">
        <v>25656642</v>
      </c>
    </row>
    <row r="25627" spans="1:14" x14ac:dyDescent="0.2">
      <c r="A25627" t="s">
        <v>28</v>
      </c>
      <c r="B25627" t="s">
        <v>414</v>
      </c>
      <c r="C25627" t="s">
        <v>34</v>
      </c>
      <c r="D25627" t="s">
        <v>24</v>
      </c>
      <c r="E25627" t="s">
        <v>39</v>
      </c>
      <c r="F25627" t="s">
        <v>1929</v>
      </c>
      <c r="G25627">
        <v>863842380</v>
      </c>
      <c r="H25627" t="s">
        <v>2387</v>
      </c>
      <c r="I25627">
        <v>9011</v>
      </c>
      <c r="J25627">
        <v>8173</v>
      </c>
      <c r="K25627">
        <v>5667</v>
      </c>
      <c r="L25627">
        <v>73646903</v>
      </c>
      <c r="M25627">
        <v>51065337</v>
      </c>
      <c r="N25627">
        <v>22581566</v>
      </c>
    </row>
    <row r="25628" spans="1:14" x14ac:dyDescent="0.2">
      <c r="A25628" t="s">
        <v>28</v>
      </c>
      <c r="B25628" t="s">
        <v>217</v>
      </c>
      <c r="C25628" t="s">
        <v>30</v>
      </c>
      <c r="D25628" t="s">
        <v>17</v>
      </c>
      <c r="E25628" t="s">
        <v>31</v>
      </c>
      <c r="F25628" t="s">
        <v>2288</v>
      </c>
      <c r="G25628">
        <v>183315312</v>
      </c>
      <c r="H25628" t="s">
        <v>1662</v>
      </c>
      <c r="I25628">
        <v>5929</v>
      </c>
      <c r="J25628">
        <v>933</v>
      </c>
      <c r="K25628">
        <v>692</v>
      </c>
      <c r="L25628">
        <v>5531757</v>
      </c>
      <c r="M25628">
        <v>4102868</v>
      </c>
      <c r="N25628">
        <v>1428889</v>
      </c>
    </row>
    <row r="25629" spans="1:14" x14ac:dyDescent="0.2">
      <c r="A25629" t="s">
        <v>56</v>
      </c>
      <c r="B25629" t="s">
        <v>757</v>
      </c>
      <c r="C25629" t="s">
        <v>98</v>
      </c>
      <c r="D25629" t="s">
        <v>17</v>
      </c>
      <c r="E25629" t="s">
        <v>18</v>
      </c>
      <c r="F25629" t="s">
        <v>1359</v>
      </c>
      <c r="G25629">
        <v>556555640</v>
      </c>
      <c r="H25629" t="s">
        <v>2658</v>
      </c>
      <c r="I25629">
        <v>6037</v>
      </c>
      <c r="J25629">
        <v>42189</v>
      </c>
      <c r="K25629">
        <v>36469</v>
      </c>
      <c r="L25629">
        <v>254694993</v>
      </c>
      <c r="M25629">
        <v>220163353</v>
      </c>
      <c r="N25629">
        <v>34531640</v>
      </c>
    </row>
    <row r="25630" spans="1:14" x14ac:dyDescent="0.2">
      <c r="A25630" t="s">
        <v>42</v>
      </c>
      <c r="B25630" t="s">
        <v>130</v>
      </c>
      <c r="C25630" t="s">
        <v>88</v>
      </c>
      <c r="D25630" t="s">
        <v>24</v>
      </c>
      <c r="E25630" t="s">
        <v>18</v>
      </c>
      <c r="F25630" t="s">
        <v>1447</v>
      </c>
      <c r="G25630">
        <v>110174691</v>
      </c>
      <c r="H25630" t="s">
        <v>26</v>
      </c>
      <c r="I25630">
        <v>1994</v>
      </c>
      <c r="J25630">
        <v>4745</v>
      </c>
      <c r="K25630">
        <v>3179</v>
      </c>
      <c r="L25630">
        <v>9461530</v>
      </c>
      <c r="M25630">
        <v>6338926</v>
      </c>
      <c r="N25630">
        <v>3122604</v>
      </c>
    </row>
    <row r="25631" spans="1:14" x14ac:dyDescent="0.2">
      <c r="A25631" t="s">
        <v>42</v>
      </c>
      <c r="B25631" t="s">
        <v>847</v>
      </c>
      <c r="C25631" t="s">
        <v>134</v>
      </c>
      <c r="D25631" t="s">
        <v>24</v>
      </c>
      <c r="E25631" t="s">
        <v>18</v>
      </c>
      <c r="F25631" t="s">
        <v>2856</v>
      </c>
      <c r="G25631">
        <v>641096293</v>
      </c>
      <c r="H25631" t="s">
        <v>1936</v>
      </c>
      <c r="I25631">
        <v>3495</v>
      </c>
      <c r="J25631">
        <v>25528</v>
      </c>
      <c r="K25631">
        <v>15942</v>
      </c>
      <c r="L25631">
        <v>89220360</v>
      </c>
      <c r="M25631">
        <v>55717290</v>
      </c>
      <c r="N25631">
        <v>33503070</v>
      </c>
    </row>
    <row r="25632" spans="1:14" x14ac:dyDescent="0.2">
      <c r="A25632" t="s">
        <v>42</v>
      </c>
      <c r="B25632" t="s">
        <v>176</v>
      </c>
      <c r="C25632" t="s">
        <v>104</v>
      </c>
      <c r="D25632" t="s">
        <v>24</v>
      </c>
      <c r="E25632" t="s">
        <v>39</v>
      </c>
      <c r="F25632" t="s">
        <v>2874</v>
      </c>
      <c r="G25632">
        <v>866556775</v>
      </c>
      <c r="H25632" t="s">
        <v>2069</v>
      </c>
      <c r="I25632">
        <v>2261</v>
      </c>
      <c r="J25632">
        <v>20570</v>
      </c>
      <c r="K25632">
        <v>11711</v>
      </c>
      <c r="L25632">
        <v>46508770</v>
      </c>
      <c r="M25632">
        <v>26478571</v>
      </c>
      <c r="N25632">
        <v>20030199</v>
      </c>
    </row>
    <row r="25633" spans="1:14" x14ac:dyDescent="0.2">
      <c r="A25633" t="s">
        <v>42</v>
      </c>
      <c r="B25633" t="s">
        <v>133</v>
      </c>
      <c r="C25633" t="s">
        <v>34</v>
      </c>
      <c r="D25633" t="s">
        <v>17</v>
      </c>
      <c r="E25633" t="s">
        <v>18</v>
      </c>
      <c r="F25633" t="s">
        <v>2160</v>
      </c>
      <c r="G25633">
        <v>474104964</v>
      </c>
      <c r="H25633" t="s">
        <v>1514</v>
      </c>
      <c r="I25633">
        <v>7049</v>
      </c>
      <c r="J25633">
        <v>8173</v>
      </c>
      <c r="K25633">
        <v>5667</v>
      </c>
      <c r="L25633">
        <v>57611477</v>
      </c>
      <c r="M25633">
        <v>39946683</v>
      </c>
      <c r="N25633">
        <v>17664794</v>
      </c>
    </row>
    <row r="25634" spans="1:14" x14ac:dyDescent="0.2">
      <c r="A25634" t="s">
        <v>28</v>
      </c>
      <c r="B25634" t="s">
        <v>258</v>
      </c>
      <c r="C25634" t="s">
        <v>38</v>
      </c>
      <c r="D25634" t="s">
        <v>17</v>
      </c>
      <c r="E25634" t="s">
        <v>39</v>
      </c>
      <c r="F25634" t="s">
        <v>1906</v>
      </c>
      <c r="G25634">
        <v>571602189</v>
      </c>
      <c r="H25634" t="s">
        <v>1306</v>
      </c>
      <c r="I25634">
        <v>8645</v>
      </c>
      <c r="J25634">
        <v>66827</v>
      </c>
      <c r="K25634">
        <v>50254</v>
      </c>
      <c r="L25634">
        <v>577719415</v>
      </c>
      <c r="M25634">
        <v>434445830</v>
      </c>
      <c r="N25634">
        <v>143273585</v>
      </c>
    </row>
    <row r="25635" spans="1:14" x14ac:dyDescent="0.2">
      <c r="A25635" t="s">
        <v>14</v>
      </c>
      <c r="B25635" t="s">
        <v>112</v>
      </c>
      <c r="C25635" t="s">
        <v>34</v>
      </c>
      <c r="D25635" t="s">
        <v>24</v>
      </c>
      <c r="E25635" t="s">
        <v>18</v>
      </c>
      <c r="F25635" t="s">
        <v>682</v>
      </c>
      <c r="G25635">
        <v>537222278</v>
      </c>
      <c r="H25635" t="s">
        <v>2178</v>
      </c>
      <c r="I25635">
        <v>4865</v>
      </c>
      <c r="J25635">
        <v>8173</v>
      </c>
      <c r="K25635">
        <v>5667</v>
      </c>
      <c r="L25635">
        <v>39761645</v>
      </c>
      <c r="M25635">
        <v>27569955</v>
      </c>
      <c r="N25635">
        <v>12191690</v>
      </c>
    </row>
    <row r="25636" spans="1:14" x14ac:dyDescent="0.2">
      <c r="A25636" t="s">
        <v>14</v>
      </c>
      <c r="B25636" t="s">
        <v>284</v>
      </c>
      <c r="C25636" t="s">
        <v>30</v>
      </c>
      <c r="D25636" t="s">
        <v>17</v>
      </c>
      <c r="E25636" t="s">
        <v>18</v>
      </c>
      <c r="F25636" t="s">
        <v>768</v>
      </c>
      <c r="G25636">
        <v>269451558</v>
      </c>
      <c r="H25636" t="s">
        <v>1543</v>
      </c>
      <c r="I25636">
        <v>5559</v>
      </c>
      <c r="J25636">
        <v>933</v>
      </c>
      <c r="K25636">
        <v>692</v>
      </c>
      <c r="L25636">
        <v>5186547</v>
      </c>
      <c r="M25636">
        <v>3846828</v>
      </c>
      <c r="N25636">
        <v>1339719</v>
      </c>
    </row>
    <row r="25637" spans="1:14" x14ac:dyDescent="0.2">
      <c r="A25637" t="s">
        <v>56</v>
      </c>
      <c r="B25637" t="s">
        <v>348</v>
      </c>
      <c r="C25637" t="s">
        <v>88</v>
      </c>
      <c r="D25637" t="s">
        <v>17</v>
      </c>
      <c r="E25637" t="s">
        <v>31</v>
      </c>
      <c r="F25637" t="s">
        <v>1859</v>
      </c>
      <c r="G25637">
        <v>637088859</v>
      </c>
      <c r="H25637" t="s">
        <v>1889</v>
      </c>
      <c r="I25637">
        <v>7606</v>
      </c>
      <c r="J25637">
        <v>4745</v>
      </c>
      <c r="K25637">
        <v>3179</v>
      </c>
      <c r="L25637">
        <v>36090470</v>
      </c>
      <c r="M25637">
        <v>24179474</v>
      </c>
      <c r="N25637">
        <v>11910996</v>
      </c>
    </row>
    <row r="25638" spans="1:14" x14ac:dyDescent="0.2">
      <c r="A25638" t="s">
        <v>42</v>
      </c>
      <c r="B25638" t="s">
        <v>168</v>
      </c>
      <c r="C25638" t="s">
        <v>73</v>
      </c>
      <c r="D25638" t="s">
        <v>17</v>
      </c>
      <c r="E25638" t="s">
        <v>25</v>
      </c>
      <c r="F25638" t="s">
        <v>599</v>
      </c>
      <c r="G25638">
        <v>329245507</v>
      </c>
      <c r="H25638" t="s">
        <v>600</v>
      </c>
      <c r="I25638">
        <v>9917</v>
      </c>
      <c r="J25638">
        <v>15406</v>
      </c>
      <c r="K25638">
        <v>9093</v>
      </c>
      <c r="L25638">
        <v>152781302</v>
      </c>
      <c r="M25638">
        <v>90175281</v>
      </c>
      <c r="N25638">
        <v>62606021</v>
      </c>
    </row>
    <row r="25639" spans="1:14" x14ac:dyDescent="0.2">
      <c r="A25639" t="s">
        <v>56</v>
      </c>
      <c r="B25639" t="s">
        <v>211</v>
      </c>
      <c r="C25639" t="s">
        <v>98</v>
      </c>
      <c r="D25639" t="s">
        <v>17</v>
      </c>
      <c r="E25639" t="s">
        <v>31</v>
      </c>
      <c r="F25639" t="s">
        <v>929</v>
      </c>
      <c r="G25639">
        <v>805345332</v>
      </c>
      <c r="H25639" t="s">
        <v>1269</v>
      </c>
      <c r="I25639">
        <v>8435</v>
      </c>
      <c r="J25639">
        <v>42189</v>
      </c>
      <c r="K25639">
        <v>36469</v>
      </c>
      <c r="L25639">
        <v>355864215</v>
      </c>
      <c r="M25639">
        <v>307616015</v>
      </c>
      <c r="N25639">
        <v>48248200</v>
      </c>
    </row>
    <row r="25640" spans="1:14" x14ac:dyDescent="0.2">
      <c r="A25640" t="s">
        <v>21</v>
      </c>
      <c r="B25640" t="s">
        <v>805</v>
      </c>
      <c r="C25640" t="s">
        <v>134</v>
      </c>
      <c r="D25640" t="s">
        <v>24</v>
      </c>
      <c r="E25640" t="s">
        <v>39</v>
      </c>
      <c r="F25640" t="s">
        <v>1841</v>
      </c>
      <c r="G25640">
        <v>445124661</v>
      </c>
      <c r="H25640" t="s">
        <v>2089</v>
      </c>
      <c r="I25640">
        <v>1134</v>
      </c>
      <c r="J25640">
        <v>25528</v>
      </c>
      <c r="K25640">
        <v>15942</v>
      </c>
      <c r="L25640">
        <v>28948752</v>
      </c>
      <c r="M25640">
        <v>18078228</v>
      </c>
      <c r="N25640">
        <v>10870524</v>
      </c>
    </row>
    <row r="25641" spans="1:14" x14ac:dyDescent="0.2">
      <c r="A25641" t="s">
        <v>14</v>
      </c>
      <c r="B25641" t="s">
        <v>556</v>
      </c>
      <c r="C25641" t="s">
        <v>44</v>
      </c>
      <c r="D25641" t="s">
        <v>24</v>
      </c>
      <c r="E25641" t="s">
        <v>31</v>
      </c>
      <c r="F25641" t="s">
        <v>2391</v>
      </c>
      <c r="G25641">
        <v>398632323</v>
      </c>
      <c r="H25641" t="s">
        <v>2263</v>
      </c>
      <c r="I25641">
        <v>3018</v>
      </c>
      <c r="J25641">
        <v>10928</v>
      </c>
      <c r="K25641">
        <v>3584</v>
      </c>
      <c r="L25641">
        <v>32980704</v>
      </c>
      <c r="M25641">
        <v>10816512</v>
      </c>
      <c r="N25641">
        <v>22164192</v>
      </c>
    </row>
    <row r="25642" spans="1:14" x14ac:dyDescent="0.2">
      <c r="A25642" t="s">
        <v>28</v>
      </c>
      <c r="B25642" t="s">
        <v>106</v>
      </c>
      <c r="C25642" t="s">
        <v>23</v>
      </c>
      <c r="D25642" t="s">
        <v>24</v>
      </c>
      <c r="E25642" t="s">
        <v>31</v>
      </c>
      <c r="F25642" t="s">
        <v>1713</v>
      </c>
      <c r="G25642">
        <v>536229646</v>
      </c>
      <c r="H25642" t="s">
        <v>2965</v>
      </c>
      <c r="I25642">
        <v>1123</v>
      </c>
      <c r="J25642">
        <v>43720</v>
      </c>
      <c r="K25642">
        <v>26333</v>
      </c>
      <c r="L25642">
        <v>49097560</v>
      </c>
      <c r="M25642">
        <v>29571959</v>
      </c>
      <c r="N25642">
        <v>19525601</v>
      </c>
    </row>
    <row r="25643" spans="1:14" x14ac:dyDescent="0.2">
      <c r="A25643" t="s">
        <v>56</v>
      </c>
      <c r="B25643" t="s">
        <v>348</v>
      </c>
      <c r="C25643" t="s">
        <v>88</v>
      </c>
      <c r="D25643" t="s">
        <v>17</v>
      </c>
      <c r="E25643" t="s">
        <v>31</v>
      </c>
      <c r="F25643" t="s">
        <v>275</v>
      </c>
      <c r="G25643">
        <v>798590457</v>
      </c>
      <c r="H25643" t="s">
        <v>2670</v>
      </c>
      <c r="I25643">
        <v>9518</v>
      </c>
      <c r="J25643">
        <v>4745</v>
      </c>
      <c r="K25643">
        <v>3179</v>
      </c>
      <c r="L25643">
        <v>45162910</v>
      </c>
      <c r="M25643">
        <v>30257722</v>
      </c>
      <c r="N25643">
        <v>14905188</v>
      </c>
    </row>
    <row r="25644" spans="1:14" x14ac:dyDescent="0.2">
      <c r="A25644" t="s">
        <v>86</v>
      </c>
      <c r="B25644" t="s">
        <v>675</v>
      </c>
      <c r="C25644" t="s">
        <v>77</v>
      </c>
      <c r="D25644" t="s">
        <v>24</v>
      </c>
      <c r="E25644" t="s">
        <v>31</v>
      </c>
      <c r="F25644" t="s">
        <v>1616</v>
      </c>
      <c r="G25644">
        <v>746701085</v>
      </c>
      <c r="H25644" t="s">
        <v>1474</v>
      </c>
      <c r="I25644">
        <v>4299</v>
      </c>
      <c r="J25644">
        <v>65121</v>
      </c>
      <c r="K25644">
        <v>52496</v>
      </c>
      <c r="L25644">
        <v>279955179</v>
      </c>
      <c r="M25644">
        <v>225680304</v>
      </c>
      <c r="N25644">
        <v>54274875</v>
      </c>
    </row>
    <row r="25645" spans="1:14" x14ac:dyDescent="0.2">
      <c r="A25645" t="s">
        <v>42</v>
      </c>
      <c r="B25645" t="s">
        <v>124</v>
      </c>
      <c r="C25645" t="s">
        <v>23</v>
      </c>
      <c r="D25645" t="s">
        <v>24</v>
      </c>
      <c r="E25645" t="s">
        <v>25</v>
      </c>
      <c r="F25645" t="s">
        <v>922</v>
      </c>
      <c r="G25645">
        <v>911860358</v>
      </c>
      <c r="H25645" t="s">
        <v>2972</v>
      </c>
      <c r="I25645">
        <v>8598</v>
      </c>
      <c r="J25645">
        <v>43720</v>
      </c>
      <c r="K25645">
        <v>26333</v>
      </c>
      <c r="L25645">
        <v>375904560</v>
      </c>
      <c r="M25645">
        <v>226411134</v>
      </c>
      <c r="N25645">
        <v>149493426</v>
      </c>
    </row>
    <row r="25646" spans="1:14" x14ac:dyDescent="0.2">
      <c r="A25646" t="s">
        <v>21</v>
      </c>
      <c r="B25646" t="s">
        <v>165</v>
      </c>
      <c r="C25646" t="s">
        <v>30</v>
      </c>
      <c r="D25646" t="s">
        <v>17</v>
      </c>
      <c r="E25646" t="s">
        <v>25</v>
      </c>
      <c r="F25646" t="s">
        <v>2245</v>
      </c>
      <c r="G25646">
        <v>545679605</v>
      </c>
      <c r="H25646" t="s">
        <v>1373</v>
      </c>
      <c r="I25646">
        <v>7576</v>
      </c>
      <c r="J25646">
        <v>933</v>
      </c>
      <c r="K25646">
        <v>692</v>
      </c>
      <c r="L25646">
        <v>7068408</v>
      </c>
      <c r="M25646">
        <v>5242592</v>
      </c>
      <c r="N25646">
        <v>1825816</v>
      </c>
    </row>
    <row r="25647" spans="1:14" x14ac:dyDescent="0.2">
      <c r="A25647" t="s">
        <v>28</v>
      </c>
      <c r="B25647" t="s">
        <v>184</v>
      </c>
      <c r="C25647" t="s">
        <v>23</v>
      </c>
      <c r="D25647" t="s">
        <v>17</v>
      </c>
      <c r="E25647" t="s">
        <v>18</v>
      </c>
      <c r="F25647" t="s">
        <v>323</v>
      </c>
      <c r="G25647">
        <v>770082652</v>
      </c>
      <c r="H25647" t="s">
        <v>2840</v>
      </c>
      <c r="I25647">
        <v>3425</v>
      </c>
      <c r="J25647">
        <v>43720</v>
      </c>
      <c r="K25647">
        <v>26333</v>
      </c>
      <c r="L25647">
        <v>149741000</v>
      </c>
      <c r="M25647">
        <v>90190525</v>
      </c>
      <c r="N25647">
        <v>59550475</v>
      </c>
    </row>
    <row r="25648" spans="1:14" x14ac:dyDescent="0.2">
      <c r="A25648" t="s">
        <v>28</v>
      </c>
      <c r="B25648" t="s">
        <v>332</v>
      </c>
      <c r="C25648" t="s">
        <v>16</v>
      </c>
      <c r="D25648" t="s">
        <v>24</v>
      </c>
      <c r="E25648" t="s">
        <v>25</v>
      </c>
      <c r="F25648" t="s">
        <v>1320</v>
      </c>
      <c r="G25648">
        <v>527305829</v>
      </c>
      <c r="H25648" t="s">
        <v>1320</v>
      </c>
      <c r="I25648">
        <v>368</v>
      </c>
      <c r="J25648">
        <v>15258</v>
      </c>
      <c r="K25648">
        <v>9744</v>
      </c>
      <c r="L25648">
        <v>5614944</v>
      </c>
      <c r="M25648">
        <v>3585792</v>
      </c>
      <c r="N25648">
        <v>2029152</v>
      </c>
    </row>
    <row r="25649" spans="1:14" x14ac:dyDescent="0.2">
      <c r="A25649" t="s">
        <v>28</v>
      </c>
      <c r="B25649" t="s">
        <v>312</v>
      </c>
      <c r="C25649" t="s">
        <v>98</v>
      </c>
      <c r="D25649" t="s">
        <v>17</v>
      </c>
      <c r="E25649" t="s">
        <v>25</v>
      </c>
      <c r="F25649" t="s">
        <v>2713</v>
      </c>
      <c r="G25649">
        <v>629897964</v>
      </c>
      <c r="H25649" t="s">
        <v>1231</v>
      </c>
      <c r="I25649">
        <v>9660</v>
      </c>
      <c r="J25649">
        <v>42189</v>
      </c>
      <c r="K25649">
        <v>36469</v>
      </c>
      <c r="L25649">
        <v>407545740</v>
      </c>
      <c r="M25649">
        <v>352290540</v>
      </c>
      <c r="N25649">
        <v>55255200</v>
      </c>
    </row>
    <row r="25650" spans="1:14" x14ac:dyDescent="0.2">
      <c r="A25650" t="s">
        <v>28</v>
      </c>
      <c r="B25650" t="s">
        <v>528</v>
      </c>
      <c r="C25650" t="s">
        <v>134</v>
      </c>
      <c r="D25650" t="s">
        <v>24</v>
      </c>
      <c r="E25650" t="s">
        <v>39</v>
      </c>
      <c r="F25650" t="s">
        <v>892</v>
      </c>
      <c r="G25650">
        <v>610720384</v>
      </c>
      <c r="H25650" t="s">
        <v>952</v>
      </c>
      <c r="I25650">
        <v>4588</v>
      </c>
      <c r="J25650">
        <v>25528</v>
      </c>
      <c r="K25650">
        <v>15942</v>
      </c>
      <c r="L25650">
        <v>117122464</v>
      </c>
      <c r="M25650">
        <v>73141896</v>
      </c>
      <c r="N25650">
        <v>43980568</v>
      </c>
    </row>
    <row r="25651" spans="1:14" x14ac:dyDescent="0.2">
      <c r="A25651" t="s">
        <v>21</v>
      </c>
      <c r="B25651" t="s">
        <v>1309</v>
      </c>
      <c r="C25651" t="s">
        <v>77</v>
      </c>
      <c r="D25651" t="s">
        <v>17</v>
      </c>
      <c r="E25651" t="s">
        <v>18</v>
      </c>
      <c r="F25651" t="s">
        <v>1654</v>
      </c>
      <c r="G25651">
        <v>972946918</v>
      </c>
      <c r="H25651" t="s">
        <v>2944</v>
      </c>
      <c r="I25651">
        <v>5469</v>
      </c>
      <c r="J25651">
        <v>65121</v>
      </c>
      <c r="K25651">
        <v>52496</v>
      </c>
      <c r="L25651">
        <v>356146749</v>
      </c>
      <c r="M25651">
        <v>287100624</v>
      </c>
      <c r="N25651">
        <v>69046125</v>
      </c>
    </row>
    <row r="25652" spans="1:14" x14ac:dyDescent="0.2">
      <c r="A25652" t="s">
        <v>42</v>
      </c>
      <c r="B25652" t="s">
        <v>168</v>
      </c>
      <c r="C25652" t="s">
        <v>77</v>
      </c>
      <c r="D25652" t="s">
        <v>24</v>
      </c>
      <c r="E25652" t="s">
        <v>25</v>
      </c>
      <c r="F25652" t="s">
        <v>2456</v>
      </c>
      <c r="G25652">
        <v>940063893</v>
      </c>
      <c r="H25652" t="s">
        <v>717</v>
      </c>
      <c r="I25652">
        <v>4651</v>
      </c>
      <c r="J25652">
        <v>65121</v>
      </c>
      <c r="K25652">
        <v>52496</v>
      </c>
      <c r="L25652">
        <v>302877771</v>
      </c>
      <c r="M25652">
        <v>244158896</v>
      </c>
      <c r="N25652">
        <v>58718875</v>
      </c>
    </row>
    <row r="25653" spans="1:14" x14ac:dyDescent="0.2">
      <c r="A25653" t="s">
        <v>56</v>
      </c>
      <c r="B25653" t="s">
        <v>287</v>
      </c>
      <c r="C25653" t="s">
        <v>88</v>
      </c>
      <c r="D25653" t="s">
        <v>24</v>
      </c>
      <c r="E25653" t="s">
        <v>18</v>
      </c>
      <c r="F25653" t="s">
        <v>2075</v>
      </c>
      <c r="G25653">
        <v>705870139</v>
      </c>
      <c r="H25653" t="s">
        <v>696</v>
      </c>
      <c r="I25653">
        <v>1515</v>
      </c>
      <c r="J25653">
        <v>4745</v>
      </c>
      <c r="K25653">
        <v>3179</v>
      </c>
      <c r="L25653">
        <v>7188675</v>
      </c>
      <c r="M25653">
        <v>4816185</v>
      </c>
      <c r="N25653">
        <v>2372490</v>
      </c>
    </row>
    <row r="25654" spans="1:14" x14ac:dyDescent="0.2">
      <c r="A25654" t="s">
        <v>14</v>
      </c>
      <c r="B25654" t="s">
        <v>162</v>
      </c>
      <c r="C25654" t="s">
        <v>98</v>
      </c>
      <c r="D25654" t="s">
        <v>17</v>
      </c>
      <c r="E25654" t="s">
        <v>39</v>
      </c>
      <c r="F25654" t="s">
        <v>659</v>
      </c>
      <c r="G25654">
        <v>984476983</v>
      </c>
      <c r="H25654" t="s">
        <v>2426</v>
      </c>
      <c r="I25654">
        <v>7471</v>
      </c>
      <c r="J25654">
        <v>42189</v>
      </c>
      <c r="K25654">
        <v>36469</v>
      </c>
      <c r="L25654">
        <v>315194019</v>
      </c>
      <c r="M25654">
        <v>272459899</v>
      </c>
      <c r="N25654">
        <v>42734120</v>
      </c>
    </row>
    <row r="25655" spans="1:14" x14ac:dyDescent="0.2">
      <c r="A25655" t="s">
        <v>86</v>
      </c>
      <c r="B25655" t="s">
        <v>683</v>
      </c>
      <c r="C25655" t="s">
        <v>16</v>
      </c>
      <c r="D25655" t="s">
        <v>17</v>
      </c>
      <c r="E25655" t="s">
        <v>25</v>
      </c>
      <c r="F25655" t="s">
        <v>1492</v>
      </c>
      <c r="G25655">
        <v>760308253</v>
      </c>
      <c r="H25655" t="s">
        <v>1579</v>
      </c>
      <c r="I25655">
        <v>963</v>
      </c>
      <c r="J25655">
        <v>15258</v>
      </c>
      <c r="K25655">
        <v>9744</v>
      </c>
      <c r="L25655">
        <v>14693454</v>
      </c>
      <c r="M25655">
        <v>9383472</v>
      </c>
      <c r="N25655">
        <v>5309982</v>
      </c>
    </row>
    <row r="25656" spans="1:14" x14ac:dyDescent="0.2">
      <c r="A25656" t="s">
        <v>14</v>
      </c>
      <c r="B25656" t="s">
        <v>115</v>
      </c>
      <c r="C25656" t="s">
        <v>77</v>
      </c>
      <c r="D25656" t="s">
        <v>24</v>
      </c>
      <c r="E25656" t="s">
        <v>25</v>
      </c>
      <c r="F25656" t="s">
        <v>570</v>
      </c>
      <c r="G25656">
        <v>438100278</v>
      </c>
      <c r="H25656" t="s">
        <v>2454</v>
      </c>
      <c r="I25656">
        <v>2463</v>
      </c>
      <c r="J25656">
        <v>65121</v>
      </c>
      <c r="K25656">
        <v>52496</v>
      </c>
      <c r="L25656">
        <v>160393023</v>
      </c>
      <c r="M25656">
        <v>129297648</v>
      </c>
      <c r="N25656">
        <v>31095375</v>
      </c>
    </row>
    <row r="25657" spans="1:14" x14ac:dyDescent="0.2">
      <c r="A25657" t="s">
        <v>42</v>
      </c>
      <c r="B25657" t="s">
        <v>470</v>
      </c>
      <c r="C25657" t="s">
        <v>38</v>
      </c>
      <c r="D25657" t="s">
        <v>17</v>
      </c>
      <c r="E25657" t="s">
        <v>18</v>
      </c>
      <c r="F25657" t="s">
        <v>1827</v>
      </c>
      <c r="G25657">
        <v>492901885</v>
      </c>
      <c r="H25657" t="s">
        <v>2917</v>
      </c>
      <c r="I25657">
        <v>9476</v>
      </c>
      <c r="J25657">
        <v>66827</v>
      </c>
      <c r="K25657">
        <v>50254</v>
      </c>
      <c r="L25657">
        <v>633252652</v>
      </c>
      <c r="M25657">
        <v>476206904</v>
      </c>
      <c r="N25657">
        <v>157045748</v>
      </c>
    </row>
    <row r="25658" spans="1:14" x14ac:dyDescent="0.2">
      <c r="A25658" t="s">
        <v>28</v>
      </c>
      <c r="B25658" t="s">
        <v>101</v>
      </c>
      <c r="C25658" t="s">
        <v>134</v>
      </c>
      <c r="D25658" t="s">
        <v>24</v>
      </c>
      <c r="E25658" t="s">
        <v>25</v>
      </c>
      <c r="F25658" t="s">
        <v>893</v>
      </c>
      <c r="G25658">
        <v>120074403</v>
      </c>
      <c r="H25658" t="s">
        <v>1901</v>
      </c>
      <c r="I25658">
        <v>1539</v>
      </c>
      <c r="J25658">
        <v>25528</v>
      </c>
      <c r="K25658">
        <v>15942</v>
      </c>
      <c r="L25658">
        <v>39287592</v>
      </c>
      <c r="M25658">
        <v>24534738</v>
      </c>
      <c r="N25658">
        <v>14752854</v>
      </c>
    </row>
    <row r="25659" spans="1:14" x14ac:dyDescent="0.2">
      <c r="A25659" t="s">
        <v>56</v>
      </c>
      <c r="B25659" t="s">
        <v>426</v>
      </c>
      <c r="C25659" t="s">
        <v>44</v>
      </c>
      <c r="D25659" t="s">
        <v>17</v>
      </c>
      <c r="E25659" t="s">
        <v>25</v>
      </c>
      <c r="F25659" t="s">
        <v>2553</v>
      </c>
      <c r="G25659">
        <v>385291659</v>
      </c>
      <c r="H25659" t="s">
        <v>2697</v>
      </c>
      <c r="I25659">
        <v>5219</v>
      </c>
      <c r="J25659">
        <v>10928</v>
      </c>
      <c r="K25659">
        <v>3584</v>
      </c>
      <c r="L25659">
        <v>57033232</v>
      </c>
      <c r="M25659">
        <v>18704896</v>
      </c>
      <c r="N25659">
        <v>38328336</v>
      </c>
    </row>
    <row r="25660" spans="1:14" x14ac:dyDescent="0.2">
      <c r="A25660" t="s">
        <v>28</v>
      </c>
      <c r="B25660" t="s">
        <v>94</v>
      </c>
      <c r="C25660" t="s">
        <v>134</v>
      </c>
      <c r="D25660" t="s">
        <v>17</v>
      </c>
      <c r="E25660" t="s">
        <v>25</v>
      </c>
      <c r="F25660" t="s">
        <v>533</v>
      </c>
      <c r="G25660">
        <v>174539983</v>
      </c>
      <c r="H25660" t="s">
        <v>1171</v>
      </c>
      <c r="I25660">
        <v>9114</v>
      </c>
      <c r="J25660">
        <v>25528</v>
      </c>
      <c r="K25660">
        <v>15942</v>
      </c>
      <c r="L25660">
        <v>232662192</v>
      </c>
      <c r="M25660">
        <v>145295388</v>
      </c>
      <c r="N25660">
        <v>87366804</v>
      </c>
    </row>
    <row r="25661" spans="1:14" x14ac:dyDescent="0.2">
      <c r="A25661" t="s">
        <v>142</v>
      </c>
      <c r="B25661" t="s">
        <v>276</v>
      </c>
      <c r="C25661" t="s">
        <v>134</v>
      </c>
      <c r="D25661" t="s">
        <v>17</v>
      </c>
      <c r="E25661" t="s">
        <v>25</v>
      </c>
      <c r="F25661" t="s">
        <v>1565</v>
      </c>
      <c r="G25661">
        <v>244118201</v>
      </c>
      <c r="H25661" t="s">
        <v>1796</v>
      </c>
      <c r="I25661">
        <v>8855</v>
      </c>
      <c r="J25661">
        <v>25528</v>
      </c>
      <c r="K25661">
        <v>15942</v>
      </c>
      <c r="L25661">
        <v>226050440</v>
      </c>
      <c r="M25661">
        <v>141166410</v>
      </c>
      <c r="N25661">
        <v>84884030</v>
      </c>
    </row>
    <row r="25662" spans="1:14" x14ac:dyDescent="0.2">
      <c r="A25662" t="s">
        <v>42</v>
      </c>
      <c r="B25662" t="s">
        <v>996</v>
      </c>
      <c r="C25662" t="s">
        <v>44</v>
      </c>
      <c r="D25662" t="s">
        <v>17</v>
      </c>
      <c r="E25662" t="s">
        <v>25</v>
      </c>
      <c r="F25662" t="s">
        <v>1410</v>
      </c>
      <c r="G25662">
        <v>970637643</v>
      </c>
      <c r="H25662" t="s">
        <v>1420</v>
      </c>
      <c r="I25662">
        <v>2103</v>
      </c>
      <c r="J25662">
        <v>10928</v>
      </c>
      <c r="K25662">
        <v>3584</v>
      </c>
      <c r="L25662">
        <v>22981584</v>
      </c>
      <c r="M25662">
        <v>7537152</v>
      </c>
      <c r="N25662">
        <v>15444432</v>
      </c>
    </row>
    <row r="25663" spans="1:14" x14ac:dyDescent="0.2">
      <c r="A25663" t="s">
        <v>21</v>
      </c>
      <c r="B25663" t="s">
        <v>76</v>
      </c>
      <c r="C25663" t="s">
        <v>30</v>
      </c>
      <c r="D25663" t="s">
        <v>17</v>
      </c>
      <c r="E25663" t="s">
        <v>25</v>
      </c>
      <c r="F25663" t="s">
        <v>517</v>
      </c>
      <c r="G25663">
        <v>101022136</v>
      </c>
      <c r="H25663" t="s">
        <v>1115</v>
      </c>
      <c r="I25663">
        <v>3550</v>
      </c>
      <c r="J25663">
        <v>933</v>
      </c>
      <c r="K25663">
        <v>692</v>
      </c>
      <c r="L25663">
        <v>3312150</v>
      </c>
      <c r="M25663">
        <v>2456600</v>
      </c>
      <c r="N25663">
        <v>855550</v>
      </c>
    </row>
    <row r="25664" spans="1:14" x14ac:dyDescent="0.2">
      <c r="A25664" t="s">
        <v>14</v>
      </c>
      <c r="B25664" t="s">
        <v>556</v>
      </c>
      <c r="C25664" t="s">
        <v>77</v>
      </c>
      <c r="D25664" t="s">
        <v>17</v>
      </c>
      <c r="E25664" t="s">
        <v>31</v>
      </c>
      <c r="F25664" t="s">
        <v>500</v>
      </c>
      <c r="G25664">
        <v>402508008</v>
      </c>
      <c r="H25664" t="s">
        <v>338</v>
      </c>
      <c r="I25664">
        <v>9919</v>
      </c>
      <c r="J25664">
        <v>65121</v>
      </c>
      <c r="K25664">
        <v>52496</v>
      </c>
      <c r="L25664">
        <v>645935199</v>
      </c>
      <c r="M25664">
        <v>520707824</v>
      </c>
      <c r="N25664">
        <v>125227375</v>
      </c>
    </row>
    <row r="25665" spans="1:14" x14ac:dyDescent="0.2">
      <c r="A25665" t="s">
        <v>21</v>
      </c>
      <c r="B25665" t="s">
        <v>484</v>
      </c>
      <c r="C25665" t="s">
        <v>104</v>
      </c>
      <c r="D25665" t="s">
        <v>17</v>
      </c>
      <c r="E25665" t="s">
        <v>18</v>
      </c>
      <c r="F25665" t="s">
        <v>2642</v>
      </c>
      <c r="G25665">
        <v>212644088</v>
      </c>
      <c r="H25665" t="s">
        <v>1253</v>
      </c>
      <c r="I25665">
        <v>4966</v>
      </c>
      <c r="J25665">
        <v>20570</v>
      </c>
      <c r="K25665">
        <v>11711</v>
      </c>
      <c r="L25665">
        <v>102150620</v>
      </c>
      <c r="M25665">
        <v>58156826</v>
      </c>
      <c r="N25665">
        <v>43993794</v>
      </c>
    </row>
    <row r="25666" spans="1:14" x14ac:dyDescent="0.2">
      <c r="A25666" t="s">
        <v>14</v>
      </c>
      <c r="B25666" t="s">
        <v>109</v>
      </c>
      <c r="C25666" t="s">
        <v>88</v>
      </c>
      <c r="D25666" t="s">
        <v>17</v>
      </c>
      <c r="E25666" t="s">
        <v>39</v>
      </c>
      <c r="F25666" t="s">
        <v>600</v>
      </c>
      <c r="G25666">
        <v>189291703</v>
      </c>
      <c r="H25666" t="s">
        <v>1183</v>
      </c>
      <c r="I25666">
        <v>4476</v>
      </c>
      <c r="J25666">
        <v>4745</v>
      </c>
      <c r="K25666">
        <v>3179</v>
      </c>
      <c r="L25666">
        <v>21238620</v>
      </c>
      <c r="M25666">
        <v>14229204</v>
      </c>
      <c r="N25666">
        <v>7009416</v>
      </c>
    </row>
    <row r="25667" spans="1:14" x14ac:dyDescent="0.2">
      <c r="A25667" t="s">
        <v>28</v>
      </c>
      <c r="B25667" t="s">
        <v>29</v>
      </c>
      <c r="C25667" t="s">
        <v>38</v>
      </c>
      <c r="D25667" t="s">
        <v>24</v>
      </c>
      <c r="E25667" t="s">
        <v>18</v>
      </c>
      <c r="F25667" t="s">
        <v>1355</v>
      </c>
      <c r="G25667">
        <v>160624682</v>
      </c>
      <c r="H25667" t="s">
        <v>1503</v>
      </c>
      <c r="I25667">
        <v>1268</v>
      </c>
      <c r="J25667">
        <v>66827</v>
      </c>
      <c r="K25667">
        <v>50254</v>
      </c>
      <c r="L25667">
        <v>84736636</v>
      </c>
      <c r="M25667">
        <v>63722072</v>
      </c>
      <c r="N25667">
        <v>21014564</v>
      </c>
    </row>
    <row r="25668" spans="1:14" x14ac:dyDescent="0.2">
      <c r="A25668" t="s">
        <v>56</v>
      </c>
      <c r="B25668" t="s">
        <v>670</v>
      </c>
      <c r="C25668" t="s">
        <v>16</v>
      </c>
      <c r="D25668" t="s">
        <v>17</v>
      </c>
      <c r="E25668" t="s">
        <v>31</v>
      </c>
      <c r="F25668" t="s">
        <v>1606</v>
      </c>
      <c r="G25668">
        <v>475129354</v>
      </c>
      <c r="H25668" t="s">
        <v>2060</v>
      </c>
      <c r="I25668">
        <v>189</v>
      </c>
      <c r="J25668">
        <v>15258</v>
      </c>
      <c r="K25668">
        <v>9744</v>
      </c>
      <c r="L25668">
        <v>2883762</v>
      </c>
      <c r="M25668">
        <v>1841616</v>
      </c>
      <c r="N25668">
        <v>1042146</v>
      </c>
    </row>
    <row r="25669" spans="1:14" x14ac:dyDescent="0.2">
      <c r="A25669" t="s">
        <v>56</v>
      </c>
      <c r="B25669" t="s">
        <v>1297</v>
      </c>
      <c r="C25669" t="s">
        <v>104</v>
      </c>
      <c r="D25669" t="s">
        <v>17</v>
      </c>
      <c r="E25669" t="s">
        <v>25</v>
      </c>
      <c r="F25669" t="s">
        <v>70</v>
      </c>
      <c r="G25669">
        <v>651604545</v>
      </c>
      <c r="H25669" t="s">
        <v>2673</v>
      </c>
      <c r="I25669">
        <v>3120</v>
      </c>
      <c r="J25669">
        <v>20570</v>
      </c>
      <c r="K25669">
        <v>11711</v>
      </c>
      <c r="L25669">
        <v>64178400</v>
      </c>
      <c r="M25669">
        <v>36538320</v>
      </c>
      <c r="N25669">
        <v>27640080</v>
      </c>
    </row>
    <row r="25670" spans="1:14" x14ac:dyDescent="0.2">
      <c r="A25670" t="s">
        <v>21</v>
      </c>
      <c r="B25670" t="s">
        <v>151</v>
      </c>
      <c r="C25670" t="s">
        <v>44</v>
      </c>
      <c r="D25670" t="s">
        <v>17</v>
      </c>
      <c r="E25670" t="s">
        <v>39</v>
      </c>
      <c r="F25670" t="s">
        <v>1176</v>
      </c>
      <c r="G25670">
        <v>729161584</v>
      </c>
      <c r="H25670" t="s">
        <v>2327</v>
      </c>
      <c r="I25670">
        <v>3971</v>
      </c>
      <c r="J25670">
        <v>10928</v>
      </c>
      <c r="K25670">
        <v>3584</v>
      </c>
      <c r="L25670">
        <v>43395088</v>
      </c>
      <c r="M25670">
        <v>14232064</v>
      </c>
      <c r="N25670">
        <v>29163024</v>
      </c>
    </row>
    <row r="25671" spans="1:14" x14ac:dyDescent="0.2">
      <c r="A25671" t="s">
        <v>14</v>
      </c>
      <c r="B25671" t="s">
        <v>270</v>
      </c>
      <c r="C25671" t="s">
        <v>23</v>
      </c>
      <c r="D25671" t="s">
        <v>24</v>
      </c>
      <c r="E25671" t="s">
        <v>39</v>
      </c>
      <c r="F25671" t="s">
        <v>880</v>
      </c>
      <c r="G25671">
        <v>817224299</v>
      </c>
      <c r="H25671" t="s">
        <v>817</v>
      </c>
      <c r="I25671">
        <v>3686</v>
      </c>
      <c r="J25671">
        <v>43720</v>
      </c>
      <c r="K25671">
        <v>26333</v>
      </c>
      <c r="L25671">
        <v>161151920</v>
      </c>
      <c r="M25671">
        <v>97063438</v>
      </c>
      <c r="N25671">
        <v>64088482</v>
      </c>
    </row>
    <row r="25672" spans="1:14" x14ac:dyDescent="0.2">
      <c r="A25672" t="s">
        <v>28</v>
      </c>
      <c r="B25672" t="s">
        <v>528</v>
      </c>
      <c r="C25672" t="s">
        <v>34</v>
      </c>
      <c r="D25672" t="s">
        <v>24</v>
      </c>
      <c r="E25672" t="s">
        <v>25</v>
      </c>
      <c r="F25672" t="s">
        <v>1608</v>
      </c>
      <c r="G25672">
        <v>645529019</v>
      </c>
      <c r="H25672" t="s">
        <v>1636</v>
      </c>
      <c r="I25672">
        <v>5237</v>
      </c>
      <c r="J25672">
        <v>8173</v>
      </c>
      <c r="K25672">
        <v>5667</v>
      </c>
      <c r="L25672">
        <v>42802001</v>
      </c>
      <c r="M25672">
        <v>29678079</v>
      </c>
      <c r="N25672">
        <v>13123922</v>
      </c>
    </row>
    <row r="25673" spans="1:14" x14ac:dyDescent="0.2">
      <c r="A25673" t="s">
        <v>42</v>
      </c>
      <c r="B25673" t="s">
        <v>309</v>
      </c>
      <c r="C25673" t="s">
        <v>73</v>
      </c>
      <c r="D25673" t="s">
        <v>17</v>
      </c>
      <c r="E25673" t="s">
        <v>31</v>
      </c>
      <c r="F25673" t="s">
        <v>2768</v>
      </c>
      <c r="G25673">
        <v>914124572</v>
      </c>
      <c r="H25673" t="s">
        <v>299</v>
      </c>
      <c r="I25673">
        <v>8630</v>
      </c>
      <c r="J25673">
        <v>15406</v>
      </c>
      <c r="K25673">
        <v>9093</v>
      </c>
      <c r="L25673">
        <v>132953780</v>
      </c>
      <c r="M25673">
        <v>78472590</v>
      </c>
      <c r="N25673">
        <v>54481190</v>
      </c>
    </row>
    <row r="25674" spans="1:14" x14ac:dyDescent="0.2">
      <c r="A25674" t="s">
        <v>56</v>
      </c>
      <c r="B25674" t="s">
        <v>173</v>
      </c>
      <c r="C25674" t="s">
        <v>77</v>
      </c>
      <c r="D25674" t="s">
        <v>17</v>
      </c>
      <c r="E25674" t="s">
        <v>25</v>
      </c>
      <c r="F25674" t="s">
        <v>1146</v>
      </c>
      <c r="G25674">
        <v>143372285</v>
      </c>
      <c r="H25674" t="s">
        <v>2638</v>
      </c>
      <c r="I25674">
        <v>5900</v>
      </c>
      <c r="J25674">
        <v>65121</v>
      </c>
      <c r="K25674">
        <v>52496</v>
      </c>
      <c r="L25674">
        <v>384213900</v>
      </c>
      <c r="M25674">
        <v>309726400</v>
      </c>
      <c r="N25674">
        <v>74487500</v>
      </c>
    </row>
    <row r="25675" spans="1:14" x14ac:dyDescent="0.2">
      <c r="A25675" t="s">
        <v>56</v>
      </c>
      <c r="B25675" t="s">
        <v>223</v>
      </c>
      <c r="C25675" t="s">
        <v>134</v>
      </c>
      <c r="D25675" t="s">
        <v>24</v>
      </c>
      <c r="E25675" t="s">
        <v>18</v>
      </c>
      <c r="F25675" t="s">
        <v>1298</v>
      </c>
      <c r="G25675">
        <v>523945987</v>
      </c>
      <c r="H25675" t="s">
        <v>2961</v>
      </c>
      <c r="I25675">
        <v>6116</v>
      </c>
      <c r="J25675">
        <v>25528</v>
      </c>
      <c r="K25675">
        <v>15942</v>
      </c>
      <c r="L25675">
        <v>156129248</v>
      </c>
      <c r="M25675">
        <v>97501272</v>
      </c>
      <c r="N25675">
        <v>58627976</v>
      </c>
    </row>
    <row r="25676" spans="1:14" x14ac:dyDescent="0.2">
      <c r="A25676" t="s">
        <v>28</v>
      </c>
      <c r="B25676" t="s">
        <v>337</v>
      </c>
      <c r="C25676" t="s">
        <v>16</v>
      </c>
      <c r="D25676" t="s">
        <v>24</v>
      </c>
      <c r="E25676" t="s">
        <v>25</v>
      </c>
      <c r="F25676" t="s">
        <v>2698</v>
      </c>
      <c r="G25676">
        <v>266832005</v>
      </c>
      <c r="H25676" t="s">
        <v>1869</v>
      </c>
      <c r="I25676">
        <v>375</v>
      </c>
      <c r="J25676">
        <v>15258</v>
      </c>
      <c r="K25676">
        <v>9744</v>
      </c>
      <c r="L25676">
        <v>5721750</v>
      </c>
      <c r="M25676">
        <v>3654000</v>
      </c>
      <c r="N25676">
        <v>2067750</v>
      </c>
    </row>
    <row r="25677" spans="1:14" x14ac:dyDescent="0.2">
      <c r="A25677" t="s">
        <v>28</v>
      </c>
      <c r="B25677" t="s">
        <v>1227</v>
      </c>
      <c r="C25677" t="s">
        <v>134</v>
      </c>
      <c r="D25677" t="s">
        <v>24</v>
      </c>
      <c r="E25677" t="s">
        <v>25</v>
      </c>
      <c r="F25677" t="s">
        <v>506</v>
      </c>
      <c r="G25677">
        <v>353329169</v>
      </c>
      <c r="H25677" t="s">
        <v>1004</v>
      </c>
      <c r="I25677">
        <v>6808</v>
      </c>
      <c r="J25677">
        <v>25528</v>
      </c>
      <c r="K25677">
        <v>15942</v>
      </c>
      <c r="L25677">
        <v>173794624</v>
      </c>
      <c r="M25677">
        <v>108533136</v>
      </c>
      <c r="N25677">
        <v>65261488</v>
      </c>
    </row>
    <row r="25678" spans="1:14" x14ac:dyDescent="0.2">
      <c r="A25678" t="s">
        <v>56</v>
      </c>
      <c r="B25678" t="s">
        <v>1302</v>
      </c>
      <c r="C25678" t="s">
        <v>30</v>
      </c>
      <c r="D25678" t="s">
        <v>17</v>
      </c>
      <c r="E25678" t="s">
        <v>18</v>
      </c>
      <c r="F25678" t="s">
        <v>226</v>
      </c>
      <c r="G25678">
        <v>485048806</v>
      </c>
      <c r="H25678" t="s">
        <v>1404</v>
      </c>
      <c r="I25678">
        <v>5575</v>
      </c>
      <c r="J25678">
        <v>933</v>
      </c>
      <c r="K25678">
        <v>692</v>
      </c>
      <c r="L25678">
        <v>5201475</v>
      </c>
      <c r="M25678">
        <v>3857900</v>
      </c>
      <c r="N25678">
        <v>1343575</v>
      </c>
    </row>
    <row r="25679" spans="1:14" x14ac:dyDescent="0.2">
      <c r="A25679" t="s">
        <v>28</v>
      </c>
      <c r="B25679" t="s">
        <v>889</v>
      </c>
      <c r="C25679" t="s">
        <v>73</v>
      </c>
      <c r="D25679" t="s">
        <v>17</v>
      </c>
      <c r="E25679" t="s">
        <v>25</v>
      </c>
      <c r="F25679" t="s">
        <v>837</v>
      </c>
      <c r="G25679">
        <v>433914744</v>
      </c>
      <c r="H25679" t="s">
        <v>2317</v>
      </c>
      <c r="I25679">
        <v>3870</v>
      </c>
      <c r="J25679">
        <v>15406</v>
      </c>
      <c r="K25679">
        <v>9093</v>
      </c>
      <c r="L25679">
        <v>59621220</v>
      </c>
      <c r="M25679">
        <v>35189910</v>
      </c>
      <c r="N25679">
        <v>24431310</v>
      </c>
    </row>
    <row r="25680" spans="1:14" x14ac:dyDescent="0.2">
      <c r="A25680" t="s">
        <v>142</v>
      </c>
      <c r="B25680" t="s">
        <v>357</v>
      </c>
      <c r="C25680" t="s">
        <v>44</v>
      </c>
      <c r="D25680" t="s">
        <v>24</v>
      </c>
      <c r="E25680" t="s">
        <v>18</v>
      </c>
      <c r="F25680" t="s">
        <v>937</v>
      </c>
      <c r="G25680">
        <v>492163312</v>
      </c>
      <c r="H25680" t="s">
        <v>2901</v>
      </c>
      <c r="I25680">
        <v>916</v>
      </c>
      <c r="J25680">
        <v>10928</v>
      </c>
      <c r="K25680">
        <v>3584</v>
      </c>
      <c r="L25680">
        <v>10010048</v>
      </c>
      <c r="M25680">
        <v>3282944</v>
      </c>
      <c r="N25680">
        <v>6727104</v>
      </c>
    </row>
    <row r="25681" spans="1:14" x14ac:dyDescent="0.2">
      <c r="A25681" t="s">
        <v>86</v>
      </c>
      <c r="B25681" t="s">
        <v>1078</v>
      </c>
      <c r="C25681" t="s">
        <v>73</v>
      </c>
      <c r="D25681" t="s">
        <v>17</v>
      </c>
      <c r="E25681" t="s">
        <v>18</v>
      </c>
      <c r="F25681" t="s">
        <v>2071</v>
      </c>
      <c r="G25681">
        <v>122343337</v>
      </c>
      <c r="H25681" t="s">
        <v>2146</v>
      </c>
      <c r="I25681">
        <v>2967</v>
      </c>
      <c r="J25681">
        <v>15406</v>
      </c>
      <c r="K25681">
        <v>9093</v>
      </c>
      <c r="L25681">
        <v>45709602</v>
      </c>
      <c r="M25681">
        <v>26978931</v>
      </c>
      <c r="N25681">
        <v>18730671</v>
      </c>
    </row>
    <row r="25682" spans="1:14" x14ac:dyDescent="0.2">
      <c r="A25682" t="s">
        <v>28</v>
      </c>
      <c r="B25682" t="s">
        <v>720</v>
      </c>
      <c r="C25682" t="s">
        <v>73</v>
      </c>
      <c r="D25682" t="s">
        <v>17</v>
      </c>
      <c r="E25682" t="s">
        <v>18</v>
      </c>
      <c r="F25682" t="s">
        <v>2598</v>
      </c>
      <c r="G25682">
        <v>207316148</v>
      </c>
      <c r="H25682" t="s">
        <v>2951</v>
      </c>
      <c r="I25682">
        <v>8310</v>
      </c>
      <c r="J25682">
        <v>15406</v>
      </c>
      <c r="K25682">
        <v>9093</v>
      </c>
      <c r="L25682">
        <v>128023860</v>
      </c>
      <c r="M25682">
        <v>75562830</v>
      </c>
      <c r="N25682">
        <v>52461030</v>
      </c>
    </row>
    <row r="25683" spans="1:14" x14ac:dyDescent="0.2">
      <c r="A25683" t="s">
        <v>28</v>
      </c>
      <c r="B25683" t="s">
        <v>106</v>
      </c>
      <c r="C25683" t="s">
        <v>77</v>
      </c>
      <c r="D25683" t="s">
        <v>24</v>
      </c>
      <c r="E25683" t="s">
        <v>18</v>
      </c>
      <c r="F25683" t="s">
        <v>2742</v>
      </c>
      <c r="G25683">
        <v>800255572</v>
      </c>
      <c r="H25683" t="s">
        <v>1663</v>
      </c>
      <c r="I25683">
        <v>2262</v>
      </c>
      <c r="J25683">
        <v>65121</v>
      </c>
      <c r="K25683">
        <v>52496</v>
      </c>
      <c r="L25683">
        <v>147303702</v>
      </c>
      <c r="M25683">
        <v>118745952</v>
      </c>
      <c r="N25683">
        <v>28557750</v>
      </c>
    </row>
    <row r="25684" spans="1:14" x14ac:dyDescent="0.2">
      <c r="A25684" t="s">
        <v>14</v>
      </c>
      <c r="B25684" t="s">
        <v>306</v>
      </c>
      <c r="C25684" t="s">
        <v>38</v>
      </c>
      <c r="D25684" t="s">
        <v>17</v>
      </c>
      <c r="E25684" t="s">
        <v>31</v>
      </c>
      <c r="F25684" t="s">
        <v>1180</v>
      </c>
      <c r="G25684">
        <v>674647939</v>
      </c>
      <c r="H25684" t="s">
        <v>2211</v>
      </c>
      <c r="I25684">
        <v>2172</v>
      </c>
      <c r="J25684">
        <v>66827</v>
      </c>
      <c r="K25684">
        <v>50254</v>
      </c>
      <c r="L25684">
        <v>145148244</v>
      </c>
      <c r="M25684">
        <v>109151688</v>
      </c>
      <c r="N25684">
        <v>35996556</v>
      </c>
    </row>
    <row r="25685" spans="1:14" x14ac:dyDescent="0.2">
      <c r="A25685" t="s">
        <v>14</v>
      </c>
      <c r="B25685" t="s">
        <v>103</v>
      </c>
      <c r="C25685" t="s">
        <v>98</v>
      </c>
      <c r="D25685" t="s">
        <v>24</v>
      </c>
      <c r="E25685" t="s">
        <v>25</v>
      </c>
      <c r="F25685" t="s">
        <v>1883</v>
      </c>
      <c r="G25685">
        <v>474292075</v>
      </c>
      <c r="H25685" t="s">
        <v>518</v>
      </c>
      <c r="I25685">
        <v>2420</v>
      </c>
      <c r="J25685">
        <v>42189</v>
      </c>
      <c r="K25685">
        <v>36469</v>
      </c>
      <c r="L25685">
        <v>102097380</v>
      </c>
      <c r="M25685">
        <v>88254980</v>
      </c>
      <c r="N25685">
        <v>13842400</v>
      </c>
    </row>
    <row r="25686" spans="1:14" x14ac:dyDescent="0.2">
      <c r="A25686" t="s">
        <v>28</v>
      </c>
      <c r="B25686" t="s">
        <v>184</v>
      </c>
      <c r="C25686" t="s">
        <v>134</v>
      </c>
      <c r="D25686" t="s">
        <v>24</v>
      </c>
      <c r="E25686" t="s">
        <v>31</v>
      </c>
      <c r="F25686" t="s">
        <v>2802</v>
      </c>
      <c r="G25686">
        <v>463299310</v>
      </c>
      <c r="H25686" t="s">
        <v>1997</v>
      </c>
      <c r="I25686">
        <v>9416</v>
      </c>
      <c r="J25686">
        <v>25528</v>
      </c>
      <c r="K25686">
        <v>15942</v>
      </c>
      <c r="L25686">
        <v>240371648</v>
      </c>
      <c r="M25686">
        <v>150109872</v>
      </c>
      <c r="N25686">
        <v>90261776</v>
      </c>
    </row>
    <row r="25687" spans="1:14" x14ac:dyDescent="0.2">
      <c r="A25687" t="s">
        <v>28</v>
      </c>
      <c r="B25687" t="s">
        <v>146</v>
      </c>
      <c r="C25687" t="s">
        <v>77</v>
      </c>
      <c r="D25687" t="s">
        <v>17</v>
      </c>
      <c r="E25687" t="s">
        <v>39</v>
      </c>
      <c r="F25687" t="s">
        <v>1299</v>
      </c>
      <c r="G25687">
        <v>976093471</v>
      </c>
      <c r="H25687" t="s">
        <v>2563</v>
      </c>
      <c r="I25687">
        <v>6604</v>
      </c>
      <c r="J25687">
        <v>65121</v>
      </c>
      <c r="K25687">
        <v>52496</v>
      </c>
      <c r="L25687">
        <v>430059084</v>
      </c>
      <c r="M25687">
        <v>346683584</v>
      </c>
      <c r="N25687">
        <v>83375500</v>
      </c>
    </row>
    <row r="25688" spans="1:14" x14ac:dyDescent="0.2">
      <c r="A25688" t="s">
        <v>42</v>
      </c>
      <c r="B25688" t="s">
        <v>549</v>
      </c>
      <c r="C25688" t="s">
        <v>38</v>
      </c>
      <c r="D25688" t="s">
        <v>24</v>
      </c>
      <c r="E25688" t="s">
        <v>39</v>
      </c>
      <c r="F25688" t="s">
        <v>2354</v>
      </c>
      <c r="G25688">
        <v>167410886</v>
      </c>
      <c r="H25688" t="s">
        <v>301</v>
      </c>
      <c r="I25688">
        <v>9456</v>
      </c>
      <c r="J25688">
        <v>66827</v>
      </c>
      <c r="K25688">
        <v>50254</v>
      </c>
      <c r="L25688">
        <v>631916112</v>
      </c>
      <c r="M25688">
        <v>475201824</v>
      </c>
      <c r="N25688">
        <v>156714288</v>
      </c>
    </row>
    <row r="25689" spans="1:14" x14ac:dyDescent="0.2">
      <c r="A25689" t="s">
        <v>28</v>
      </c>
      <c r="B25689" t="s">
        <v>332</v>
      </c>
      <c r="C25689" t="s">
        <v>44</v>
      </c>
      <c r="D25689" t="s">
        <v>24</v>
      </c>
      <c r="E25689" t="s">
        <v>31</v>
      </c>
      <c r="F25689" t="s">
        <v>2388</v>
      </c>
      <c r="G25689">
        <v>762300384</v>
      </c>
      <c r="H25689" t="s">
        <v>1870</v>
      </c>
      <c r="I25689">
        <v>478</v>
      </c>
      <c r="J25689">
        <v>10928</v>
      </c>
      <c r="K25689">
        <v>3584</v>
      </c>
      <c r="L25689">
        <v>5223584</v>
      </c>
      <c r="M25689">
        <v>1713152</v>
      </c>
      <c r="N25689">
        <v>3510432</v>
      </c>
    </row>
    <row r="25690" spans="1:14" x14ac:dyDescent="0.2">
      <c r="A25690" t="s">
        <v>42</v>
      </c>
      <c r="B25690" t="s">
        <v>777</v>
      </c>
      <c r="C25690" t="s">
        <v>77</v>
      </c>
      <c r="D25690" t="s">
        <v>17</v>
      </c>
      <c r="E25690" t="s">
        <v>25</v>
      </c>
      <c r="F25690" t="s">
        <v>2064</v>
      </c>
      <c r="G25690">
        <v>606123292</v>
      </c>
      <c r="H25690" t="s">
        <v>82</v>
      </c>
      <c r="I25690">
        <v>4206</v>
      </c>
      <c r="J25690">
        <v>65121</v>
      </c>
      <c r="K25690">
        <v>52496</v>
      </c>
      <c r="L25690">
        <v>273898926</v>
      </c>
      <c r="M25690">
        <v>220798176</v>
      </c>
      <c r="N25690">
        <v>53100750</v>
      </c>
    </row>
    <row r="25691" spans="1:14" x14ac:dyDescent="0.2">
      <c r="A25691" t="s">
        <v>28</v>
      </c>
      <c r="B25691" t="s">
        <v>273</v>
      </c>
      <c r="C25691" t="s">
        <v>38</v>
      </c>
      <c r="D25691" t="s">
        <v>24</v>
      </c>
      <c r="E25691" t="s">
        <v>39</v>
      </c>
      <c r="F25691" t="s">
        <v>1098</v>
      </c>
      <c r="G25691">
        <v>314553439</v>
      </c>
      <c r="H25691" t="s">
        <v>1411</v>
      </c>
      <c r="I25691">
        <v>2208</v>
      </c>
      <c r="J25691">
        <v>66827</v>
      </c>
      <c r="K25691">
        <v>50254</v>
      </c>
      <c r="L25691">
        <v>147554016</v>
      </c>
      <c r="M25691">
        <v>110960832</v>
      </c>
      <c r="N25691">
        <v>36593184</v>
      </c>
    </row>
    <row r="25692" spans="1:14" x14ac:dyDescent="0.2">
      <c r="A25692" t="s">
        <v>42</v>
      </c>
      <c r="B25692" t="s">
        <v>362</v>
      </c>
      <c r="C25692" t="s">
        <v>134</v>
      </c>
      <c r="D25692" t="s">
        <v>17</v>
      </c>
      <c r="E25692" t="s">
        <v>18</v>
      </c>
      <c r="F25692" t="s">
        <v>1317</v>
      </c>
      <c r="G25692">
        <v>123577153</v>
      </c>
      <c r="H25692" t="s">
        <v>2432</v>
      </c>
      <c r="I25692">
        <v>8081</v>
      </c>
      <c r="J25692">
        <v>25528</v>
      </c>
      <c r="K25692">
        <v>15942</v>
      </c>
      <c r="L25692">
        <v>206291768</v>
      </c>
      <c r="M25692">
        <v>128827302</v>
      </c>
      <c r="N25692">
        <v>77464466</v>
      </c>
    </row>
    <row r="25693" spans="1:14" x14ac:dyDescent="0.2">
      <c r="A25693" t="s">
        <v>14</v>
      </c>
      <c r="B25693" t="s">
        <v>626</v>
      </c>
      <c r="C25693" t="s">
        <v>30</v>
      </c>
      <c r="D25693" t="s">
        <v>24</v>
      </c>
      <c r="E25693" t="s">
        <v>39</v>
      </c>
      <c r="F25693" t="s">
        <v>2218</v>
      </c>
      <c r="G25693">
        <v>339493262</v>
      </c>
      <c r="H25693" t="s">
        <v>1990</v>
      </c>
      <c r="I25693">
        <v>2455</v>
      </c>
      <c r="J25693">
        <v>933</v>
      </c>
      <c r="K25693">
        <v>692</v>
      </c>
      <c r="L25693">
        <v>2290515</v>
      </c>
      <c r="M25693">
        <v>1698860</v>
      </c>
      <c r="N25693">
        <v>591655</v>
      </c>
    </row>
    <row r="25694" spans="1:14" x14ac:dyDescent="0.2">
      <c r="A25694" t="s">
        <v>14</v>
      </c>
      <c r="B25694" t="s">
        <v>1941</v>
      </c>
      <c r="C25694" t="s">
        <v>16</v>
      </c>
      <c r="D25694" t="s">
        <v>17</v>
      </c>
      <c r="E25694" t="s">
        <v>25</v>
      </c>
      <c r="F25694" t="s">
        <v>731</v>
      </c>
      <c r="G25694">
        <v>888913094</v>
      </c>
      <c r="H25694" t="s">
        <v>1289</v>
      </c>
      <c r="I25694">
        <v>7993</v>
      </c>
      <c r="J25694">
        <v>15258</v>
      </c>
      <c r="K25694">
        <v>9744</v>
      </c>
      <c r="L25694">
        <v>121957194</v>
      </c>
      <c r="M25694">
        <v>77883792</v>
      </c>
      <c r="N25694">
        <v>44073402</v>
      </c>
    </row>
    <row r="25695" spans="1:14" x14ac:dyDescent="0.2">
      <c r="A25695" t="s">
        <v>14</v>
      </c>
      <c r="B25695" t="s">
        <v>1941</v>
      </c>
      <c r="C25695" t="s">
        <v>73</v>
      </c>
      <c r="D25695" t="s">
        <v>24</v>
      </c>
      <c r="E25695" t="s">
        <v>39</v>
      </c>
      <c r="F25695" t="s">
        <v>175</v>
      </c>
      <c r="G25695">
        <v>868760478</v>
      </c>
      <c r="H25695" t="s">
        <v>2346</v>
      </c>
      <c r="I25695">
        <v>4386</v>
      </c>
      <c r="J25695">
        <v>15406</v>
      </c>
      <c r="K25695">
        <v>9093</v>
      </c>
      <c r="L25695">
        <v>67570716</v>
      </c>
      <c r="M25695">
        <v>39881898</v>
      </c>
      <c r="N25695">
        <v>27688818</v>
      </c>
    </row>
    <row r="25696" spans="1:14" x14ac:dyDescent="0.2">
      <c r="A25696" t="s">
        <v>28</v>
      </c>
      <c r="B25696" t="s">
        <v>869</v>
      </c>
      <c r="C25696" t="s">
        <v>134</v>
      </c>
      <c r="D25696" t="s">
        <v>17</v>
      </c>
      <c r="E25696" t="s">
        <v>39</v>
      </c>
      <c r="F25696" t="s">
        <v>1725</v>
      </c>
      <c r="G25696">
        <v>796271741</v>
      </c>
      <c r="H25696" t="s">
        <v>1725</v>
      </c>
      <c r="I25696">
        <v>3358</v>
      </c>
      <c r="J25696">
        <v>25528</v>
      </c>
      <c r="K25696">
        <v>15942</v>
      </c>
      <c r="L25696">
        <v>85723024</v>
      </c>
      <c r="M25696">
        <v>53533236</v>
      </c>
      <c r="N25696">
        <v>32189788</v>
      </c>
    </row>
    <row r="25697" spans="1:14" x14ac:dyDescent="0.2">
      <c r="A25697" t="s">
        <v>86</v>
      </c>
      <c r="B25697" t="s">
        <v>1102</v>
      </c>
      <c r="C25697" t="s">
        <v>73</v>
      </c>
      <c r="D25697" t="s">
        <v>24</v>
      </c>
      <c r="E25697" t="s">
        <v>25</v>
      </c>
      <c r="F25697" t="s">
        <v>758</v>
      </c>
      <c r="G25697">
        <v>358995711</v>
      </c>
      <c r="H25697" t="s">
        <v>2596</v>
      </c>
      <c r="I25697">
        <v>3664</v>
      </c>
      <c r="J25697">
        <v>15406</v>
      </c>
      <c r="K25697">
        <v>9093</v>
      </c>
      <c r="L25697">
        <v>56447584</v>
      </c>
      <c r="M25697">
        <v>33316752</v>
      </c>
      <c r="N25697">
        <v>23130832</v>
      </c>
    </row>
    <row r="25698" spans="1:14" x14ac:dyDescent="0.2">
      <c r="A25698" t="s">
        <v>42</v>
      </c>
      <c r="B25698" t="s">
        <v>247</v>
      </c>
      <c r="C25698" t="s">
        <v>77</v>
      </c>
      <c r="D25698" t="s">
        <v>24</v>
      </c>
      <c r="E25698" t="s">
        <v>31</v>
      </c>
      <c r="F25698" t="s">
        <v>2219</v>
      </c>
      <c r="G25698">
        <v>664793717</v>
      </c>
      <c r="H25698" t="s">
        <v>2011</v>
      </c>
      <c r="I25698">
        <v>6089</v>
      </c>
      <c r="J25698">
        <v>65121</v>
      </c>
      <c r="K25698">
        <v>52496</v>
      </c>
      <c r="L25698">
        <v>396521769</v>
      </c>
      <c r="M25698">
        <v>319648144</v>
      </c>
      <c r="N25698">
        <v>76873625</v>
      </c>
    </row>
    <row r="25699" spans="1:14" x14ac:dyDescent="0.2">
      <c r="A25699" t="s">
        <v>28</v>
      </c>
      <c r="B25699" t="s">
        <v>836</v>
      </c>
      <c r="C25699" t="s">
        <v>34</v>
      </c>
      <c r="D25699" t="s">
        <v>24</v>
      </c>
      <c r="E25699" t="s">
        <v>18</v>
      </c>
      <c r="F25699" t="s">
        <v>1802</v>
      </c>
      <c r="G25699">
        <v>191839587</v>
      </c>
      <c r="H25699" t="s">
        <v>971</v>
      </c>
      <c r="I25699">
        <v>8452</v>
      </c>
      <c r="J25699">
        <v>8173</v>
      </c>
      <c r="K25699">
        <v>5667</v>
      </c>
      <c r="L25699">
        <v>69078196</v>
      </c>
      <c r="M25699">
        <v>47897484</v>
      </c>
      <c r="N25699">
        <v>21180712</v>
      </c>
    </row>
    <row r="25700" spans="1:14" x14ac:dyDescent="0.2">
      <c r="A25700" t="s">
        <v>28</v>
      </c>
      <c r="B25700" t="s">
        <v>29</v>
      </c>
      <c r="C25700" t="s">
        <v>44</v>
      </c>
      <c r="D25700" t="s">
        <v>24</v>
      </c>
      <c r="E25700" t="s">
        <v>31</v>
      </c>
      <c r="F25700" t="s">
        <v>2021</v>
      </c>
      <c r="G25700">
        <v>638619649</v>
      </c>
      <c r="H25700" t="s">
        <v>2473</v>
      </c>
      <c r="I25700">
        <v>601</v>
      </c>
      <c r="J25700">
        <v>10928</v>
      </c>
      <c r="K25700">
        <v>3584</v>
      </c>
      <c r="L25700">
        <v>6567728</v>
      </c>
      <c r="M25700">
        <v>2153984</v>
      </c>
      <c r="N25700">
        <v>4413744</v>
      </c>
    </row>
    <row r="25701" spans="1:14" x14ac:dyDescent="0.2">
      <c r="A25701" t="s">
        <v>42</v>
      </c>
      <c r="B25701" t="s">
        <v>345</v>
      </c>
      <c r="C25701" t="s">
        <v>104</v>
      </c>
      <c r="D25701" t="s">
        <v>24</v>
      </c>
      <c r="E25701" t="s">
        <v>18</v>
      </c>
      <c r="F25701" t="s">
        <v>2064</v>
      </c>
      <c r="G25701">
        <v>173932731</v>
      </c>
      <c r="H25701" t="s">
        <v>2339</v>
      </c>
      <c r="I25701">
        <v>9415</v>
      </c>
      <c r="J25701">
        <v>20570</v>
      </c>
      <c r="K25701">
        <v>11711</v>
      </c>
      <c r="L25701">
        <v>193666550</v>
      </c>
      <c r="M25701">
        <v>110259065</v>
      </c>
      <c r="N25701">
        <v>83407485</v>
      </c>
    </row>
    <row r="25702" spans="1:14" x14ac:dyDescent="0.2">
      <c r="A25702" t="s">
        <v>21</v>
      </c>
      <c r="B25702" t="s">
        <v>151</v>
      </c>
      <c r="C25702" t="s">
        <v>77</v>
      </c>
      <c r="D25702" t="s">
        <v>17</v>
      </c>
      <c r="E25702" t="s">
        <v>18</v>
      </c>
      <c r="F25702" t="s">
        <v>387</v>
      </c>
      <c r="G25702">
        <v>186890161</v>
      </c>
      <c r="H25702" t="s">
        <v>2717</v>
      </c>
      <c r="I25702">
        <v>3806</v>
      </c>
      <c r="J25702">
        <v>65121</v>
      </c>
      <c r="K25702">
        <v>52496</v>
      </c>
      <c r="L25702">
        <v>247850526</v>
      </c>
      <c r="M25702">
        <v>199799776</v>
      </c>
      <c r="N25702">
        <v>48050750</v>
      </c>
    </row>
    <row r="25703" spans="1:14" x14ac:dyDescent="0.2">
      <c r="A25703" t="s">
        <v>21</v>
      </c>
      <c r="B25703" t="s">
        <v>1485</v>
      </c>
      <c r="C25703" t="s">
        <v>38</v>
      </c>
      <c r="D25703" t="s">
        <v>24</v>
      </c>
      <c r="E25703" t="s">
        <v>25</v>
      </c>
      <c r="F25703" t="s">
        <v>2403</v>
      </c>
      <c r="G25703">
        <v>336915767</v>
      </c>
      <c r="H25703" t="s">
        <v>2255</v>
      </c>
      <c r="I25703">
        <v>9717</v>
      </c>
      <c r="J25703">
        <v>66827</v>
      </c>
      <c r="K25703">
        <v>50254</v>
      </c>
      <c r="L25703">
        <v>649357959</v>
      </c>
      <c r="M25703">
        <v>488318118</v>
      </c>
      <c r="N25703">
        <v>161039841</v>
      </c>
    </row>
    <row r="25704" spans="1:14" x14ac:dyDescent="0.2">
      <c r="A25704" t="s">
        <v>86</v>
      </c>
      <c r="B25704" t="s">
        <v>1102</v>
      </c>
      <c r="C25704" t="s">
        <v>98</v>
      </c>
      <c r="D25704" t="s">
        <v>17</v>
      </c>
      <c r="E25704" t="s">
        <v>39</v>
      </c>
      <c r="F25704" t="s">
        <v>1984</v>
      </c>
      <c r="G25704">
        <v>803745877</v>
      </c>
      <c r="H25704" t="s">
        <v>1963</v>
      </c>
      <c r="I25704">
        <v>5121</v>
      </c>
      <c r="J25704">
        <v>42189</v>
      </c>
      <c r="K25704">
        <v>36469</v>
      </c>
      <c r="L25704">
        <v>216049869</v>
      </c>
      <c r="M25704">
        <v>186757749</v>
      </c>
      <c r="N25704">
        <v>29292120</v>
      </c>
    </row>
    <row r="25705" spans="1:14" x14ac:dyDescent="0.2">
      <c r="A25705" t="s">
        <v>28</v>
      </c>
      <c r="B25705" t="s">
        <v>720</v>
      </c>
      <c r="C25705" t="s">
        <v>16</v>
      </c>
      <c r="D25705" t="s">
        <v>17</v>
      </c>
      <c r="E25705" t="s">
        <v>39</v>
      </c>
      <c r="F25705" t="s">
        <v>2902</v>
      </c>
      <c r="G25705">
        <v>937429320</v>
      </c>
      <c r="H25705" t="s">
        <v>2289</v>
      </c>
      <c r="I25705">
        <v>5022</v>
      </c>
      <c r="J25705">
        <v>15258</v>
      </c>
      <c r="K25705">
        <v>9744</v>
      </c>
      <c r="L25705">
        <v>76625676</v>
      </c>
      <c r="M25705">
        <v>48934368</v>
      </c>
      <c r="N25705">
        <v>27691308</v>
      </c>
    </row>
    <row r="25706" spans="1:14" x14ac:dyDescent="0.2">
      <c r="A25706" t="s">
        <v>56</v>
      </c>
      <c r="B25706" t="s">
        <v>412</v>
      </c>
      <c r="C25706" t="s">
        <v>134</v>
      </c>
      <c r="D25706" t="s">
        <v>17</v>
      </c>
      <c r="E25706" t="s">
        <v>31</v>
      </c>
      <c r="F25706" t="s">
        <v>2333</v>
      </c>
      <c r="G25706">
        <v>608327424</v>
      </c>
      <c r="H25706" t="s">
        <v>2508</v>
      </c>
      <c r="I25706">
        <v>6458</v>
      </c>
      <c r="J25706">
        <v>25528</v>
      </c>
      <c r="K25706">
        <v>15942</v>
      </c>
      <c r="L25706">
        <v>164859824</v>
      </c>
      <c r="M25706">
        <v>102953436</v>
      </c>
      <c r="N25706">
        <v>61906388</v>
      </c>
    </row>
    <row r="25707" spans="1:14" x14ac:dyDescent="0.2">
      <c r="A25707" t="s">
        <v>14</v>
      </c>
      <c r="B25707" t="s">
        <v>626</v>
      </c>
      <c r="C25707" t="s">
        <v>16</v>
      </c>
      <c r="D25707" t="s">
        <v>17</v>
      </c>
      <c r="E25707" t="s">
        <v>31</v>
      </c>
      <c r="F25707" t="s">
        <v>2880</v>
      </c>
      <c r="G25707">
        <v>657114017</v>
      </c>
      <c r="H25707" t="s">
        <v>1388</v>
      </c>
      <c r="I25707">
        <v>3495</v>
      </c>
      <c r="J25707">
        <v>15258</v>
      </c>
      <c r="K25707">
        <v>9744</v>
      </c>
      <c r="L25707">
        <v>53326710</v>
      </c>
      <c r="M25707">
        <v>34055280</v>
      </c>
      <c r="N25707">
        <v>19271430</v>
      </c>
    </row>
    <row r="25708" spans="1:14" x14ac:dyDescent="0.2">
      <c r="A25708" t="s">
        <v>21</v>
      </c>
      <c r="B25708" t="s">
        <v>805</v>
      </c>
      <c r="C25708" t="s">
        <v>98</v>
      </c>
      <c r="D25708" t="s">
        <v>17</v>
      </c>
      <c r="E25708" t="s">
        <v>31</v>
      </c>
      <c r="F25708" t="s">
        <v>2193</v>
      </c>
      <c r="G25708">
        <v>644775426</v>
      </c>
      <c r="H25708" t="s">
        <v>2663</v>
      </c>
      <c r="I25708">
        <v>2232</v>
      </c>
      <c r="J25708">
        <v>42189</v>
      </c>
      <c r="K25708">
        <v>36469</v>
      </c>
      <c r="L25708">
        <v>94165848</v>
      </c>
      <c r="M25708">
        <v>81398808</v>
      </c>
      <c r="N25708">
        <v>12767040</v>
      </c>
    </row>
    <row r="25709" spans="1:14" x14ac:dyDescent="0.2">
      <c r="A25709" t="s">
        <v>28</v>
      </c>
      <c r="B25709" t="s">
        <v>196</v>
      </c>
      <c r="C25709" t="s">
        <v>38</v>
      </c>
      <c r="D25709" t="s">
        <v>17</v>
      </c>
      <c r="E25709" t="s">
        <v>25</v>
      </c>
      <c r="F25709" t="s">
        <v>2913</v>
      </c>
      <c r="G25709">
        <v>202610480</v>
      </c>
      <c r="H25709" t="s">
        <v>953</v>
      </c>
      <c r="I25709">
        <v>5798</v>
      </c>
      <c r="J25709">
        <v>66827</v>
      </c>
      <c r="K25709">
        <v>50254</v>
      </c>
      <c r="L25709">
        <v>387462946</v>
      </c>
      <c r="M25709">
        <v>291372692</v>
      </c>
      <c r="N25709">
        <v>96090254</v>
      </c>
    </row>
    <row r="25710" spans="1:14" x14ac:dyDescent="0.2">
      <c r="A25710" t="s">
        <v>14</v>
      </c>
      <c r="B25710" t="s">
        <v>208</v>
      </c>
      <c r="C25710" t="s">
        <v>98</v>
      </c>
      <c r="D25710" t="s">
        <v>24</v>
      </c>
      <c r="E25710" t="s">
        <v>25</v>
      </c>
      <c r="F25710" t="s">
        <v>366</v>
      </c>
      <c r="G25710">
        <v>382230508</v>
      </c>
      <c r="H25710" t="s">
        <v>1986</v>
      </c>
      <c r="I25710">
        <v>9356</v>
      </c>
      <c r="J25710">
        <v>42189</v>
      </c>
      <c r="K25710">
        <v>36469</v>
      </c>
      <c r="L25710">
        <v>394720284</v>
      </c>
      <c r="M25710">
        <v>341203964</v>
      </c>
      <c r="N25710">
        <v>53516320</v>
      </c>
    </row>
    <row r="25711" spans="1:14" x14ac:dyDescent="0.2">
      <c r="A25711" t="s">
        <v>56</v>
      </c>
      <c r="B25711" t="s">
        <v>473</v>
      </c>
      <c r="C25711" t="s">
        <v>30</v>
      </c>
      <c r="D25711" t="s">
        <v>17</v>
      </c>
      <c r="E25711" t="s">
        <v>39</v>
      </c>
      <c r="F25711" t="s">
        <v>2657</v>
      </c>
      <c r="G25711">
        <v>505559337</v>
      </c>
      <c r="H25711" t="s">
        <v>951</v>
      </c>
      <c r="I25711">
        <v>5097</v>
      </c>
      <c r="J25711">
        <v>933</v>
      </c>
      <c r="K25711">
        <v>692</v>
      </c>
      <c r="L25711">
        <v>4755501</v>
      </c>
      <c r="M25711">
        <v>3527124</v>
      </c>
      <c r="N25711">
        <v>1228377</v>
      </c>
    </row>
    <row r="25712" spans="1:14" x14ac:dyDescent="0.2">
      <c r="A25712" t="s">
        <v>56</v>
      </c>
      <c r="B25712" t="s">
        <v>348</v>
      </c>
      <c r="C25712" t="s">
        <v>134</v>
      </c>
      <c r="D25712" t="s">
        <v>17</v>
      </c>
      <c r="E25712" t="s">
        <v>25</v>
      </c>
      <c r="F25712" t="s">
        <v>1520</v>
      </c>
      <c r="G25712">
        <v>414833295</v>
      </c>
      <c r="H25712" t="s">
        <v>927</v>
      </c>
      <c r="I25712">
        <v>7245</v>
      </c>
      <c r="J25712">
        <v>25528</v>
      </c>
      <c r="K25712">
        <v>15942</v>
      </c>
      <c r="L25712">
        <v>184950360</v>
      </c>
      <c r="M25712">
        <v>115499790</v>
      </c>
      <c r="N25712">
        <v>69450570</v>
      </c>
    </row>
    <row r="25713" spans="1:14" x14ac:dyDescent="0.2">
      <c r="A25713" t="s">
        <v>42</v>
      </c>
      <c r="B25713" t="s">
        <v>279</v>
      </c>
      <c r="C25713" t="s">
        <v>134</v>
      </c>
      <c r="D25713" t="s">
        <v>24</v>
      </c>
      <c r="E25713" t="s">
        <v>18</v>
      </c>
      <c r="F25713" t="s">
        <v>1810</v>
      </c>
      <c r="G25713">
        <v>922601211</v>
      </c>
      <c r="H25713" t="s">
        <v>2667</v>
      </c>
      <c r="I25713">
        <v>7055</v>
      </c>
      <c r="J25713">
        <v>25528</v>
      </c>
      <c r="K25713">
        <v>15942</v>
      </c>
      <c r="L25713">
        <v>180100040</v>
      </c>
      <c r="M25713">
        <v>112470810</v>
      </c>
      <c r="N25713">
        <v>67629230</v>
      </c>
    </row>
    <row r="25714" spans="1:14" x14ac:dyDescent="0.2">
      <c r="A25714" t="s">
        <v>42</v>
      </c>
      <c r="B25714" t="s">
        <v>267</v>
      </c>
      <c r="C25714" t="s">
        <v>134</v>
      </c>
      <c r="D25714" t="s">
        <v>17</v>
      </c>
      <c r="E25714" t="s">
        <v>25</v>
      </c>
      <c r="F25714" t="s">
        <v>723</v>
      </c>
      <c r="G25714">
        <v>661724412</v>
      </c>
      <c r="H25714" t="s">
        <v>1668</v>
      </c>
      <c r="I25714">
        <v>7813</v>
      </c>
      <c r="J25714">
        <v>25528</v>
      </c>
      <c r="K25714">
        <v>15942</v>
      </c>
      <c r="L25714">
        <v>199450264</v>
      </c>
      <c r="M25714">
        <v>124554846</v>
      </c>
      <c r="N25714">
        <v>74895418</v>
      </c>
    </row>
    <row r="25715" spans="1:14" x14ac:dyDescent="0.2">
      <c r="A25715" t="s">
        <v>42</v>
      </c>
      <c r="B25715" t="s">
        <v>267</v>
      </c>
      <c r="C25715" t="s">
        <v>23</v>
      </c>
      <c r="D25715" t="s">
        <v>24</v>
      </c>
      <c r="E25715" t="s">
        <v>25</v>
      </c>
      <c r="F25715" t="s">
        <v>1510</v>
      </c>
      <c r="G25715">
        <v>135376727</v>
      </c>
      <c r="H25715" t="s">
        <v>2260</v>
      </c>
      <c r="I25715">
        <v>9837</v>
      </c>
      <c r="J25715">
        <v>43720</v>
      </c>
      <c r="K25715">
        <v>26333</v>
      </c>
      <c r="L25715">
        <v>430073640</v>
      </c>
      <c r="M25715">
        <v>259037721</v>
      </c>
      <c r="N25715">
        <v>171035919</v>
      </c>
    </row>
    <row r="25716" spans="1:14" x14ac:dyDescent="0.2">
      <c r="A25716" t="s">
        <v>28</v>
      </c>
      <c r="B25716" t="s">
        <v>337</v>
      </c>
      <c r="C25716" t="s">
        <v>23</v>
      </c>
      <c r="D25716" t="s">
        <v>24</v>
      </c>
      <c r="E25716" t="s">
        <v>25</v>
      </c>
      <c r="F25716" t="s">
        <v>1504</v>
      </c>
      <c r="G25716">
        <v>367044484</v>
      </c>
      <c r="H25716" t="s">
        <v>2239</v>
      </c>
      <c r="I25716">
        <v>5474</v>
      </c>
      <c r="J25716">
        <v>43720</v>
      </c>
      <c r="K25716">
        <v>26333</v>
      </c>
      <c r="L25716">
        <v>239323280</v>
      </c>
      <c r="M25716">
        <v>144146842</v>
      </c>
      <c r="N25716">
        <v>95176438</v>
      </c>
    </row>
    <row r="25717" spans="1:14" x14ac:dyDescent="0.2">
      <c r="A25717" t="s">
        <v>21</v>
      </c>
      <c r="B25717" t="s">
        <v>37</v>
      </c>
      <c r="C25717" t="s">
        <v>16</v>
      </c>
      <c r="D25717" t="s">
        <v>17</v>
      </c>
      <c r="E25717" t="s">
        <v>31</v>
      </c>
      <c r="F25717" t="s">
        <v>2954</v>
      </c>
      <c r="G25717">
        <v>650526511</v>
      </c>
      <c r="H25717" t="s">
        <v>2941</v>
      </c>
      <c r="I25717">
        <v>4106</v>
      </c>
      <c r="J25717">
        <v>15258</v>
      </c>
      <c r="K25717">
        <v>9744</v>
      </c>
      <c r="L25717">
        <v>62649348</v>
      </c>
      <c r="M25717">
        <v>40008864</v>
      </c>
      <c r="N25717">
        <v>22640484</v>
      </c>
    </row>
    <row r="25718" spans="1:14" x14ac:dyDescent="0.2">
      <c r="A25718" t="s">
        <v>14</v>
      </c>
      <c r="B25718" t="s">
        <v>69</v>
      </c>
      <c r="C25718" t="s">
        <v>16</v>
      </c>
      <c r="D25718" t="s">
        <v>17</v>
      </c>
      <c r="E25718" t="s">
        <v>18</v>
      </c>
      <c r="F25718" t="s">
        <v>1312</v>
      </c>
      <c r="G25718">
        <v>799934136</v>
      </c>
      <c r="H25718" t="s">
        <v>1064</v>
      </c>
      <c r="I25718">
        <v>7142</v>
      </c>
      <c r="J25718">
        <v>15258</v>
      </c>
      <c r="K25718">
        <v>9744</v>
      </c>
      <c r="L25718">
        <v>108972636</v>
      </c>
      <c r="M25718">
        <v>69591648</v>
      </c>
      <c r="N25718">
        <v>39380988</v>
      </c>
    </row>
    <row r="25719" spans="1:14" x14ac:dyDescent="0.2">
      <c r="A25719" t="s">
        <v>28</v>
      </c>
      <c r="B25719" t="s">
        <v>414</v>
      </c>
      <c r="C25719" t="s">
        <v>16</v>
      </c>
      <c r="D25719" t="s">
        <v>17</v>
      </c>
      <c r="E25719" t="s">
        <v>25</v>
      </c>
      <c r="F25719" t="s">
        <v>1796</v>
      </c>
      <c r="G25719">
        <v>699691188</v>
      </c>
      <c r="H25719" t="s">
        <v>207</v>
      </c>
      <c r="I25719">
        <v>3026</v>
      </c>
      <c r="J25719">
        <v>15258</v>
      </c>
      <c r="K25719">
        <v>9744</v>
      </c>
      <c r="L25719">
        <v>46170708</v>
      </c>
      <c r="M25719">
        <v>29485344</v>
      </c>
      <c r="N25719">
        <v>16685364</v>
      </c>
    </row>
    <row r="25720" spans="1:14" x14ac:dyDescent="0.2">
      <c r="A25720" t="s">
        <v>42</v>
      </c>
      <c r="B25720" t="s">
        <v>168</v>
      </c>
      <c r="C25720" t="s">
        <v>30</v>
      </c>
      <c r="D25720" t="s">
        <v>17</v>
      </c>
      <c r="E25720" t="s">
        <v>18</v>
      </c>
      <c r="F25720" t="s">
        <v>2876</v>
      </c>
      <c r="G25720">
        <v>754533994</v>
      </c>
      <c r="H25720" t="s">
        <v>927</v>
      </c>
      <c r="I25720">
        <v>2231</v>
      </c>
      <c r="J25720">
        <v>933</v>
      </c>
      <c r="K25720">
        <v>692</v>
      </c>
      <c r="L25720">
        <v>2081523</v>
      </c>
      <c r="M25720">
        <v>1543852</v>
      </c>
      <c r="N25720">
        <v>537671</v>
      </c>
    </row>
    <row r="25721" spans="1:14" x14ac:dyDescent="0.2">
      <c r="A25721" t="s">
        <v>42</v>
      </c>
      <c r="B25721" t="s">
        <v>590</v>
      </c>
      <c r="C25721" t="s">
        <v>34</v>
      </c>
      <c r="D25721" t="s">
        <v>24</v>
      </c>
      <c r="E25721" t="s">
        <v>25</v>
      </c>
      <c r="F25721" t="s">
        <v>1504</v>
      </c>
      <c r="G25721">
        <v>539511382</v>
      </c>
      <c r="H25721" t="s">
        <v>593</v>
      </c>
      <c r="I25721">
        <v>2262</v>
      </c>
      <c r="J25721">
        <v>8173</v>
      </c>
      <c r="K25721">
        <v>5667</v>
      </c>
      <c r="L25721">
        <v>18487326</v>
      </c>
      <c r="M25721">
        <v>12818754</v>
      </c>
      <c r="N25721">
        <v>5668572</v>
      </c>
    </row>
    <row r="25722" spans="1:14" x14ac:dyDescent="0.2">
      <c r="A25722" t="s">
        <v>28</v>
      </c>
      <c r="B25722" t="s">
        <v>29</v>
      </c>
      <c r="C25722" t="s">
        <v>23</v>
      </c>
      <c r="D25722" t="s">
        <v>17</v>
      </c>
      <c r="E25722" t="s">
        <v>18</v>
      </c>
      <c r="F25722" t="s">
        <v>1316</v>
      </c>
      <c r="G25722">
        <v>149984681</v>
      </c>
      <c r="H25722" t="s">
        <v>1283</v>
      </c>
      <c r="I25722">
        <v>2655</v>
      </c>
      <c r="J25722">
        <v>43720</v>
      </c>
      <c r="K25722">
        <v>26333</v>
      </c>
      <c r="L25722">
        <v>116076600</v>
      </c>
      <c r="M25722">
        <v>69914115</v>
      </c>
      <c r="N25722">
        <v>46162485</v>
      </c>
    </row>
    <row r="25723" spans="1:14" x14ac:dyDescent="0.2">
      <c r="A25723" t="s">
        <v>21</v>
      </c>
      <c r="B25723" t="s">
        <v>165</v>
      </c>
      <c r="C25723" t="s">
        <v>77</v>
      </c>
      <c r="D25723" t="s">
        <v>24</v>
      </c>
      <c r="E25723" t="s">
        <v>31</v>
      </c>
      <c r="F25723" t="s">
        <v>1009</v>
      </c>
      <c r="G25723">
        <v>651627719</v>
      </c>
      <c r="H25723" t="s">
        <v>2196</v>
      </c>
      <c r="I25723">
        <v>9977</v>
      </c>
      <c r="J25723">
        <v>65121</v>
      </c>
      <c r="K25723">
        <v>52496</v>
      </c>
      <c r="L25723">
        <v>649712217</v>
      </c>
      <c r="M25723">
        <v>523752592</v>
      </c>
      <c r="N25723">
        <v>125959625</v>
      </c>
    </row>
    <row r="25724" spans="1:14" x14ac:dyDescent="0.2">
      <c r="A25724" t="s">
        <v>56</v>
      </c>
      <c r="B25724" t="s">
        <v>187</v>
      </c>
      <c r="C25724" t="s">
        <v>77</v>
      </c>
      <c r="D25724" t="s">
        <v>24</v>
      </c>
      <c r="E25724" t="s">
        <v>25</v>
      </c>
      <c r="F25724" t="s">
        <v>2907</v>
      </c>
      <c r="G25724">
        <v>930426824</v>
      </c>
      <c r="H25724" t="s">
        <v>772</v>
      </c>
      <c r="I25724">
        <v>2828</v>
      </c>
      <c r="J25724">
        <v>65121</v>
      </c>
      <c r="K25724">
        <v>52496</v>
      </c>
      <c r="L25724">
        <v>184162188</v>
      </c>
      <c r="M25724">
        <v>148458688</v>
      </c>
      <c r="N25724">
        <v>35703500</v>
      </c>
    </row>
    <row r="25725" spans="1:14" x14ac:dyDescent="0.2">
      <c r="A25725" t="s">
        <v>14</v>
      </c>
      <c r="B25725" t="s">
        <v>112</v>
      </c>
      <c r="C25725" t="s">
        <v>73</v>
      </c>
      <c r="D25725" t="s">
        <v>17</v>
      </c>
      <c r="E25725" t="s">
        <v>31</v>
      </c>
      <c r="F25725" t="s">
        <v>2804</v>
      </c>
      <c r="G25725">
        <v>842680823</v>
      </c>
      <c r="H25725" t="s">
        <v>113</v>
      </c>
      <c r="I25725">
        <v>6837</v>
      </c>
      <c r="J25725">
        <v>15406</v>
      </c>
      <c r="K25725">
        <v>9093</v>
      </c>
      <c r="L25725">
        <v>105330822</v>
      </c>
      <c r="M25725">
        <v>62168841</v>
      </c>
      <c r="N25725">
        <v>43161981</v>
      </c>
    </row>
    <row r="25726" spans="1:14" x14ac:dyDescent="0.2">
      <c r="A25726" t="s">
        <v>28</v>
      </c>
      <c r="B25726" t="s">
        <v>1182</v>
      </c>
      <c r="C25726" t="s">
        <v>30</v>
      </c>
      <c r="D25726" t="s">
        <v>24</v>
      </c>
      <c r="E25726" t="s">
        <v>18</v>
      </c>
      <c r="F25726" t="s">
        <v>2891</v>
      </c>
      <c r="G25726">
        <v>765001046</v>
      </c>
      <c r="H25726" t="s">
        <v>171</v>
      </c>
      <c r="I25726">
        <v>9664</v>
      </c>
      <c r="J25726">
        <v>933</v>
      </c>
      <c r="K25726">
        <v>692</v>
      </c>
      <c r="L25726">
        <v>9016512</v>
      </c>
      <c r="M25726">
        <v>6687488</v>
      </c>
      <c r="N25726">
        <v>2329024</v>
      </c>
    </row>
    <row r="25727" spans="1:14" x14ac:dyDescent="0.2">
      <c r="A25727" t="s">
        <v>14</v>
      </c>
      <c r="B25727" t="s">
        <v>394</v>
      </c>
      <c r="C25727" t="s">
        <v>23</v>
      </c>
      <c r="D25727" t="s">
        <v>24</v>
      </c>
      <c r="E25727" t="s">
        <v>31</v>
      </c>
      <c r="F25727" t="s">
        <v>849</v>
      </c>
      <c r="G25727">
        <v>244311320</v>
      </c>
      <c r="H25727" t="s">
        <v>1114</v>
      </c>
      <c r="I25727">
        <v>6004</v>
      </c>
      <c r="J25727">
        <v>43720</v>
      </c>
      <c r="K25727">
        <v>26333</v>
      </c>
      <c r="L25727">
        <v>262494880</v>
      </c>
      <c r="M25727">
        <v>158103332</v>
      </c>
      <c r="N25727">
        <v>104391548</v>
      </c>
    </row>
    <row r="25728" spans="1:14" x14ac:dyDescent="0.2">
      <c r="A25728" t="s">
        <v>14</v>
      </c>
      <c r="B25728" t="s">
        <v>157</v>
      </c>
      <c r="C25728" t="s">
        <v>16</v>
      </c>
      <c r="D25728" t="s">
        <v>24</v>
      </c>
      <c r="E25728" t="s">
        <v>18</v>
      </c>
      <c r="F25728" t="s">
        <v>835</v>
      </c>
      <c r="G25728">
        <v>247847974</v>
      </c>
      <c r="H25728" t="s">
        <v>1671</v>
      </c>
      <c r="I25728">
        <v>2578</v>
      </c>
      <c r="J25728">
        <v>15258</v>
      </c>
      <c r="K25728">
        <v>9744</v>
      </c>
      <c r="L25728">
        <v>39335124</v>
      </c>
      <c r="M25728">
        <v>25120032</v>
      </c>
      <c r="N25728">
        <v>14215092</v>
      </c>
    </row>
    <row r="25729" spans="1:14" x14ac:dyDescent="0.2">
      <c r="A25729" t="s">
        <v>21</v>
      </c>
      <c r="B25729" t="s">
        <v>165</v>
      </c>
      <c r="C25729" t="s">
        <v>73</v>
      </c>
      <c r="D25729" t="s">
        <v>17</v>
      </c>
      <c r="E25729" t="s">
        <v>18</v>
      </c>
      <c r="F25729" t="s">
        <v>677</v>
      </c>
      <c r="G25729">
        <v>913159835</v>
      </c>
      <c r="H25729" t="s">
        <v>2121</v>
      </c>
      <c r="I25729">
        <v>3142</v>
      </c>
      <c r="J25729">
        <v>15406</v>
      </c>
      <c r="K25729">
        <v>9093</v>
      </c>
      <c r="L25729">
        <v>48405652</v>
      </c>
      <c r="M25729">
        <v>28570206</v>
      </c>
      <c r="N25729">
        <v>19835446</v>
      </c>
    </row>
    <row r="25730" spans="1:14" x14ac:dyDescent="0.2">
      <c r="A25730" t="s">
        <v>21</v>
      </c>
      <c r="B25730" t="s">
        <v>805</v>
      </c>
      <c r="C25730" t="s">
        <v>30</v>
      </c>
      <c r="D25730" t="s">
        <v>17</v>
      </c>
      <c r="E25730" t="s">
        <v>18</v>
      </c>
      <c r="F25730" t="s">
        <v>1342</v>
      </c>
      <c r="G25730">
        <v>198108232</v>
      </c>
      <c r="H25730" t="s">
        <v>1811</v>
      </c>
      <c r="I25730">
        <v>3483</v>
      </c>
      <c r="J25730">
        <v>933</v>
      </c>
      <c r="K25730">
        <v>692</v>
      </c>
      <c r="L25730">
        <v>3249639</v>
      </c>
      <c r="M25730">
        <v>2410236</v>
      </c>
      <c r="N25730">
        <v>839403</v>
      </c>
    </row>
    <row r="25731" spans="1:14" x14ac:dyDescent="0.2">
      <c r="A25731" t="s">
        <v>86</v>
      </c>
      <c r="B25731" t="s">
        <v>683</v>
      </c>
      <c r="C25731" t="s">
        <v>30</v>
      </c>
      <c r="D25731" t="s">
        <v>17</v>
      </c>
      <c r="E25731" t="s">
        <v>25</v>
      </c>
      <c r="F25731" t="s">
        <v>706</v>
      </c>
      <c r="G25731">
        <v>630866992</v>
      </c>
      <c r="H25731" t="s">
        <v>1657</v>
      </c>
      <c r="I25731">
        <v>6417</v>
      </c>
      <c r="J25731">
        <v>933</v>
      </c>
      <c r="K25731">
        <v>692</v>
      </c>
      <c r="L25731">
        <v>5987061</v>
      </c>
      <c r="M25731">
        <v>4440564</v>
      </c>
      <c r="N25731">
        <v>1546497</v>
      </c>
    </row>
    <row r="25732" spans="1:14" x14ac:dyDescent="0.2">
      <c r="A25732" t="s">
        <v>42</v>
      </c>
      <c r="B25732" t="s">
        <v>309</v>
      </c>
      <c r="C25732" t="s">
        <v>88</v>
      </c>
      <c r="D25732" t="s">
        <v>17</v>
      </c>
      <c r="E25732" t="s">
        <v>18</v>
      </c>
      <c r="F25732" t="s">
        <v>569</v>
      </c>
      <c r="G25732">
        <v>759922444</v>
      </c>
      <c r="H25732" t="s">
        <v>2190</v>
      </c>
      <c r="I25732">
        <v>6793</v>
      </c>
      <c r="J25732">
        <v>4745</v>
      </c>
      <c r="K25732">
        <v>3179</v>
      </c>
      <c r="L25732">
        <v>32232785</v>
      </c>
      <c r="M25732">
        <v>21594947</v>
      </c>
      <c r="N25732">
        <v>10637838</v>
      </c>
    </row>
    <row r="25733" spans="1:14" x14ac:dyDescent="0.2">
      <c r="A25733" t="s">
        <v>28</v>
      </c>
      <c r="B25733" t="s">
        <v>431</v>
      </c>
      <c r="C25733" t="s">
        <v>16</v>
      </c>
      <c r="D25733" t="s">
        <v>24</v>
      </c>
      <c r="E25733" t="s">
        <v>18</v>
      </c>
      <c r="F25733" t="s">
        <v>1407</v>
      </c>
      <c r="G25733">
        <v>104073417</v>
      </c>
      <c r="H25733" t="s">
        <v>2559</v>
      </c>
      <c r="I25733">
        <v>6492</v>
      </c>
      <c r="J25733">
        <v>15258</v>
      </c>
      <c r="K25733">
        <v>9744</v>
      </c>
      <c r="L25733">
        <v>99054936</v>
      </c>
      <c r="M25733">
        <v>63258048</v>
      </c>
      <c r="N25733">
        <v>35796888</v>
      </c>
    </row>
    <row r="25734" spans="1:14" x14ac:dyDescent="0.2">
      <c r="A25734" t="s">
        <v>42</v>
      </c>
      <c r="B25734" t="s">
        <v>190</v>
      </c>
      <c r="C25734" t="s">
        <v>73</v>
      </c>
      <c r="D25734" t="s">
        <v>17</v>
      </c>
      <c r="E25734" t="s">
        <v>39</v>
      </c>
      <c r="F25734" t="s">
        <v>674</v>
      </c>
      <c r="G25734">
        <v>502431237</v>
      </c>
      <c r="H25734" t="s">
        <v>221</v>
      </c>
      <c r="I25734">
        <v>9423</v>
      </c>
      <c r="J25734">
        <v>15406</v>
      </c>
      <c r="K25734">
        <v>9093</v>
      </c>
      <c r="L25734">
        <v>145170738</v>
      </c>
      <c r="M25734">
        <v>85683339</v>
      </c>
      <c r="N25734">
        <v>59487399</v>
      </c>
    </row>
    <row r="25735" spans="1:14" x14ac:dyDescent="0.2">
      <c r="A25735" t="s">
        <v>42</v>
      </c>
      <c r="B25735" t="s">
        <v>574</v>
      </c>
      <c r="C25735" t="s">
        <v>88</v>
      </c>
      <c r="D25735" t="s">
        <v>17</v>
      </c>
      <c r="E25735" t="s">
        <v>18</v>
      </c>
      <c r="F25735" t="s">
        <v>635</v>
      </c>
      <c r="G25735">
        <v>264419734</v>
      </c>
      <c r="H25735" t="s">
        <v>1267</v>
      </c>
      <c r="I25735">
        <v>6530</v>
      </c>
      <c r="J25735">
        <v>4745</v>
      </c>
      <c r="K25735">
        <v>3179</v>
      </c>
      <c r="L25735">
        <v>30984850</v>
      </c>
      <c r="M25735">
        <v>20758870</v>
      </c>
      <c r="N25735">
        <v>10225980</v>
      </c>
    </row>
    <row r="25736" spans="1:14" x14ac:dyDescent="0.2">
      <c r="A25736" t="s">
        <v>28</v>
      </c>
      <c r="B25736" t="s">
        <v>295</v>
      </c>
      <c r="C25736" t="s">
        <v>44</v>
      </c>
      <c r="D25736" t="s">
        <v>17</v>
      </c>
      <c r="E25736" t="s">
        <v>39</v>
      </c>
      <c r="F25736" t="s">
        <v>2489</v>
      </c>
      <c r="G25736">
        <v>919775235</v>
      </c>
      <c r="H25736" t="s">
        <v>2230</v>
      </c>
      <c r="I25736">
        <v>786</v>
      </c>
      <c r="J25736">
        <v>10928</v>
      </c>
      <c r="K25736">
        <v>3584</v>
      </c>
      <c r="L25736">
        <v>8589408</v>
      </c>
      <c r="M25736">
        <v>2817024</v>
      </c>
      <c r="N25736">
        <v>5772384</v>
      </c>
    </row>
    <row r="25737" spans="1:14" x14ac:dyDescent="0.2">
      <c r="A25737" t="s">
        <v>42</v>
      </c>
      <c r="B25737" t="s">
        <v>739</v>
      </c>
      <c r="C25737" t="s">
        <v>104</v>
      </c>
      <c r="D25737" t="s">
        <v>17</v>
      </c>
      <c r="E25737" t="s">
        <v>18</v>
      </c>
      <c r="F25737" t="s">
        <v>2994</v>
      </c>
      <c r="G25737">
        <v>468546569</v>
      </c>
      <c r="H25737" t="s">
        <v>2739</v>
      </c>
      <c r="I25737">
        <v>2197</v>
      </c>
      <c r="J25737">
        <v>20570</v>
      </c>
      <c r="K25737">
        <v>11711</v>
      </c>
      <c r="L25737">
        <v>45192290</v>
      </c>
      <c r="M25737">
        <v>25729067</v>
      </c>
      <c r="N25737">
        <v>19463223</v>
      </c>
    </row>
    <row r="25738" spans="1:14" x14ac:dyDescent="0.2">
      <c r="A25738" t="s">
        <v>28</v>
      </c>
      <c r="B25738" t="s">
        <v>334</v>
      </c>
      <c r="C25738" t="s">
        <v>88</v>
      </c>
      <c r="D25738" t="s">
        <v>24</v>
      </c>
      <c r="E25738" t="s">
        <v>39</v>
      </c>
      <c r="F25738" t="s">
        <v>2192</v>
      </c>
      <c r="G25738">
        <v>131095063</v>
      </c>
      <c r="H25738" t="s">
        <v>1160</v>
      </c>
      <c r="I25738">
        <v>2797</v>
      </c>
      <c r="J25738">
        <v>4745</v>
      </c>
      <c r="K25738">
        <v>3179</v>
      </c>
      <c r="L25738">
        <v>13271765</v>
      </c>
      <c r="M25738">
        <v>8891663</v>
      </c>
      <c r="N25738">
        <v>4380102</v>
      </c>
    </row>
    <row r="25739" spans="1:14" x14ac:dyDescent="0.2">
      <c r="A25739" t="s">
        <v>28</v>
      </c>
      <c r="B25739" t="s">
        <v>919</v>
      </c>
      <c r="C25739" t="s">
        <v>77</v>
      </c>
      <c r="D25739" t="s">
        <v>17</v>
      </c>
      <c r="E25739" t="s">
        <v>31</v>
      </c>
      <c r="F25739" t="s">
        <v>1757</v>
      </c>
      <c r="G25739">
        <v>298094546</v>
      </c>
      <c r="H25739" t="s">
        <v>2160</v>
      </c>
      <c r="I25739">
        <v>1655</v>
      </c>
      <c r="J25739">
        <v>65121</v>
      </c>
      <c r="K25739">
        <v>52496</v>
      </c>
      <c r="L25739">
        <v>107775255</v>
      </c>
      <c r="M25739">
        <v>86880880</v>
      </c>
      <c r="N25739">
        <v>20894375</v>
      </c>
    </row>
    <row r="25740" spans="1:14" x14ac:dyDescent="0.2">
      <c r="A25740" t="s">
        <v>56</v>
      </c>
      <c r="B25740" t="s">
        <v>354</v>
      </c>
      <c r="C25740" t="s">
        <v>98</v>
      </c>
      <c r="D25740" t="s">
        <v>17</v>
      </c>
      <c r="E25740" t="s">
        <v>39</v>
      </c>
      <c r="F25740" t="s">
        <v>1821</v>
      </c>
      <c r="G25740">
        <v>980531346</v>
      </c>
      <c r="H25740" t="s">
        <v>2985</v>
      </c>
      <c r="I25740">
        <v>9870</v>
      </c>
      <c r="J25740">
        <v>42189</v>
      </c>
      <c r="K25740">
        <v>36469</v>
      </c>
      <c r="L25740">
        <v>416405430</v>
      </c>
      <c r="M25740">
        <v>359949030</v>
      </c>
      <c r="N25740">
        <v>56456400</v>
      </c>
    </row>
    <row r="25741" spans="1:14" x14ac:dyDescent="0.2">
      <c r="A25741" t="s">
        <v>28</v>
      </c>
      <c r="B25741" t="s">
        <v>889</v>
      </c>
      <c r="C25741" t="s">
        <v>23</v>
      </c>
      <c r="D25741" t="s">
        <v>17</v>
      </c>
      <c r="E25741" t="s">
        <v>39</v>
      </c>
      <c r="F25741" t="s">
        <v>1072</v>
      </c>
      <c r="G25741">
        <v>459704291</v>
      </c>
      <c r="H25741" t="s">
        <v>2130</v>
      </c>
      <c r="I25741">
        <v>5570</v>
      </c>
      <c r="J25741">
        <v>43720</v>
      </c>
      <c r="K25741">
        <v>26333</v>
      </c>
      <c r="L25741">
        <v>243520400</v>
      </c>
      <c r="M25741">
        <v>146674810</v>
      </c>
      <c r="N25741">
        <v>96845590</v>
      </c>
    </row>
    <row r="25742" spans="1:14" x14ac:dyDescent="0.2">
      <c r="A25742" t="s">
        <v>14</v>
      </c>
      <c r="B25742" t="s">
        <v>103</v>
      </c>
      <c r="C25742" t="s">
        <v>134</v>
      </c>
      <c r="D25742" t="s">
        <v>24</v>
      </c>
      <c r="E25742" t="s">
        <v>25</v>
      </c>
      <c r="F25742" t="s">
        <v>1914</v>
      </c>
      <c r="G25742">
        <v>237224709</v>
      </c>
      <c r="H25742" t="s">
        <v>599</v>
      </c>
      <c r="I25742">
        <v>8918</v>
      </c>
      <c r="J25742">
        <v>25528</v>
      </c>
      <c r="K25742">
        <v>15942</v>
      </c>
      <c r="L25742">
        <v>227658704</v>
      </c>
      <c r="M25742">
        <v>142170756</v>
      </c>
      <c r="N25742">
        <v>85487948</v>
      </c>
    </row>
    <row r="25743" spans="1:14" x14ac:dyDescent="0.2">
      <c r="A25743" t="s">
        <v>21</v>
      </c>
      <c r="B25743" t="s">
        <v>409</v>
      </c>
      <c r="C25743" t="s">
        <v>134</v>
      </c>
      <c r="D25743" t="s">
        <v>17</v>
      </c>
      <c r="E25743" t="s">
        <v>31</v>
      </c>
      <c r="F25743" t="s">
        <v>613</v>
      </c>
      <c r="G25743">
        <v>985016429</v>
      </c>
      <c r="H25743" t="s">
        <v>2304</v>
      </c>
      <c r="I25743">
        <v>7105</v>
      </c>
      <c r="J25743">
        <v>25528</v>
      </c>
      <c r="K25743">
        <v>15942</v>
      </c>
      <c r="L25743">
        <v>181376440</v>
      </c>
      <c r="M25743">
        <v>113267910</v>
      </c>
      <c r="N25743">
        <v>68108530</v>
      </c>
    </row>
    <row r="25744" spans="1:14" x14ac:dyDescent="0.2">
      <c r="A25744" t="s">
        <v>42</v>
      </c>
      <c r="B25744" t="s">
        <v>47</v>
      </c>
      <c r="C25744" t="s">
        <v>34</v>
      </c>
      <c r="D25744" t="s">
        <v>24</v>
      </c>
      <c r="E25744" t="s">
        <v>18</v>
      </c>
      <c r="F25744" t="s">
        <v>1173</v>
      </c>
      <c r="G25744">
        <v>295315778</v>
      </c>
      <c r="H25744" t="s">
        <v>1166</v>
      </c>
      <c r="I25744">
        <v>9356</v>
      </c>
      <c r="J25744">
        <v>8173</v>
      </c>
      <c r="K25744">
        <v>5667</v>
      </c>
      <c r="L25744">
        <v>76466588</v>
      </c>
      <c r="M25744">
        <v>53020452</v>
      </c>
      <c r="N25744">
        <v>23446136</v>
      </c>
    </row>
    <row r="25745" spans="1:14" x14ac:dyDescent="0.2">
      <c r="A25745" t="s">
        <v>14</v>
      </c>
      <c r="B25745" t="s">
        <v>626</v>
      </c>
      <c r="C25745" t="s">
        <v>77</v>
      </c>
      <c r="D25745" t="s">
        <v>24</v>
      </c>
      <c r="E25745" t="s">
        <v>18</v>
      </c>
      <c r="F25745" t="s">
        <v>2449</v>
      </c>
      <c r="G25745">
        <v>330671584</v>
      </c>
      <c r="H25745" t="s">
        <v>1882</v>
      </c>
      <c r="I25745">
        <v>1925</v>
      </c>
      <c r="J25745">
        <v>65121</v>
      </c>
      <c r="K25745">
        <v>52496</v>
      </c>
      <c r="L25745">
        <v>125357925</v>
      </c>
      <c r="M25745">
        <v>101054800</v>
      </c>
      <c r="N25745">
        <v>24303125</v>
      </c>
    </row>
    <row r="25746" spans="1:14" x14ac:dyDescent="0.2">
      <c r="A25746" t="s">
        <v>28</v>
      </c>
      <c r="B25746" t="s">
        <v>431</v>
      </c>
      <c r="C25746" t="s">
        <v>134</v>
      </c>
      <c r="D25746" t="s">
        <v>24</v>
      </c>
      <c r="E25746" t="s">
        <v>18</v>
      </c>
      <c r="F25746" t="s">
        <v>1873</v>
      </c>
      <c r="G25746">
        <v>173945176</v>
      </c>
      <c r="H25746" t="s">
        <v>2948</v>
      </c>
      <c r="I25746">
        <v>3098</v>
      </c>
      <c r="J25746">
        <v>25528</v>
      </c>
      <c r="K25746">
        <v>15942</v>
      </c>
      <c r="L25746">
        <v>79085744</v>
      </c>
      <c r="M25746">
        <v>49388316</v>
      </c>
      <c r="N25746">
        <v>29697428</v>
      </c>
    </row>
    <row r="25747" spans="1:14" x14ac:dyDescent="0.2">
      <c r="A25747" t="s">
        <v>14</v>
      </c>
      <c r="B25747" t="s">
        <v>626</v>
      </c>
      <c r="C25747" t="s">
        <v>44</v>
      </c>
      <c r="D25747" t="s">
        <v>24</v>
      </c>
      <c r="E25747" t="s">
        <v>31</v>
      </c>
      <c r="F25747" t="s">
        <v>285</v>
      </c>
      <c r="G25747">
        <v>778310382</v>
      </c>
      <c r="H25747" t="s">
        <v>1503</v>
      </c>
      <c r="I25747">
        <v>8193</v>
      </c>
      <c r="J25747">
        <v>10928</v>
      </c>
      <c r="K25747">
        <v>3584</v>
      </c>
      <c r="L25747">
        <v>89533104</v>
      </c>
      <c r="M25747">
        <v>29363712</v>
      </c>
      <c r="N25747">
        <v>60169392</v>
      </c>
    </row>
    <row r="25748" spans="1:14" x14ac:dyDescent="0.2">
      <c r="A25748" t="s">
        <v>14</v>
      </c>
      <c r="B25748" t="s">
        <v>1941</v>
      </c>
      <c r="C25748" t="s">
        <v>134</v>
      </c>
      <c r="D25748" t="s">
        <v>17</v>
      </c>
      <c r="E25748" t="s">
        <v>39</v>
      </c>
      <c r="F25748" t="s">
        <v>2660</v>
      </c>
      <c r="G25748">
        <v>917253530</v>
      </c>
      <c r="H25748" t="s">
        <v>1121</v>
      </c>
      <c r="I25748">
        <v>4558</v>
      </c>
      <c r="J25748">
        <v>25528</v>
      </c>
      <c r="K25748">
        <v>15942</v>
      </c>
      <c r="L25748">
        <v>116356624</v>
      </c>
      <c r="M25748">
        <v>72663636</v>
      </c>
      <c r="N25748">
        <v>43692988</v>
      </c>
    </row>
    <row r="25749" spans="1:14" x14ac:dyDescent="0.2">
      <c r="A25749" t="s">
        <v>14</v>
      </c>
      <c r="B25749" t="s">
        <v>109</v>
      </c>
      <c r="C25749" t="s">
        <v>134</v>
      </c>
      <c r="D25749" t="s">
        <v>17</v>
      </c>
      <c r="E25749" t="s">
        <v>25</v>
      </c>
      <c r="F25749" t="s">
        <v>2467</v>
      </c>
      <c r="G25749">
        <v>334573447</v>
      </c>
      <c r="H25749" t="s">
        <v>1413</v>
      </c>
      <c r="I25749">
        <v>6573</v>
      </c>
      <c r="J25749">
        <v>25528</v>
      </c>
      <c r="K25749">
        <v>15942</v>
      </c>
      <c r="L25749">
        <v>167795544</v>
      </c>
      <c r="M25749">
        <v>104786766</v>
      </c>
      <c r="N25749">
        <v>63008778</v>
      </c>
    </row>
    <row r="25750" spans="1:14" x14ac:dyDescent="0.2">
      <c r="A25750" t="s">
        <v>42</v>
      </c>
      <c r="B25750" t="s">
        <v>345</v>
      </c>
      <c r="C25750" t="s">
        <v>134</v>
      </c>
      <c r="D25750" t="s">
        <v>24</v>
      </c>
      <c r="E25750" t="s">
        <v>25</v>
      </c>
      <c r="F25750" t="s">
        <v>1116</v>
      </c>
      <c r="G25750">
        <v>194381463</v>
      </c>
      <c r="H25750" t="s">
        <v>41</v>
      </c>
      <c r="I25750">
        <v>649</v>
      </c>
      <c r="J25750">
        <v>25528</v>
      </c>
      <c r="K25750">
        <v>15942</v>
      </c>
      <c r="L25750">
        <v>16567672</v>
      </c>
      <c r="M25750">
        <v>10346358</v>
      </c>
      <c r="N25750">
        <v>6221314</v>
      </c>
    </row>
    <row r="25751" spans="1:14" x14ac:dyDescent="0.2">
      <c r="A25751" t="s">
        <v>14</v>
      </c>
      <c r="B25751" t="s">
        <v>394</v>
      </c>
      <c r="C25751" t="s">
        <v>134</v>
      </c>
      <c r="D25751" t="s">
        <v>17</v>
      </c>
      <c r="E25751" t="s">
        <v>25</v>
      </c>
      <c r="F25751" t="s">
        <v>1053</v>
      </c>
      <c r="G25751">
        <v>831101405</v>
      </c>
      <c r="H25751" t="s">
        <v>170</v>
      </c>
      <c r="I25751">
        <v>230</v>
      </c>
      <c r="J25751">
        <v>25528</v>
      </c>
      <c r="K25751">
        <v>15942</v>
      </c>
      <c r="L25751">
        <v>5871440</v>
      </c>
      <c r="M25751">
        <v>3666660</v>
      </c>
      <c r="N25751">
        <v>2204780</v>
      </c>
    </row>
    <row r="25752" spans="1:14" x14ac:dyDescent="0.2">
      <c r="A25752" t="s">
        <v>56</v>
      </c>
      <c r="B25752" t="s">
        <v>121</v>
      </c>
      <c r="C25752" t="s">
        <v>104</v>
      </c>
      <c r="D25752" t="s">
        <v>17</v>
      </c>
      <c r="E25752" t="s">
        <v>39</v>
      </c>
      <c r="F25752" t="s">
        <v>638</v>
      </c>
      <c r="G25752">
        <v>399469602</v>
      </c>
      <c r="H25752" t="s">
        <v>1331</v>
      </c>
      <c r="I25752">
        <v>787</v>
      </c>
      <c r="J25752">
        <v>20570</v>
      </c>
      <c r="K25752">
        <v>11711</v>
      </c>
      <c r="L25752">
        <v>16188590</v>
      </c>
      <c r="M25752">
        <v>9216557</v>
      </c>
      <c r="N25752">
        <v>6972033</v>
      </c>
    </row>
    <row r="25753" spans="1:14" x14ac:dyDescent="0.2">
      <c r="A25753" t="s">
        <v>14</v>
      </c>
      <c r="B25753" t="s">
        <v>83</v>
      </c>
      <c r="C25753" t="s">
        <v>30</v>
      </c>
      <c r="D25753" t="s">
        <v>17</v>
      </c>
      <c r="E25753" t="s">
        <v>18</v>
      </c>
      <c r="F25753" t="s">
        <v>1532</v>
      </c>
      <c r="G25753">
        <v>724534881</v>
      </c>
      <c r="H25753" t="s">
        <v>96</v>
      </c>
      <c r="I25753">
        <v>4827</v>
      </c>
      <c r="J25753">
        <v>933</v>
      </c>
      <c r="K25753">
        <v>692</v>
      </c>
      <c r="L25753">
        <v>4503591</v>
      </c>
      <c r="M25753">
        <v>3340284</v>
      </c>
      <c r="N25753">
        <v>1163307</v>
      </c>
    </row>
    <row r="25754" spans="1:14" x14ac:dyDescent="0.2">
      <c r="A25754" t="s">
        <v>86</v>
      </c>
      <c r="B25754" t="s">
        <v>675</v>
      </c>
      <c r="C25754" t="s">
        <v>30</v>
      </c>
      <c r="D25754" t="s">
        <v>17</v>
      </c>
      <c r="E25754" t="s">
        <v>31</v>
      </c>
      <c r="F25754" t="s">
        <v>2102</v>
      </c>
      <c r="G25754">
        <v>551658570</v>
      </c>
      <c r="H25754" t="s">
        <v>2102</v>
      </c>
      <c r="I25754">
        <v>6885</v>
      </c>
      <c r="J25754">
        <v>933</v>
      </c>
      <c r="K25754">
        <v>692</v>
      </c>
      <c r="L25754">
        <v>6423705</v>
      </c>
      <c r="M25754">
        <v>4764420</v>
      </c>
      <c r="N25754">
        <v>1659285</v>
      </c>
    </row>
    <row r="25755" spans="1:14" x14ac:dyDescent="0.2">
      <c r="A25755" t="s">
        <v>28</v>
      </c>
      <c r="B25755" t="s">
        <v>813</v>
      </c>
      <c r="C25755" t="s">
        <v>88</v>
      </c>
      <c r="D25755" t="s">
        <v>24</v>
      </c>
      <c r="E25755" t="s">
        <v>31</v>
      </c>
      <c r="F25755" t="s">
        <v>602</v>
      </c>
      <c r="G25755">
        <v>496514499</v>
      </c>
      <c r="H25755" t="s">
        <v>1537</v>
      </c>
      <c r="I25755">
        <v>8529</v>
      </c>
      <c r="J25755">
        <v>4745</v>
      </c>
      <c r="K25755">
        <v>3179</v>
      </c>
      <c r="L25755">
        <v>40470105</v>
      </c>
      <c r="M25755">
        <v>27113691</v>
      </c>
      <c r="N25755">
        <v>13356414</v>
      </c>
    </row>
    <row r="25756" spans="1:14" x14ac:dyDescent="0.2">
      <c r="A25756" t="s">
        <v>42</v>
      </c>
      <c r="B25756" t="s">
        <v>63</v>
      </c>
      <c r="C25756" t="s">
        <v>134</v>
      </c>
      <c r="D25756" t="s">
        <v>24</v>
      </c>
      <c r="E25756" t="s">
        <v>18</v>
      </c>
      <c r="F25756" t="s">
        <v>2489</v>
      </c>
      <c r="G25756">
        <v>795088994</v>
      </c>
      <c r="H25756" t="s">
        <v>554</v>
      </c>
      <c r="I25756">
        <v>3357</v>
      </c>
      <c r="J25756">
        <v>25528</v>
      </c>
      <c r="K25756">
        <v>15942</v>
      </c>
      <c r="L25756">
        <v>85697496</v>
      </c>
      <c r="M25756">
        <v>53517294</v>
      </c>
      <c r="N25756">
        <v>32180202</v>
      </c>
    </row>
    <row r="25757" spans="1:14" x14ac:dyDescent="0.2">
      <c r="A25757" t="s">
        <v>42</v>
      </c>
      <c r="B25757" t="s">
        <v>261</v>
      </c>
      <c r="C25757" t="s">
        <v>23</v>
      </c>
      <c r="D25757" t="s">
        <v>24</v>
      </c>
      <c r="E25757" t="s">
        <v>31</v>
      </c>
      <c r="F25757" t="s">
        <v>1830</v>
      </c>
      <c r="G25757">
        <v>853680884</v>
      </c>
      <c r="H25757" t="s">
        <v>1830</v>
      </c>
      <c r="I25757">
        <v>1999</v>
      </c>
      <c r="J25757">
        <v>43720</v>
      </c>
      <c r="K25757">
        <v>26333</v>
      </c>
      <c r="L25757">
        <v>87396280</v>
      </c>
      <c r="M25757">
        <v>52639667</v>
      </c>
      <c r="N25757">
        <v>34756613</v>
      </c>
    </row>
    <row r="25758" spans="1:14" x14ac:dyDescent="0.2">
      <c r="A25758" t="s">
        <v>14</v>
      </c>
      <c r="B25758" t="s">
        <v>162</v>
      </c>
      <c r="C25758" t="s">
        <v>88</v>
      </c>
      <c r="D25758" t="s">
        <v>24</v>
      </c>
      <c r="E25758" t="s">
        <v>31</v>
      </c>
      <c r="F25758" t="s">
        <v>370</v>
      </c>
      <c r="G25758">
        <v>598901498</v>
      </c>
      <c r="H25758" t="s">
        <v>114</v>
      </c>
      <c r="I25758">
        <v>7117</v>
      </c>
      <c r="J25758">
        <v>4745</v>
      </c>
      <c r="K25758">
        <v>3179</v>
      </c>
      <c r="L25758">
        <v>33770165</v>
      </c>
      <c r="M25758">
        <v>22624943</v>
      </c>
      <c r="N25758">
        <v>11145222</v>
      </c>
    </row>
    <row r="25759" spans="1:14" x14ac:dyDescent="0.2">
      <c r="A25759" t="s">
        <v>42</v>
      </c>
      <c r="B25759" t="s">
        <v>235</v>
      </c>
      <c r="C25759" t="s">
        <v>44</v>
      </c>
      <c r="D25759" t="s">
        <v>17</v>
      </c>
      <c r="E25759" t="s">
        <v>25</v>
      </c>
      <c r="F25759" t="s">
        <v>995</v>
      </c>
      <c r="G25759">
        <v>927674663</v>
      </c>
      <c r="H25759" t="s">
        <v>1763</v>
      </c>
      <c r="I25759">
        <v>8402</v>
      </c>
      <c r="J25759">
        <v>10928</v>
      </c>
      <c r="K25759">
        <v>3584</v>
      </c>
      <c r="L25759">
        <v>91817056</v>
      </c>
      <c r="M25759">
        <v>30112768</v>
      </c>
      <c r="N25759">
        <v>61704288</v>
      </c>
    </row>
    <row r="25760" spans="1:14" x14ac:dyDescent="0.2">
      <c r="A25760" t="s">
        <v>42</v>
      </c>
      <c r="B25760" t="s">
        <v>168</v>
      </c>
      <c r="C25760" t="s">
        <v>104</v>
      </c>
      <c r="D25760" t="s">
        <v>17</v>
      </c>
      <c r="E25760" t="s">
        <v>39</v>
      </c>
      <c r="F25760" t="s">
        <v>2617</v>
      </c>
      <c r="G25760">
        <v>557236707</v>
      </c>
      <c r="H25760" t="s">
        <v>2475</v>
      </c>
      <c r="I25760">
        <v>7579</v>
      </c>
      <c r="J25760">
        <v>20570</v>
      </c>
      <c r="K25760">
        <v>11711</v>
      </c>
      <c r="L25760">
        <v>155900030</v>
      </c>
      <c r="M25760">
        <v>88757669</v>
      </c>
      <c r="N25760">
        <v>67142361</v>
      </c>
    </row>
    <row r="25761" spans="1:14" x14ac:dyDescent="0.2">
      <c r="A25761" t="s">
        <v>42</v>
      </c>
      <c r="B25761" t="s">
        <v>933</v>
      </c>
      <c r="C25761" t="s">
        <v>23</v>
      </c>
      <c r="D25761" t="s">
        <v>17</v>
      </c>
      <c r="E25761" t="s">
        <v>31</v>
      </c>
      <c r="F25761" t="s">
        <v>2113</v>
      </c>
      <c r="G25761">
        <v>975136458</v>
      </c>
      <c r="H25761" t="s">
        <v>1371</v>
      </c>
      <c r="I25761">
        <v>3403</v>
      </c>
      <c r="J25761">
        <v>43720</v>
      </c>
      <c r="K25761">
        <v>26333</v>
      </c>
      <c r="L25761">
        <v>148779160</v>
      </c>
      <c r="M25761">
        <v>89611199</v>
      </c>
      <c r="N25761">
        <v>59167961</v>
      </c>
    </row>
    <row r="25762" spans="1:14" x14ac:dyDescent="0.2">
      <c r="A25762" t="s">
        <v>42</v>
      </c>
      <c r="B25762" t="s">
        <v>97</v>
      </c>
      <c r="C25762" t="s">
        <v>73</v>
      </c>
      <c r="D25762" t="s">
        <v>17</v>
      </c>
      <c r="E25762" t="s">
        <v>18</v>
      </c>
      <c r="F25762" t="s">
        <v>1461</v>
      </c>
      <c r="G25762">
        <v>589235246</v>
      </c>
      <c r="H25762" t="s">
        <v>1522</v>
      </c>
      <c r="I25762">
        <v>6658</v>
      </c>
      <c r="J25762">
        <v>15406</v>
      </c>
      <c r="K25762">
        <v>9093</v>
      </c>
      <c r="L25762">
        <v>102573148</v>
      </c>
      <c r="M25762">
        <v>60541194</v>
      </c>
      <c r="N25762">
        <v>42031954</v>
      </c>
    </row>
    <row r="25763" spans="1:14" x14ac:dyDescent="0.2">
      <c r="A25763" t="s">
        <v>42</v>
      </c>
      <c r="B25763" t="s">
        <v>707</v>
      </c>
      <c r="C25763" t="s">
        <v>44</v>
      </c>
      <c r="D25763" t="s">
        <v>17</v>
      </c>
      <c r="E25763" t="s">
        <v>39</v>
      </c>
      <c r="F25763" t="s">
        <v>344</v>
      </c>
      <c r="G25763">
        <v>577706897</v>
      </c>
      <c r="H25763" t="s">
        <v>2247</v>
      </c>
      <c r="I25763">
        <v>5164</v>
      </c>
      <c r="J25763">
        <v>10928</v>
      </c>
      <c r="K25763">
        <v>3584</v>
      </c>
      <c r="L25763">
        <v>56432192</v>
      </c>
      <c r="M25763">
        <v>18507776</v>
      </c>
      <c r="N25763">
        <v>37924416</v>
      </c>
    </row>
    <row r="25764" spans="1:14" x14ac:dyDescent="0.2">
      <c r="A25764" t="s">
        <v>21</v>
      </c>
      <c r="B25764" t="s">
        <v>1485</v>
      </c>
      <c r="C25764" t="s">
        <v>77</v>
      </c>
      <c r="D25764" t="s">
        <v>24</v>
      </c>
      <c r="E25764" t="s">
        <v>31</v>
      </c>
      <c r="F25764" t="s">
        <v>1996</v>
      </c>
      <c r="G25764">
        <v>839037740</v>
      </c>
      <c r="H25764" t="s">
        <v>2838</v>
      </c>
      <c r="I25764">
        <v>8767</v>
      </c>
      <c r="J25764">
        <v>65121</v>
      </c>
      <c r="K25764">
        <v>52496</v>
      </c>
      <c r="L25764">
        <v>570915807</v>
      </c>
      <c r="M25764">
        <v>460232432</v>
      </c>
      <c r="N25764">
        <v>110683375</v>
      </c>
    </row>
    <row r="25765" spans="1:14" x14ac:dyDescent="0.2">
      <c r="A25765" t="s">
        <v>28</v>
      </c>
      <c r="B25765" t="s">
        <v>214</v>
      </c>
      <c r="C25765" t="s">
        <v>77</v>
      </c>
      <c r="D25765" t="s">
        <v>24</v>
      </c>
      <c r="E25765" t="s">
        <v>25</v>
      </c>
      <c r="F25765" t="s">
        <v>1084</v>
      </c>
      <c r="G25765">
        <v>442026603</v>
      </c>
      <c r="H25765" t="s">
        <v>2160</v>
      </c>
      <c r="I25765">
        <v>4349</v>
      </c>
      <c r="J25765">
        <v>65121</v>
      </c>
      <c r="K25765">
        <v>52496</v>
      </c>
      <c r="L25765">
        <v>283211229</v>
      </c>
      <c r="M25765">
        <v>228305104</v>
      </c>
      <c r="N25765">
        <v>54906125</v>
      </c>
    </row>
    <row r="25766" spans="1:14" x14ac:dyDescent="0.2">
      <c r="A25766" t="s">
        <v>86</v>
      </c>
      <c r="B25766" t="s">
        <v>1010</v>
      </c>
      <c r="C25766" t="s">
        <v>38</v>
      </c>
      <c r="D25766" t="s">
        <v>17</v>
      </c>
      <c r="E25766" t="s">
        <v>31</v>
      </c>
      <c r="F25766" t="s">
        <v>2626</v>
      </c>
      <c r="G25766">
        <v>775784814</v>
      </c>
      <c r="H25766" t="s">
        <v>2696</v>
      </c>
      <c r="I25766">
        <v>821</v>
      </c>
      <c r="J25766">
        <v>66827</v>
      </c>
      <c r="K25766">
        <v>50254</v>
      </c>
      <c r="L25766">
        <v>54864967</v>
      </c>
      <c r="M25766">
        <v>41258534</v>
      </c>
      <c r="N25766">
        <v>13606433</v>
      </c>
    </row>
    <row r="25767" spans="1:14" x14ac:dyDescent="0.2">
      <c r="A25767" t="s">
        <v>42</v>
      </c>
      <c r="B25767" t="s">
        <v>124</v>
      </c>
      <c r="C25767" t="s">
        <v>134</v>
      </c>
      <c r="D25767" t="s">
        <v>24</v>
      </c>
      <c r="E25767" t="s">
        <v>39</v>
      </c>
      <c r="F25767" t="s">
        <v>524</v>
      </c>
      <c r="G25767">
        <v>599736201</v>
      </c>
      <c r="H25767" t="s">
        <v>2030</v>
      </c>
      <c r="I25767">
        <v>4124</v>
      </c>
      <c r="J25767">
        <v>25528</v>
      </c>
      <c r="K25767">
        <v>15942</v>
      </c>
      <c r="L25767">
        <v>105277472</v>
      </c>
      <c r="M25767">
        <v>65744808</v>
      </c>
      <c r="N25767">
        <v>39532664</v>
      </c>
    </row>
    <row r="25768" spans="1:14" x14ac:dyDescent="0.2">
      <c r="A25768" t="s">
        <v>42</v>
      </c>
      <c r="B25768" t="s">
        <v>190</v>
      </c>
      <c r="C25768" t="s">
        <v>30</v>
      </c>
      <c r="D25768" t="s">
        <v>24</v>
      </c>
      <c r="E25768" t="s">
        <v>25</v>
      </c>
      <c r="F25768" t="s">
        <v>1444</v>
      </c>
      <c r="G25768">
        <v>993617093</v>
      </c>
      <c r="H25768" t="s">
        <v>2468</v>
      </c>
      <c r="I25768">
        <v>2233</v>
      </c>
      <c r="J25768">
        <v>933</v>
      </c>
      <c r="K25768">
        <v>692</v>
      </c>
      <c r="L25768">
        <v>2083389</v>
      </c>
      <c r="M25768">
        <v>1545236</v>
      </c>
      <c r="N25768">
        <v>538153</v>
      </c>
    </row>
    <row r="25769" spans="1:14" x14ac:dyDescent="0.2">
      <c r="A25769" t="s">
        <v>42</v>
      </c>
      <c r="B25769" t="s">
        <v>664</v>
      </c>
      <c r="C25769" t="s">
        <v>104</v>
      </c>
      <c r="D25769" t="s">
        <v>17</v>
      </c>
      <c r="E25769" t="s">
        <v>31</v>
      </c>
      <c r="F25769" t="s">
        <v>2533</v>
      </c>
      <c r="G25769">
        <v>407476317</v>
      </c>
      <c r="H25769" t="s">
        <v>952</v>
      </c>
      <c r="I25769">
        <v>152</v>
      </c>
      <c r="J25769">
        <v>20570</v>
      </c>
      <c r="K25769">
        <v>11711</v>
      </c>
      <c r="L25769">
        <v>3126640</v>
      </c>
      <c r="M25769">
        <v>1780072</v>
      </c>
      <c r="N25769">
        <v>1346568</v>
      </c>
    </row>
    <row r="25770" spans="1:14" x14ac:dyDescent="0.2">
      <c r="A25770" t="s">
        <v>42</v>
      </c>
      <c r="B25770" t="s">
        <v>176</v>
      </c>
      <c r="C25770" t="s">
        <v>104</v>
      </c>
      <c r="D25770" t="s">
        <v>24</v>
      </c>
      <c r="E25770" t="s">
        <v>31</v>
      </c>
      <c r="F25770" t="s">
        <v>2230</v>
      </c>
      <c r="G25770">
        <v>511675202</v>
      </c>
      <c r="H25770" t="s">
        <v>2341</v>
      </c>
      <c r="I25770">
        <v>4918</v>
      </c>
      <c r="J25770">
        <v>20570</v>
      </c>
      <c r="K25770">
        <v>11711</v>
      </c>
      <c r="L25770">
        <v>101163260</v>
      </c>
      <c r="M25770">
        <v>57594698</v>
      </c>
      <c r="N25770">
        <v>43568562</v>
      </c>
    </row>
    <row r="25771" spans="1:14" x14ac:dyDescent="0.2">
      <c r="A25771" t="s">
        <v>42</v>
      </c>
      <c r="B25771" t="s">
        <v>279</v>
      </c>
      <c r="C25771" t="s">
        <v>88</v>
      </c>
      <c r="D25771" t="s">
        <v>17</v>
      </c>
      <c r="E25771" t="s">
        <v>31</v>
      </c>
      <c r="F25771" t="s">
        <v>935</v>
      </c>
      <c r="G25771">
        <v>346887576</v>
      </c>
      <c r="H25771" t="s">
        <v>1236</v>
      </c>
      <c r="I25771">
        <v>597</v>
      </c>
      <c r="J25771">
        <v>4745</v>
      </c>
      <c r="K25771">
        <v>3179</v>
      </c>
      <c r="L25771">
        <v>2832765</v>
      </c>
      <c r="M25771">
        <v>1897863</v>
      </c>
      <c r="N25771">
        <v>934902</v>
      </c>
    </row>
    <row r="25772" spans="1:14" x14ac:dyDescent="0.2">
      <c r="A25772" t="s">
        <v>14</v>
      </c>
      <c r="B25772" t="s">
        <v>112</v>
      </c>
      <c r="C25772" t="s">
        <v>16</v>
      </c>
      <c r="D25772" t="s">
        <v>24</v>
      </c>
      <c r="E25772" t="s">
        <v>31</v>
      </c>
      <c r="F25772" t="s">
        <v>1525</v>
      </c>
      <c r="G25772">
        <v>374099767</v>
      </c>
      <c r="H25772" t="s">
        <v>903</v>
      </c>
      <c r="I25772">
        <v>3289</v>
      </c>
      <c r="J25772">
        <v>15258</v>
      </c>
      <c r="K25772">
        <v>9744</v>
      </c>
      <c r="L25772">
        <v>50183562</v>
      </c>
      <c r="M25772">
        <v>32048016</v>
      </c>
      <c r="N25772">
        <v>18135546</v>
      </c>
    </row>
    <row r="25773" spans="1:14" x14ac:dyDescent="0.2">
      <c r="A25773" t="s">
        <v>14</v>
      </c>
      <c r="B25773" t="s">
        <v>15</v>
      </c>
      <c r="C25773" t="s">
        <v>77</v>
      </c>
      <c r="D25773" t="s">
        <v>24</v>
      </c>
      <c r="E25773" t="s">
        <v>18</v>
      </c>
      <c r="F25773" t="s">
        <v>978</v>
      </c>
      <c r="G25773">
        <v>224610602</v>
      </c>
      <c r="H25773" t="s">
        <v>2576</v>
      </c>
      <c r="I25773">
        <v>6123</v>
      </c>
      <c r="J25773">
        <v>65121</v>
      </c>
      <c r="K25773">
        <v>52496</v>
      </c>
      <c r="L25773">
        <v>398735883</v>
      </c>
      <c r="M25773">
        <v>321433008</v>
      </c>
      <c r="N25773">
        <v>77302875</v>
      </c>
    </row>
    <row r="25774" spans="1:14" x14ac:dyDescent="0.2">
      <c r="A25774" t="s">
        <v>28</v>
      </c>
      <c r="B25774" t="s">
        <v>475</v>
      </c>
      <c r="C25774" t="s">
        <v>88</v>
      </c>
      <c r="D25774" t="s">
        <v>17</v>
      </c>
      <c r="E25774" t="s">
        <v>18</v>
      </c>
      <c r="F25774" t="s">
        <v>1564</v>
      </c>
      <c r="G25774">
        <v>950031411</v>
      </c>
      <c r="H25774" t="s">
        <v>145</v>
      </c>
      <c r="I25774">
        <v>4261</v>
      </c>
      <c r="J25774">
        <v>4745</v>
      </c>
      <c r="K25774">
        <v>3179</v>
      </c>
      <c r="L25774">
        <v>20218445</v>
      </c>
      <c r="M25774">
        <v>13545719</v>
      </c>
      <c r="N25774">
        <v>6672726</v>
      </c>
    </row>
    <row r="25775" spans="1:14" x14ac:dyDescent="0.2">
      <c r="A25775" t="s">
        <v>42</v>
      </c>
      <c r="B25775" t="s">
        <v>47</v>
      </c>
      <c r="C25775" t="s">
        <v>98</v>
      </c>
      <c r="D25775" t="s">
        <v>17</v>
      </c>
      <c r="E25775" t="s">
        <v>31</v>
      </c>
      <c r="F25775" t="s">
        <v>1313</v>
      </c>
      <c r="G25775">
        <v>972286021</v>
      </c>
      <c r="H25775" t="s">
        <v>1313</v>
      </c>
      <c r="I25775">
        <v>9895</v>
      </c>
      <c r="J25775">
        <v>42189</v>
      </c>
      <c r="K25775">
        <v>36469</v>
      </c>
      <c r="L25775">
        <v>417460155</v>
      </c>
      <c r="M25775">
        <v>360860755</v>
      </c>
      <c r="N25775">
        <v>56599400</v>
      </c>
    </row>
    <row r="25776" spans="1:14" x14ac:dyDescent="0.2">
      <c r="A25776" t="s">
        <v>42</v>
      </c>
      <c r="B25776" t="s">
        <v>130</v>
      </c>
      <c r="C25776" t="s">
        <v>77</v>
      </c>
      <c r="D25776" t="s">
        <v>17</v>
      </c>
      <c r="E25776" t="s">
        <v>39</v>
      </c>
      <c r="F25776" t="s">
        <v>1007</v>
      </c>
      <c r="G25776">
        <v>133610761</v>
      </c>
      <c r="H25776" t="s">
        <v>407</v>
      </c>
      <c r="I25776">
        <v>7248</v>
      </c>
      <c r="J25776">
        <v>65121</v>
      </c>
      <c r="K25776">
        <v>52496</v>
      </c>
      <c r="L25776">
        <v>471997008</v>
      </c>
      <c r="M25776">
        <v>380491008</v>
      </c>
      <c r="N25776">
        <v>91506000</v>
      </c>
    </row>
    <row r="25777" spans="1:14" x14ac:dyDescent="0.2">
      <c r="A25777" t="s">
        <v>42</v>
      </c>
      <c r="B25777" t="s">
        <v>228</v>
      </c>
      <c r="C25777" t="s">
        <v>38</v>
      </c>
      <c r="D25777" t="s">
        <v>24</v>
      </c>
      <c r="E25777" t="s">
        <v>25</v>
      </c>
      <c r="F25777" t="s">
        <v>2506</v>
      </c>
      <c r="G25777">
        <v>146554458</v>
      </c>
      <c r="H25777" t="s">
        <v>2062</v>
      </c>
      <c r="I25777">
        <v>7576</v>
      </c>
      <c r="J25777">
        <v>66827</v>
      </c>
      <c r="K25777">
        <v>50254</v>
      </c>
      <c r="L25777">
        <v>506281352</v>
      </c>
      <c r="M25777">
        <v>380724304</v>
      </c>
      <c r="N25777">
        <v>125557048</v>
      </c>
    </row>
    <row r="25778" spans="1:14" x14ac:dyDescent="0.2">
      <c r="A25778" t="s">
        <v>56</v>
      </c>
      <c r="B25778" t="s">
        <v>348</v>
      </c>
      <c r="C25778" t="s">
        <v>30</v>
      </c>
      <c r="D25778" t="s">
        <v>24</v>
      </c>
      <c r="E25778" t="s">
        <v>25</v>
      </c>
      <c r="F25778" t="s">
        <v>758</v>
      </c>
      <c r="G25778">
        <v>543978440</v>
      </c>
      <c r="H25778" t="s">
        <v>2098</v>
      </c>
      <c r="I25778">
        <v>4164</v>
      </c>
      <c r="J25778">
        <v>933</v>
      </c>
      <c r="K25778">
        <v>692</v>
      </c>
      <c r="L25778">
        <v>3885012</v>
      </c>
      <c r="M25778">
        <v>2881488</v>
      </c>
      <c r="N25778">
        <v>1003524</v>
      </c>
    </row>
    <row r="25779" spans="1:14" x14ac:dyDescent="0.2">
      <c r="A25779" t="s">
        <v>42</v>
      </c>
      <c r="B25779" t="s">
        <v>565</v>
      </c>
      <c r="C25779" t="s">
        <v>23</v>
      </c>
      <c r="D25779" t="s">
        <v>17</v>
      </c>
      <c r="E25779" t="s">
        <v>18</v>
      </c>
      <c r="F25779" t="s">
        <v>658</v>
      </c>
      <c r="G25779">
        <v>929056537</v>
      </c>
      <c r="H25779" t="s">
        <v>1956</v>
      </c>
      <c r="I25779">
        <v>7330</v>
      </c>
      <c r="J25779">
        <v>43720</v>
      </c>
      <c r="K25779">
        <v>26333</v>
      </c>
      <c r="L25779">
        <v>320467600</v>
      </c>
      <c r="M25779">
        <v>193020890</v>
      </c>
      <c r="N25779">
        <v>127446710</v>
      </c>
    </row>
    <row r="25780" spans="1:14" x14ac:dyDescent="0.2">
      <c r="A25780" t="s">
        <v>42</v>
      </c>
      <c r="B25780" t="s">
        <v>190</v>
      </c>
      <c r="C25780" t="s">
        <v>104</v>
      </c>
      <c r="D25780" t="s">
        <v>24</v>
      </c>
      <c r="E25780" t="s">
        <v>18</v>
      </c>
      <c r="F25780" t="s">
        <v>1782</v>
      </c>
      <c r="G25780">
        <v>525275075</v>
      </c>
      <c r="H25780" t="s">
        <v>2374</v>
      </c>
      <c r="I25780">
        <v>9422</v>
      </c>
      <c r="J25780">
        <v>20570</v>
      </c>
      <c r="K25780">
        <v>11711</v>
      </c>
      <c r="L25780">
        <v>193810540</v>
      </c>
      <c r="M25780">
        <v>110341042</v>
      </c>
      <c r="N25780">
        <v>83469498</v>
      </c>
    </row>
    <row r="25781" spans="1:14" x14ac:dyDescent="0.2">
      <c r="A25781" t="s">
        <v>14</v>
      </c>
      <c r="B25781" t="s">
        <v>103</v>
      </c>
      <c r="C25781" t="s">
        <v>134</v>
      </c>
      <c r="D25781" t="s">
        <v>24</v>
      </c>
      <c r="E25781" t="s">
        <v>18</v>
      </c>
      <c r="F25781" t="s">
        <v>474</v>
      </c>
      <c r="G25781">
        <v>426432883</v>
      </c>
      <c r="H25781" t="s">
        <v>2273</v>
      </c>
      <c r="I25781">
        <v>9821</v>
      </c>
      <c r="J25781">
        <v>25528</v>
      </c>
      <c r="K25781">
        <v>15942</v>
      </c>
      <c r="L25781">
        <v>250710488</v>
      </c>
      <c r="M25781">
        <v>156566382</v>
      </c>
      <c r="N25781">
        <v>94144106</v>
      </c>
    </row>
    <row r="25782" spans="1:14" x14ac:dyDescent="0.2">
      <c r="A25782" t="s">
        <v>14</v>
      </c>
      <c r="B25782" t="s">
        <v>50</v>
      </c>
      <c r="C25782" t="s">
        <v>77</v>
      </c>
      <c r="D25782" t="s">
        <v>24</v>
      </c>
      <c r="E25782" t="s">
        <v>25</v>
      </c>
      <c r="F25782" t="s">
        <v>727</v>
      </c>
      <c r="G25782">
        <v>446641290</v>
      </c>
      <c r="H25782" t="s">
        <v>572</v>
      </c>
      <c r="I25782">
        <v>9938</v>
      </c>
      <c r="J25782">
        <v>65121</v>
      </c>
      <c r="K25782">
        <v>52496</v>
      </c>
      <c r="L25782">
        <v>647172498</v>
      </c>
      <c r="M25782">
        <v>521705248</v>
      </c>
      <c r="N25782">
        <v>125467250</v>
      </c>
    </row>
    <row r="25783" spans="1:14" x14ac:dyDescent="0.2">
      <c r="A25783" t="s">
        <v>28</v>
      </c>
      <c r="B25783" t="s">
        <v>699</v>
      </c>
      <c r="C25783" t="s">
        <v>134</v>
      </c>
      <c r="D25783" t="s">
        <v>24</v>
      </c>
      <c r="E25783" t="s">
        <v>18</v>
      </c>
      <c r="F25783" t="s">
        <v>1609</v>
      </c>
      <c r="G25783">
        <v>470324122</v>
      </c>
      <c r="H25783" t="s">
        <v>803</v>
      </c>
      <c r="I25783">
        <v>8214</v>
      </c>
      <c r="J25783">
        <v>25528</v>
      </c>
      <c r="K25783">
        <v>15942</v>
      </c>
      <c r="L25783">
        <v>209686992</v>
      </c>
      <c r="M25783">
        <v>130947588</v>
      </c>
      <c r="N25783">
        <v>78739404</v>
      </c>
    </row>
    <row r="25784" spans="1:14" x14ac:dyDescent="0.2">
      <c r="A25784" t="s">
        <v>21</v>
      </c>
      <c r="B25784" t="s">
        <v>22</v>
      </c>
      <c r="C25784" t="s">
        <v>30</v>
      </c>
      <c r="D25784" t="s">
        <v>24</v>
      </c>
      <c r="E25784" t="s">
        <v>25</v>
      </c>
      <c r="F25784" t="s">
        <v>1523</v>
      </c>
      <c r="G25784">
        <v>902217710</v>
      </c>
      <c r="H25784" t="s">
        <v>1031</v>
      </c>
      <c r="I25784">
        <v>5124</v>
      </c>
      <c r="J25784">
        <v>933</v>
      </c>
      <c r="K25784">
        <v>692</v>
      </c>
      <c r="L25784">
        <v>4780692</v>
      </c>
      <c r="M25784">
        <v>3545808</v>
      </c>
      <c r="N25784">
        <v>1234884</v>
      </c>
    </row>
    <row r="25785" spans="1:14" x14ac:dyDescent="0.2">
      <c r="A25785" t="s">
        <v>14</v>
      </c>
      <c r="B25785" t="s">
        <v>50</v>
      </c>
      <c r="C25785" t="s">
        <v>38</v>
      </c>
      <c r="D25785" t="s">
        <v>17</v>
      </c>
      <c r="E25785" t="s">
        <v>18</v>
      </c>
      <c r="F25785" t="s">
        <v>746</v>
      </c>
      <c r="G25785">
        <v>417370879</v>
      </c>
      <c r="H25785" t="s">
        <v>45</v>
      </c>
      <c r="I25785">
        <v>8173</v>
      </c>
      <c r="J25785">
        <v>66827</v>
      </c>
      <c r="K25785">
        <v>50254</v>
      </c>
      <c r="L25785">
        <v>546177071</v>
      </c>
      <c r="M25785">
        <v>410725942</v>
      </c>
      <c r="N25785">
        <v>135451129</v>
      </c>
    </row>
    <row r="25786" spans="1:14" x14ac:dyDescent="0.2">
      <c r="A25786" t="s">
        <v>28</v>
      </c>
      <c r="B25786" t="s">
        <v>1227</v>
      </c>
      <c r="C25786" t="s">
        <v>98</v>
      </c>
      <c r="D25786" t="s">
        <v>17</v>
      </c>
      <c r="E25786" t="s">
        <v>31</v>
      </c>
      <c r="F25786" t="s">
        <v>2840</v>
      </c>
      <c r="G25786">
        <v>911144959</v>
      </c>
      <c r="H25786" t="s">
        <v>1055</v>
      </c>
      <c r="I25786">
        <v>6896</v>
      </c>
      <c r="J25786">
        <v>42189</v>
      </c>
      <c r="K25786">
        <v>36469</v>
      </c>
      <c r="L25786">
        <v>290935344</v>
      </c>
      <c r="M25786">
        <v>251490224</v>
      </c>
      <c r="N25786">
        <v>39445120</v>
      </c>
    </row>
    <row r="25787" spans="1:14" x14ac:dyDescent="0.2">
      <c r="A25787" t="s">
        <v>56</v>
      </c>
      <c r="B25787" t="s">
        <v>365</v>
      </c>
      <c r="C25787" t="s">
        <v>30</v>
      </c>
      <c r="D25787" t="s">
        <v>17</v>
      </c>
      <c r="E25787" t="s">
        <v>31</v>
      </c>
      <c r="F25787" t="s">
        <v>2845</v>
      </c>
      <c r="G25787">
        <v>749213778</v>
      </c>
      <c r="H25787" t="s">
        <v>299</v>
      </c>
      <c r="I25787">
        <v>7861</v>
      </c>
      <c r="J25787">
        <v>933</v>
      </c>
      <c r="K25787">
        <v>692</v>
      </c>
      <c r="L25787">
        <v>7334313</v>
      </c>
      <c r="M25787">
        <v>5439812</v>
      </c>
      <c r="N25787">
        <v>1894501</v>
      </c>
    </row>
    <row r="25788" spans="1:14" x14ac:dyDescent="0.2">
      <c r="A25788" t="s">
        <v>42</v>
      </c>
      <c r="B25788" t="s">
        <v>933</v>
      </c>
      <c r="C25788" t="s">
        <v>134</v>
      </c>
      <c r="D25788" t="s">
        <v>17</v>
      </c>
      <c r="E25788" t="s">
        <v>39</v>
      </c>
      <c r="F25788" t="s">
        <v>1185</v>
      </c>
      <c r="G25788">
        <v>617563664</v>
      </c>
      <c r="H25788" t="s">
        <v>592</v>
      </c>
      <c r="I25788">
        <v>9667</v>
      </c>
      <c r="J25788">
        <v>25528</v>
      </c>
      <c r="K25788">
        <v>15942</v>
      </c>
      <c r="L25788">
        <v>246779176</v>
      </c>
      <c r="M25788">
        <v>154111314</v>
      </c>
      <c r="N25788">
        <v>92667862</v>
      </c>
    </row>
    <row r="25789" spans="1:14" x14ac:dyDescent="0.2">
      <c r="A25789" t="s">
        <v>86</v>
      </c>
      <c r="B25789" t="s">
        <v>726</v>
      </c>
      <c r="C25789" t="s">
        <v>16</v>
      </c>
      <c r="D25789" t="s">
        <v>17</v>
      </c>
      <c r="E25789" t="s">
        <v>31</v>
      </c>
      <c r="F25789" t="s">
        <v>1555</v>
      </c>
      <c r="G25789">
        <v>372493445</v>
      </c>
      <c r="H25789" t="s">
        <v>1286</v>
      </c>
      <c r="I25789">
        <v>7943</v>
      </c>
      <c r="J25789">
        <v>15258</v>
      </c>
      <c r="K25789">
        <v>9744</v>
      </c>
      <c r="L25789">
        <v>121194294</v>
      </c>
      <c r="M25789">
        <v>77396592</v>
      </c>
      <c r="N25789">
        <v>43797702</v>
      </c>
    </row>
    <row r="25790" spans="1:14" x14ac:dyDescent="0.2">
      <c r="A25790" t="s">
        <v>42</v>
      </c>
      <c r="B25790" t="s">
        <v>124</v>
      </c>
      <c r="C25790" t="s">
        <v>88</v>
      </c>
      <c r="D25790" t="s">
        <v>24</v>
      </c>
      <c r="E25790" t="s">
        <v>31</v>
      </c>
      <c r="F25790" t="s">
        <v>2297</v>
      </c>
      <c r="G25790">
        <v>390614449</v>
      </c>
      <c r="H25790" t="s">
        <v>1451</v>
      </c>
      <c r="I25790">
        <v>351</v>
      </c>
      <c r="J25790">
        <v>4745</v>
      </c>
      <c r="K25790">
        <v>3179</v>
      </c>
      <c r="L25790">
        <v>1665495</v>
      </c>
      <c r="M25790">
        <v>1115829</v>
      </c>
      <c r="N25790">
        <v>549666</v>
      </c>
    </row>
    <row r="25791" spans="1:14" x14ac:dyDescent="0.2">
      <c r="A25791" t="s">
        <v>28</v>
      </c>
      <c r="B25791" t="s">
        <v>383</v>
      </c>
      <c r="C25791" t="s">
        <v>30</v>
      </c>
      <c r="D25791" t="s">
        <v>17</v>
      </c>
      <c r="E25791" t="s">
        <v>25</v>
      </c>
      <c r="F25791" t="s">
        <v>2493</v>
      </c>
      <c r="G25791">
        <v>218850505</v>
      </c>
      <c r="H25791" t="s">
        <v>856</v>
      </c>
      <c r="I25791">
        <v>1583</v>
      </c>
      <c r="J25791">
        <v>933</v>
      </c>
      <c r="K25791">
        <v>692</v>
      </c>
      <c r="L25791">
        <v>1476939</v>
      </c>
      <c r="M25791">
        <v>1095436</v>
      </c>
      <c r="N25791">
        <v>381503</v>
      </c>
    </row>
    <row r="25792" spans="1:14" x14ac:dyDescent="0.2">
      <c r="A25792" t="s">
        <v>42</v>
      </c>
      <c r="B25792" t="s">
        <v>725</v>
      </c>
      <c r="C25792" t="s">
        <v>98</v>
      </c>
      <c r="D25792" t="s">
        <v>24</v>
      </c>
      <c r="E25792" t="s">
        <v>18</v>
      </c>
      <c r="F25792" t="s">
        <v>911</v>
      </c>
      <c r="G25792">
        <v>824437940</v>
      </c>
      <c r="H25792" t="s">
        <v>827</v>
      </c>
      <c r="I25792">
        <v>8362</v>
      </c>
      <c r="J25792">
        <v>42189</v>
      </c>
      <c r="K25792">
        <v>36469</v>
      </c>
      <c r="L25792">
        <v>352784418</v>
      </c>
      <c r="M25792">
        <v>304953778</v>
      </c>
      <c r="N25792">
        <v>47830640</v>
      </c>
    </row>
    <row r="25793" spans="1:14" x14ac:dyDescent="0.2">
      <c r="A25793" t="s">
        <v>21</v>
      </c>
      <c r="B25793" t="s">
        <v>22</v>
      </c>
      <c r="C25793" t="s">
        <v>16</v>
      </c>
      <c r="D25793" t="s">
        <v>24</v>
      </c>
      <c r="E25793" t="s">
        <v>31</v>
      </c>
      <c r="F25793" t="s">
        <v>2390</v>
      </c>
      <c r="G25793">
        <v>544925582</v>
      </c>
      <c r="H25793" t="s">
        <v>2378</v>
      </c>
      <c r="I25793">
        <v>4444</v>
      </c>
      <c r="J25793">
        <v>15258</v>
      </c>
      <c r="K25793">
        <v>9744</v>
      </c>
      <c r="L25793">
        <v>67806552</v>
      </c>
      <c r="M25793">
        <v>43302336</v>
      </c>
      <c r="N25793">
        <v>24504216</v>
      </c>
    </row>
    <row r="25794" spans="1:14" x14ac:dyDescent="0.2">
      <c r="A25794" t="s">
        <v>86</v>
      </c>
      <c r="B25794" t="s">
        <v>1010</v>
      </c>
      <c r="C25794" t="s">
        <v>44</v>
      </c>
      <c r="D25794" t="s">
        <v>24</v>
      </c>
      <c r="E25794" t="s">
        <v>39</v>
      </c>
      <c r="F25794" t="s">
        <v>787</v>
      </c>
      <c r="G25794">
        <v>938174760</v>
      </c>
      <c r="H25794" t="s">
        <v>1545</v>
      </c>
      <c r="I25794">
        <v>5615</v>
      </c>
      <c r="J25794">
        <v>10928</v>
      </c>
      <c r="K25794">
        <v>3584</v>
      </c>
      <c r="L25794">
        <v>61360720</v>
      </c>
      <c r="M25794">
        <v>20124160</v>
      </c>
      <c r="N25794">
        <v>41236560</v>
      </c>
    </row>
    <row r="25795" spans="1:14" x14ac:dyDescent="0.2">
      <c r="A25795" t="s">
        <v>56</v>
      </c>
      <c r="B25795" t="s">
        <v>1297</v>
      </c>
      <c r="C25795" t="s">
        <v>134</v>
      </c>
      <c r="D25795" t="s">
        <v>24</v>
      </c>
      <c r="E25795" t="s">
        <v>31</v>
      </c>
      <c r="F25795" t="s">
        <v>324</v>
      </c>
      <c r="G25795">
        <v>932359302</v>
      </c>
      <c r="H25795" t="s">
        <v>324</v>
      </c>
      <c r="I25795">
        <v>4691</v>
      </c>
      <c r="J25795">
        <v>25528</v>
      </c>
      <c r="K25795">
        <v>15942</v>
      </c>
      <c r="L25795">
        <v>119751848</v>
      </c>
      <c r="M25795">
        <v>74783922</v>
      </c>
      <c r="N25795">
        <v>44967926</v>
      </c>
    </row>
    <row r="25796" spans="1:14" x14ac:dyDescent="0.2">
      <c r="A25796" t="s">
        <v>21</v>
      </c>
      <c r="B25796" t="s">
        <v>151</v>
      </c>
      <c r="C25796" t="s">
        <v>23</v>
      </c>
      <c r="D25796" t="s">
        <v>24</v>
      </c>
      <c r="E25796" t="s">
        <v>31</v>
      </c>
      <c r="F25796" t="s">
        <v>1507</v>
      </c>
      <c r="G25796">
        <v>875965535</v>
      </c>
      <c r="H25796" t="s">
        <v>1529</v>
      </c>
      <c r="I25796">
        <v>6523</v>
      </c>
      <c r="J25796">
        <v>43720</v>
      </c>
      <c r="K25796">
        <v>26333</v>
      </c>
      <c r="L25796">
        <v>285185560</v>
      </c>
      <c r="M25796">
        <v>171770159</v>
      </c>
      <c r="N25796">
        <v>113415401</v>
      </c>
    </row>
    <row r="25797" spans="1:14" x14ac:dyDescent="0.2">
      <c r="A25797" t="s">
        <v>28</v>
      </c>
      <c r="B25797" t="s">
        <v>383</v>
      </c>
      <c r="C25797" t="s">
        <v>44</v>
      </c>
      <c r="D25797" t="s">
        <v>17</v>
      </c>
      <c r="E25797" t="s">
        <v>31</v>
      </c>
      <c r="F25797" t="s">
        <v>1440</v>
      </c>
      <c r="G25797">
        <v>287792289</v>
      </c>
      <c r="H25797" t="s">
        <v>971</v>
      </c>
      <c r="I25797">
        <v>2988</v>
      </c>
      <c r="J25797">
        <v>10928</v>
      </c>
      <c r="K25797">
        <v>3584</v>
      </c>
      <c r="L25797">
        <v>32652864</v>
      </c>
      <c r="M25797">
        <v>10708992</v>
      </c>
      <c r="N25797">
        <v>21943872</v>
      </c>
    </row>
    <row r="25798" spans="1:14" x14ac:dyDescent="0.2">
      <c r="A25798" t="s">
        <v>14</v>
      </c>
      <c r="B25798" t="s">
        <v>115</v>
      </c>
      <c r="C25798" t="s">
        <v>30</v>
      </c>
      <c r="D25798" t="s">
        <v>24</v>
      </c>
      <c r="E25798" t="s">
        <v>31</v>
      </c>
      <c r="F25798" t="s">
        <v>2048</v>
      </c>
      <c r="G25798">
        <v>106950891</v>
      </c>
      <c r="H25798" t="s">
        <v>1592</v>
      </c>
      <c r="I25798">
        <v>8000</v>
      </c>
      <c r="J25798">
        <v>933</v>
      </c>
      <c r="K25798">
        <v>692</v>
      </c>
      <c r="L25798">
        <v>7464000</v>
      </c>
      <c r="M25798">
        <v>5536000</v>
      </c>
      <c r="N25798">
        <v>1928000</v>
      </c>
    </row>
    <row r="25799" spans="1:14" x14ac:dyDescent="0.2">
      <c r="A25799" t="s">
        <v>142</v>
      </c>
      <c r="B25799" t="s">
        <v>745</v>
      </c>
      <c r="C25799" t="s">
        <v>88</v>
      </c>
      <c r="D25799" t="s">
        <v>17</v>
      </c>
      <c r="E25799" t="s">
        <v>39</v>
      </c>
      <c r="F25799" t="s">
        <v>1456</v>
      </c>
      <c r="G25799">
        <v>442865169</v>
      </c>
      <c r="H25799" t="s">
        <v>730</v>
      </c>
      <c r="I25799">
        <v>2500</v>
      </c>
      <c r="J25799">
        <v>4745</v>
      </c>
      <c r="K25799">
        <v>3179</v>
      </c>
      <c r="L25799">
        <v>11862500</v>
      </c>
      <c r="M25799">
        <v>7947500</v>
      </c>
      <c r="N25799">
        <v>3915000</v>
      </c>
    </row>
    <row r="25800" spans="1:14" x14ac:dyDescent="0.2">
      <c r="A25800" t="s">
        <v>28</v>
      </c>
      <c r="B25800" t="s">
        <v>889</v>
      </c>
      <c r="C25800" t="s">
        <v>104</v>
      </c>
      <c r="D25800" t="s">
        <v>24</v>
      </c>
      <c r="E25800" t="s">
        <v>39</v>
      </c>
      <c r="F25800" t="s">
        <v>288</v>
      </c>
      <c r="G25800">
        <v>125271451</v>
      </c>
      <c r="H25800" t="s">
        <v>2695</v>
      </c>
      <c r="I25800">
        <v>9461</v>
      </c>
      <c r="J25800">
        <v>20570</v>
      </c>
      <c r="K25800">
        <v>11711</v>
      </c>
      <c r="L25800">
        <v>194612770</v>
      </c>
      <c r="M25800">
        <v>110797771</v>
      </c>
      <c r="N25800">
        <v>83814999</v>
      </c>
    </row>
    <row r="25801" spans="1:14" x14ac:dyDescent="0.2">
      <c r="A25801" t="s">
        <v>21</v>
      </c>
      <c r="B25801" t="s">
        <v>151</v>
      </c>
      <c r="C25801" t="s">
        <v>88</v>
      </c>
      <c r="D25801" t="s">
        <v>17</v>
      </c>
      <c r="E25801" t="s">
        <v>18</v>
      </c>
      <c r="F25801" t="s">
        <v>645</v>
      </c>
      <c r="G25801">
        <v>754218566</v>
      </c>
      <c r="H25801" t="s">
        <v>975</v>
      </c>
      <c r="I25801">
        <v>8889</v>
      </c>
      <c r="J25801">
        <v>4745</v>
      </c>
      <c r="K25801">
        <v>3179</v>
      </c>
      <c r="L25801">
        <v>42178305</v>
      </c>
      <c r="M25801">
        <v>28258131</v>
      </c>
      <c r="N25801">
        <v>13920174</v>
      </c>
    </row>
    <row r="25802" spans="1:14" x14ac:dyDescent="0.2">
      <c r="A25802" t="s">
        <v>21</v>
      </c>
      <c r="B25802" t="s">
        <v>371</v>
      </c>
      <c r="C25802" t="s">
        <v>34</v>
      </c>
      <c r="D25802" t="s">
        <v>24</v>
      </c>
      <c r="E25802" t="s">
        <v>39</v>
      </c>
      <c r="F25802" t="s">
        <v>2255</v>
      </c>
      <c r="G25802">
        <v>850067842</v>
      </c>
      <c r="H25802" t="s">
        <v>2445</v>
      </c>
      <c r="I25802">
        <v>2820</v>
      </c>
      <c r="J25802">
        <v>8173</v>
      </c>
      <c r="K25802">
        <v>5667</v>
      </c>
      <c r="L25802">
        <v>23047860</v>
      </c>
      <c r="M25802">
        <v>15980940</v>
      </c>
      <c r="N25802">
        <v>7066920</v>
      </c>
    </row>
    <row r="25803" spans="1:14" x14ac:dyDescent="0.2">
      <c r="A25803" t="s">
        <v>42</v>
      </c>
      <c r="B25803" t="s">
        <v>133</v>
      </c>
      <c r="C25803" t="s">
        <v>104</v>
      </c>
      <c r="D25803" t="s">
        <v>24</v>
      </c>
      <c r="E25803" t="s">
        <v>31</v>
      </c>
      <c r="F25803" t="s">
        <v>974</v>
      </c>
      <c r="G25803">
        <v>803493106</v>
      </c>
      <c r="H25803" t="s">
        <v>2328</v>
      </c>
      <c r="I25803">
        <v>320</v>
      </c>
      <c r="J25803">
        <v>20570</v>
      </c>
      <c r="K25803">
        <v>11711</v>
      </c>
      <c r="L25803">
        <v>6582400</v>
      </c>
      <c r="M25803">
        <v>3747520</v>
      </c>
      <c r="N25803">
        <v>2834880</v>
      </c>
    </row>
    <row r="25804" spans="1:14" x14ac:dyDescent="0.2">
      <c r="A25804" t="s">
        <v>14</v>
      </c>
      <c r="B25804" t="s">
        <v>162</v>
      </c>
      <c r="C25804" t="s">
        <v>77</v>
      </c>
      <c r="D25804" t="s">
        <v>24</v>
      </c>
      <c r="E25804" t="s">
        <v>18</v>
      </c>
      <c r="F25804" t="s">
        <v>2152</v>
      </c>
      <c r="G25804">
        <v>625480687</v>
      </c>
      <c r="H25804" t="s">
        <v>2568</v>
      </c>
      <c r="I25804">
        <v>2490</v>
      </c>
      <c r="J25804">
        <v>65121</v>
      </c>
      <c r="K25804">
        <v>52496</v>
      </c>
      <c r="L25804">
        <v>162151290</v>
      </c>
      <c r="M25804">
        <v>130715040</v>
      </c>
      <c r="N25804">
        <v>31436250</v>
      </c>
    </row>
    <row r="25805" spans="1:14" x14ac:dyDescent="0.2">
      <c r="A25805" t="s">
        <v>28</v>
      </c>
      <c r="B25805" t="s">
        <v>417</v>
      </c>
      <c r="C25805" t="s">
        <v>98</v>
      </c>
      <c r="D25805" t="s">
        <v>17</v>
      </c>
      <c r="E25805" t="s">
        <v>39</v>
      </c>
      <c r="F25805" t="s">
        <v>2659</v>
      </c>
      <c r="G25805">
        <v>397329413</v>
      </c>
      <c r="H25805" t="s">
        <v>2878</v>
      </c>
      <c r="I25805">
        <v>7458</v>
      </c>
      <c r="J25805">
        <v>42189</v>
      </c>
      <c r="K25805">
        <v>36469</v>
      </c>
      <c r="L25805">
        <v>314645562</v>
      </c>
      <c r="M25805">
        <v>271985802</v>
      </c>
      <c r="N25805">
        <v>42659760</v>
      </c>
    </row>
    <row r="25806" spans="1:14" x14ac:dyDescent="0.2">
      <c r="A25806" t="s">
        <v>42</v>
      </c>
      <c r="B25806" t="s">
        <v>446</v>
      </c>
      <c r="C25806" t="s">
        <v>134</v>
      </c>
      <c r="D25806" t="s">
        <v>24</v>
      </c>
      <c r="E25806" t="s">
        <v>31</v>
      </c>
      <c r="F25806" t="s">
        <v>789</v>
      </c>
      <c r="G25806">
        <v>720650613</v>
      </c>
      <c r="H25806" t="s">
        <v>1440</v>
      </c>
      <c r="I25806">
        <v>5386</v>
      </c>
      <c r="J25806">
        <v>25528</v>
      </c>
      <c r="K25806">
        <v>15942</v>
      </c>
      <c r="L25806">
        <v>137493808</v>
      </c>
      <c r="M25806">
        <v>85863612</v>
      </c>
      <c r="N25806">
        <v>51630196</v>
      </c>
    </row>
    <row r="25807" spans="1:14" x14ac:dyDescent="0.2">
      <c r="A25807" t="s">
        <v>42</v>
      </c>
      <c r="B25807" t="s">
        <v>168</v>
      </c>
      <c r="C25807" t="s">
        <v>16</v>
      </c>
      <c r="D25807" t="s">
        <v>24</v>
      </c>
      <c r="E25807" t="s">
        <v>31</v>
      </c>
      <c r="F25807" t="s">
        <v>998</v>
      </c>
      <c r="G25807">
        <v>467368113</v>
      </c>
      <c r="H25807" t="s">
        <v>2916</v>
      </c>
      <c r="I25807">
        <v>3466</v>
      </c>
      <c r="J25807">
        <v>15258</v>
      </c>
      <c r="K25807">
        <v>9744</v>
      </c>
      <c r="L25807">
        <v>52884228</v>
      </c>
      <c r="M25807">
        <v>33772704</v>
      </c>
      <c r="N25807">
        <v>19111524</v>
      </c>
    </row>
    <row r="25808" spans="1:14" x14ac:dyDescent="0.2">
      <c r="A25808" t="s">
        <v>14</v>
      </c>
      <c r="B25808" t="s">
        <v>748</v>
      </c>
      <c r="C25808" t="s">
        <v>98</v>
      </c>
      <c r="D25808" t="s">
        <v>24</v>
      </c>
      <c r="E25808" t="s">
        <v>18</v>
      </c>
      <c r="F25808" t="s">
        <v>1860</v>
      </c>
      <c r="G25808">
        <v>829718244</v>
      </c>
      <c r="H25808" t="s">
        <v>2324</v>
      </c>
      <c r="I25808">
        <v>921</v>
      </c>
      <c r="J25808">
        <v>42189</v>
      </c>
      <c r="K25808">
        <v>36469</v>
      </c>
      <c r="L25808">
        <v>38856069</v>
      </c>
      <c r="M25808">
        <v>33587949</v>
      </c>
      <c r="N25808">
        <v>5268120</v>
      </c>
    </row>
    <row r="25809" spans="1:14" x14ac:dyDescent="0.2">
      <c r="A25809" t="s">
        <v>21</v>
      </c>
      <c r="B25809" t="s">
        <v>391</v>
      </c>
      <c r="C25809" t="s">
        <v>38</v>
      </c>
      <c r="D25809" t="s">
        <v>24</v>
      </c>
      <c r="E25809" t="s">
        <v>39</v>
      </c>
      <c r="F25809" t="s">
        <v>396</v>
      </c>
      <c r="G25809">
        <v>370249831</v>
      </c>
      <c r="H25809" t="s">
        <v>2572</v>
      </c>
      <c r="I25809">
        <v>4008</v>
      </c>
      <c r="J25809">
        <v>66827</v>
      </c>
      <c r="K25809">
        <v>50254</v>
      </c>
      <c r="L25809">
        <v>267842616</v>
      </c>
      <c r="M25809">
        <v>201418032</v>
      </c>
      <c r="N25809">
        <v>66424584</v>
      </c>
    </row>
    <row r="25810" spans="1:14" x14ac:dyDescent="0.2">
      <c r="A25810" t="s">
        <v>56</v>
      </c>
      <c r="B25810" t="s">
        <v>454</v>
      </c>
      <c r="C25810" t="s">
        <v>16</v>
      </c>
      <c r="D25810" t="s">
        <v>17</v>
      </c>
      <c r="E25810" t="s">
        <v>31</v>
      </c>
      <c r="F25810" t="s">
        <v>1162</v>
      </c>
      <c r="G25810">
        <v>871824204</v>
      </c>
      <c r="H25810" t="s">
        <v>2840</v>
      </c>
      <c r="I25810">
        <v>1011</v>
      </c>
      <c r="J25810">
        <v>15258</v>
      </c>
      <c r="K25810">
        <v>9744</v>
      </c>
      <c r="L25810">
        <v>15425838</v>
      </c>
      <c r="M25810">
        <v>9851184</v>
      </c>
      <c r="N25810">
        <v>5574654</v>
      </c>
    </row>
    <row r="25811" spans="1:14" x14ac:dyDescent="0.2">
      <c r="A25811" t="s">
        <v>21</v>
      </c>
      <c r="B25811" t="s">
        <v>151</v>
      </c>
      <c r="C25811" t="s">
        <v>73</v>
      </c>
      <c r="D25811" t="s">
        <v>24</v>
      </c>
      <c r="E25811" t="s">
        <v>39</v>
      </c>
      <c r="F25811" t="s">
        <v>2115</v>
      </c>
      <c r="G25811">
        <v>587615191</v>
      </c>
      <c r="H25811" t="s">
        <v>36</v>
      </c>
      <c r="I25811">
        <v>7248</v>
      </c>
      <c r="J25811">
        <v>15406</v>
      </c>
      <c r="K25811">
        <v>9093</v>
      </c>
      <c r="L25811">
        <v>111662688</v>
      </c>
      <c r="M25811">
        <v>65906064</v>
      </c>
      <c r="N25811">
        <v>45756624</v>
      </c>
    </row>
    <row r="25812" spans="1:14" x14ac:dyDescent="0.2">
      <c r="A25812" t="s">
        <v>42</v>
      </c>
      <c r="B25812" t="s">
        <v>43</v>
      </c>
      <c r="C25812" t="s">
        <v>98</v>
      </c>
      <c r="D25812" t="s">
        <v>17</v>
      </c>
      <c r="E25812" t="s">
        <v>39</v>
      </c>
      <c r="F25812" t="s">
        <v>339</v>
      </c>
      <c r="G25812">
        <v>991109120</v>
      </c>
      <c r="H25812" t="s">
        <v>1249</v>
      </c>
      <c r="I25812">
        <v>68</v>
      </c>
      <c r="J25812">
        <v>42189</v>
      </c>
      <c r="K25812">
        <v>36469</v>
      </c>
      <c r="L25812">
        <v>2868852</v>
      </c>
      <c r="M25812">
        <v>2479892</v>
      </c>
      <c r="N25812">
        <v>388960</v>
      </c>
    </row>
    <row r="25813" spans="1:14" x14ac:dyDescent="0.2">
      <c r="A25813" t="s">
        <v>42</v>
      </c>
      <c r="B25813" t="s">
        <v>488</v>
      </c>
      <c r="C25813" t="s">
        <v>44</v>
      </c>
      <c r="D25813" t="s">
        <v>24</v>
      </c>
      <c r="E25813" t="s">
        <v>18</v>
      </c>
      <c r="F25813" t="s">
        <v>2331</v>
      </c>
      <c r="G25813">
        <v>926104819</v>
      </c>
      <c r="H25813" t="s">
        <v>1603</v>
      </c>
      <c r="I25813">
        <v>3851</v>
      </c>
      <c r="J25813">
        <v>10928</v>
      </c>
      <c r="K25813">
        <v>3584</v>
      </c>
      <c r="L25813">
        <v>42083728</v>
      </c>
      <c r="M25813">
        <v>13801984</v>
      </c>
      <c r="N25813">
        <v>28281744</v>
      </c>
    </row>
    <row r="25814" spans="1:14" x14ac:dyDescent="0.2">
      <c r="A25814" t="s">
        <v>86</v>
      </c>
      <c r="B25814" t="s">
        <v>493</v>
      </c>
      <c r="C25814" t="s">
        <v>104</v>
      </c>
      <c r="D25814" t="s">
        <v>17</v>
      </c>
      <c r="E25814" t="s">
        <v>39</v>
      </c>
      <c r="F25814" t="s">
        <v>1314</v>
      </c>
      <c r="G25814">
        <v>656713616</v>
      </c>
      <c r="H25814" t="s">
        <v>2817</v>
      </c>
      <c r="I25814">
        <v>5008</v>
      </c>
      <c r="J25814">
        <v>20570</v>
      </c>
      <c r="K25814">
        <v>11711</v>
      </c>
      <c r="L25814">
        <v>103014560</v>
      </c>
      <c r="M25814">
        <v>58648688</v>
      </c>
      <c r="N25814">
        <v>44365872</v>
      </c>
    </row>
    <row r="25815" spans="1:14" x14ac:dyDescent="0.2">
      <c r="A25815" t="s">
        <v>21</v>
      </c>
      <c r="B25815" t="s">
        <v>1309</v>
      </c>
      <c r="C25815" t="s">
        <v>44</v>
      </c>
      <c r="D25815" t="s">
        <v>17</v>
      </c>
      <c r="E25815" t="s">
        <v>25</v>
      </c>
      <c r="F25815" t="s">
        <v>620</v>
      </c>
      <c r="G25815">
        <v>517359340</v>
      </c>
      <c r="H25815" t="s">
        <v>612</v>
      </c>
      <c r="I25815">
        <v>6980</v>
      </c>
      <c r="J25815">
        <v>10928</v>
      </c>
      <c r="K25815">
        <v>3584</v>
      </c>
      <c r="L25815">
        <v>76277440</v>
      </c>
      <c r="M25815">
        <v>25016320</v>
      </c>
      <c r="N25815">
        <v>51261120</v>
      </c>
    </row>
    <row r="25816" spans="1:14" x14ac:dyDescent="0.2">
      <c r="A25816" t="s">
        <v>28</v>
      </c>
      <c r="B25816" t="s">
        <v>106</v>
      </c>
      <c r="C25816" t="s">
        <v>38</v>
      </c>
      <c r="D25816" t="s">
        <v>24</v>
      </c>
      <c r="E25816" t="s">
        <v>31</v>
      </c>
      <c r="F25816" t="s">
        <v>2217</v>
      </c>
      <c r="G25816">
        <v>462778317</v>
      </c>
      <c r="H25816" t="s">
        <v>237</v>
      </c>
      <c r="I25816">
        <v>5243</v>
      </c>
      <c r="J25816">
        <v>66827</v>
      </c>
      <c r="K25816">
        <v>50254</v>
      </c>
      <c r="L25816">
        <v>350373961</v>
      </c>
      <c r="M25816">
        <v>263481722</v>
      </c>
      <c r="N25816">
        <v>86892239</v>
      </c>
    </row>
    <row r="25817" spans="1:14" x14ac:dyDescent="0.2">
      <c r="A25817" t="s">
        <v>21</v>
      </c>
      <c r="B25817" t="s">
        <v>60</v>
      </c>
      <c r="C25817" t="s">
        <v>88</v>
      </c>
      <c r="D25817" t="s">
        <v>17</v>
      </c>
      <c r="E25817" t="s">
        <v>25</v>
      </c>
      <c r="F25817" t="s">
        <v>1247</v>
      </c>
      <c r="G25817">
        <v>518019378</v>
      </c>
      <c r="H25817" t="s">
        <v>2136</v>
      </c>
      <c r="I25817">
        <v>2300</v>
      </c>
      <c r="J25817">
        <v>4745</v>
      </c>
      <c r="K25817">
        <v>3179</v>
      </c>
      <c r="L25817">
        <v>10913500</v>
      </c>
      <c r="M25817">
        <v>7311700</v>
      </c>
      <c r="N25817">
        <v>3601800</v>
      </c>
    </row>
    <row r="25818" spans="1:14" x14ac:dyDescent="0.2">
      <c r="A25818" t="s">
        <v>42</v>
      </c>
      <c r="B25818" t="s">
        <v>247</v>
      </c>
      <c r="C25818" t="s">
        <v>23</v>
      </c>
      <c r="D25818" t="s">
        <v>17</v>
      </c>
      <c r="E25818" t="s">
        <v>25</v>
      </c>
      <c r="F25818" t="s">
        <v>705</v>
      </c>
      <c r="G25818">
        <v>328443849</v>
      </c>
      <c r="H25818" t="s">
        <v>2590</v>
      </c>
      <c r="I25818">
        <v>2688</v>
      </c>
      <c r="J25818">
        <v>43720</v>
      </c>
      <c r="K25818">
        <v>26333</v>
      </c>
      <c r="L25818">
        <v>117519360</v>
      </c>
      <c r="M25818">
        <v>70783104</v>
      </c>
      <c r="N25818">
        <v>46736256</v>
      </c>
    </row>
    <row r="25819" spans="1:14" x14ac:dyDescent="0.2">
      <c r="A25819" t="s">
        <v>28</v>
      </c>
      <c r="B25819" t="s">
        <v>146</v>
      </c>
      <c r="C25819" t="s">
        <v>77</v>
      </c>
      <c r="D25819" t="s">
        <v>17</v>
      </c>
      <c r="E25819" t="s">
        <v>39</v>
      </c>
      <c r="F25819" t="s">
        <v>2589</v>
      </c>
      <c r="G25819">
        <v>509725558</v>
      </c>
      <c r="H25819" t="s">
        <v>640</v>
      </c>
      <c r="I25819">
        <v>7975</v>
      </c>
      <c r="J25819">
        <v>65121</v>
      </c>
      <c r="K25819">
        <v>52496</v>
      </c>
      <c r="L25819">
        <v>519339975</v>
      </c>
      <c r="M25819">
        <v>418655600</v>
      </c>
      <c r="N25819">
        <v>100684375</v>
      </c>
    </row>
    <row r="25820" spans="1:14" x14ac:dyDescent="0.2">
      <c r="A25820" t="s">
        <v>42</v>
      </c>
      <c r="B25820" t="s">
        <v>345</v>
      </c>
      <c r="C25820" t="s">
        <v>30</v>
      </c>
      <c r="D25820" t="s">
        <v>17</v>
      </c>
      <c r="E25820" t="s">
        <v>18</v>
      </c>
      <c r="F25820" t="s">
        <v>2444</v>
      </c>
      <c r="G25820">
        <v>397850835</v>
      </c>
      <c r="H25820" t="s">
        <v>1897</v>
      </c>
      <c r="I25820">
        <v>1758</v>
      </c>
      <c r="J25820">
        <v>933</v>
      </c>
      <c r="K25820">
        <v>692</v>
      </c>
      <c r="L25820">
        <v>1640214</v>
      </c>
      <c r="M25820">
        <v>1216536</v>
      </c>
      <c r="N25820">
        <v>423678</v>
      </c>
    </row>
    <row r="25821" spans="1:14" x14ac:dyDescent="0.2">
      <c r="A25821" t="s">
        <v>28</v>
      </c>
      <c r="B25821" t="s">
        <v>813</v>
      </c>
      <c r="C25821" t="s">
        <v>73</v>
      </c>
      <c r="D25821" t="s">
        <v>17</v>
      </c>
      <c r="E25821" t="s">
        <v>39</v>
      </c>
      <c r="F25821" t="s">
        <v>2827</v>
      </c>
      <c r="G25821">
        <v>299118506</v>
      </c>
      <c r="H25821" t="s">
        <v>2780</v>
      </c>
      <c r="I25821">
        <v>4668</v>
      </c>
      <c r="J25821">
        <v>15406</v>
      </c>
      <c r="K25821">
        <v>9093</v>
      </c>
      <c r="L25821">
        <v>71915208</v>
      </c>
      <c r="M25821">
        <v>42446124</v>
      </c>
      <c r="N25821">
        <v>29469084</v>
      </c>
    </row>
    <row r="25822" spans="1:14" x14ac:dyDescent="0.2">
      <c r="A25822" t="s">
        <v>14</v>
      </c>
      <c r="B25822" t="s">
        <v>83</v>
      </c>
      <c r="C25822" t="s">
        <v>23</v>
      </c>
      <c r="D25822" t="s">
        <v>24</v>
      </c>
      <c r="E25822" t="s">
        <v>25</v>
      </c>
      <c r="F25822" t="s">
        <v>1380</v>
      </c>
      <c r="G25822">
        <v>140139901</v>
      </c>
      <c r="H25822" t="s">
        <v>1242</v>
      </c>
      <c r="I25822">
        <v>9366</v>
      </c>
      <c r="J25822">
        <v>43720</v>
      </c>
      <c r="K25822">
        <v>26333</v>
      </c>
      <c r="L25822">
        <v>409481520</v>
      </c>
      <c r="M25822">
        <v>246634878</v>
      </c>
      <c r="N25822">
        <v>162846642</v>
      </c>
    </row>
    <row r="25823" spans="1:14" x14ac:dyDescent="0.2">
      <c r="A25823" t="s">
        <v>42</v>
      </c>
      <c r="B25823" t="s">
        <v>190</v>
      </c>
      <c r="C25823" t="s">
        <v>77</v>
      </c>
      <c r="D25823" t="s">
        <v>17</v>
      </c>
      <c r="E25823" t="s">
        <v>31</v>
      </c>
      <c r="F25823" t="s">
        <v>509</v>
      </c>
      <c r="G25823">
        <v>817838847</v>
      </c>
      <c r="H25823" t="s">
        <v>1495</v>
      </c>
      <c r="I25823">
        <v>5544</v>
      </c>
      <c r="J25823">
        <v>65121</v>
      </c>
      <c r="K25823">
        <v>52496</v>
      </c>
      <c r="L25823">
        <v>361030824</v>
      </c>
      <c r="M25823">
        <v>291037824</v>
      </c>
      <c r="N25823">
        <v>69993000</v>
      </c>
    </row>
    <row r="25824" spans="1:14" x14ac:dyDescent="0.2">
      <c r="A25824" t="s">
        <v>56</v>
      </c>
      <c r="B25824" t="s">
        <v>473</v>
      </c>
      <c r="C25824" t="s">
        <v>73</v>
      </c>
      <c r="D25824" t="s">
        <v>17</v>
      </c>
      <c r="E25824" t="s">
        <v>25</v>
      </c>
      <c r="F25824" t="s">
        <v>1295</v>
      </c>
      <c r="G25824">
        <v>149451673</v>
      </c>
      <c r="H25824" t="s">
        <v>721</v>
      </c>
      <c r="I25824">
        <v>4926</v>
      </c>
      <c r="J25824">
        <v>15406</v>
      </c>
      <c r="K25824">
        <v>9093</v>
      </c>
      <c r="L25824">
        <v>75889956</v>
      </c>
      <c r="M25824">
        <v>44792118</v>
      </c>
      <c r="N25824">
        <v>31097838</v>
      </c>
    </row>
    <row r="25825" spans="1:14" x14ac:dyDescent="0.2">
      <c r="A25825" t="s">
        <v>56</v>
      </c>
      <c r="B25825" t="s">
        <v>303</v>
      </c>
      <c r="C25825" t="s">
        <v>30</v>
      </c>
      <c r="D25825" t="s">
        <v>24</v>
      </c>
      <c r="E25825" t="s">
        <v>31</v>
      </c>
      <c r="F25825" t="s">
        <v>702</v>
      </c>
      <c r="G25825">
        <v>522527205</v>
      </c>
      <c r="H25825" t="s">
        <v>3020</v>
      </c>
      <c r="I25825">
        <v>6267</v>
      </c>
      <c r="J25825">
        <v>933</v>
      </c>
      <c r="K25825">
        <v>692</v>
      </c>
      <c r="L25825">
        <v>5847111</v>
      </c>
      <c r="M25825">
        <v>4336764</v>
      </c>
      <c r="N25825">
        <v>1510347</v>
      </c>
    </row>
    <row r="25826" spans="1:14" x14ac:dyDescent="0.2">
      <c r="A25826" t="s">
        <v>42</v>
      </c>
      <c r="B25826" t="s">
        <v>124</v>
      </c>
      <c r="C25826" t="s">
        <v>77</v>
      </c>
      <c r="D25826" t="s">
        <v>24</v>
      </c>
      <c r="E25826" t="s">
        <v>25</v>
      </c>
      <c r="F25826" t="s">
        <v>2584</v>
      </c>
      <c r="G25826">
        <v>344926774</v>
      </c>
      <c r="H25826" t="s">
        <v>2091</v>
      </c>
      <c r="I25826">
        <v>352</v>
      </c>
      <c r="J25826">
        <v>65121</v>
      </c>
      <c r="K25826">
        <v>52496</v>
      </c>
      <c r="L25826">
        <v>22922592</v>
      </c>
      <c r="M25826">
        <v>18478592</v>
      </c>
      <c r="N25826">
        <v>4444000</v>
      </c>
    </row>
    <row r="25827" spans="1:14" x14ac:dyDescent="0.2">
      <c r="A25827" t="s">
        <v>56</v>
      </c>
      <c r="B25827" t="s">
        <v>57</v>
      </c>
      <c r="C25827" t="s">
        <v>104</v>
      </c>
      <c r="D25827" t="s">
        <v>24</v>
      </c>
      <c r="E25827" t="s">
        <v>25</v>
      </c>
      <c r="F25827" t="s">
        <v>1511</v>
      </c>
      <c r="G25827">
        <v>794824206</v>
      </c>
      <c r="H25827" t="s">
        <v>1687</v>
      </c>
      <c r="I25827">
        <v>5000</v>
      </c>
      <c r="J25827">
        <v>20570</v>
      </c>
      <c r="K25827">
        <v>11711</v>
      </c>
      <c r="L25827">
        <v>102850000</v>
      </c>
      <c r="M25827">
        <v>58555000</v>
      </c>
      <c r="N25827">
        <v>44295000</v>
      </c>
    </row>
    <row r="25828" spans="1:14" x14ac:dyDescent="0.2">
      <c r="A25828" t="s">
        <v>42</v>
      </c>
      <c r="B25828" t="s">
        <v>549</v>
      </c>
      <c r="C25828" t="s">
        <v>30</v>
      </c>
      <c r="D25828" t="s">
        <v>17</v>
      </c>
      <c r="E25828" t="s">
        <v>18</v>
      </c>
      <c r="F25828" t="s">
        <v>232</v>
      </c>
      <c r="G25828">
        <v>870705831</v>
      </c>
      <c r="H25828" t="s">
        <v>2743</v>
      </c>
      <c r="I25828">
        <v>59</v>
      </c>
      <c r="J25828">
        <v>933</v>
      </c>
      <c r="K25828">
        <v>692</v>
      </c>
      <c r="L25828">
        <v>55047</v>
      </c>
      <c r="M25828">
        <v>40828</v>
      </c>
      <c r="N25828">
        <v>14219</v>
      </c>
    </row>
    <row r="25829" spans="1:14" x14ac:dyDescent="0.2">
      <c r="A25829" t="s">
        <v>56</v>
      </c>
      <c r="B25829" t="s">
        <v>187</v>
      </c>
      <c r="C25829" t="s">
        <v>88</v>
      </c>
      <c r="D25829" t="s">
        <v>17</v>
      </c>
      <c r="E25829" t="s">
        <v>18</v>
      </c>
      <c r="F25829" t="s">
        <v>832</v>
      </c>
      <c r="G25829">
        <v>541370475</v>
      </c>
      <c r="H25829" t="s">
        <v>1322</v>
      </c>
      <c r="I25829">
        <v>2409</v>
      </c>
      <c r="J25829">
        <v>4745</v>
      </c>
      <c r="K25829">
        <v>3179</v>
      </c>
      <c r="L25829">
        <v>11430705</v>
      </c>
      <c r="M25829">
        <v>7658211</v>
      </c>
      <c r="N25829">
        <v>3772494</v>
      </c>
    </row>
    <row r="25830" spans="1:14" x14ac:dyDescent="0.2">
      <c r="A25830" t="s">
        <v>42</v>
      </c>
      <c r="B25830" t="s">
        <v>565</v>
      </c>
      <c r="C25830" t="s">
        <v>104</v>
      </c>
      <c r="D25830" t="s">
        <v>24</v>
      </c>
      <c r="E25830" t="s">
        <v>31</v>
      </c>
      <c r="F25830" t="s">
        <v>2900</v>
      </c>
      <c r="G25830">
        <v>295929467</v>
      </c>
      <c r="H25830" t="s">
        <v>469</v>
      </c>
      <c r="I25830">
        <v>960</v>
      </c>
      <c r="J25830">
        <v>20570</v>
      </c>
      <c r="K25830">
        <v>11711</v>
      </c>
      <c r="L25830">
        <v>19747200</v>
      </c>
      <c r="M25830">
        <v>11242560</v>
      </c>
      <c r="N25830">
        <v>8504640</v>
      </c>
    </row>
    <row r="25831" spans="1:14" x14ac:dyDescent="0.2">
      <c r="A25831" t="s">
        <v>56</v>
      </c>
      <c r="B25831" t="s">
        <v>287</v>
      </c>
      <c r="C25831" t="s">
        <v>34</v>
      </c>
      <c r="D25831" t="s">
        <v>24</v>
      </c>
      <c r="E25831" t="s">
        <v>18</v>
      </c>
      <c r="F25831" t="s">
        <v>794</v>
      </c>
      <c r="G25831">
        <v>693806636</v>
      </c>
      <c r="H25831" t="s">
        <v>1385</v>
      </c>
      <c r="I25831">
        <v>1656</v>
      </c>
      <c r="J25831">
        <v>8173</v>
      </c>
      <c r="K25831">
        <v>5667</v>
      </c>
      <c r="L25831">
        <v>13534488</v>
      </c>
      <c r="M25831">
        <v>9384552</v>
      </c>
      <c r="N25831">
        <v>4149936</v>
      </c>
    </row>
    <row r="25832" spans="1:14" x14ac:dyDescent="0.2">
      <c r="A25832" t="s">
        <v>86</v>
      </c>
      <c r="B25832" t="s">
        <v>726</v>
      </c>
      <c r="C25832" t="s">
        <v>23</v>
      </c>
      <c r="D25832" t="s">
        <v>17</v>
      </c>
      <c r="E25832" t="s">
        <v>39</v>
      </c>
      <c r="F25832" t="s">
        <v>1907</v>
      </c>
      <c r="G25832">
        <v>114738309</v>
      </c>
      <c r="H25832" t="s">
        <v>1729</v>
      </c>
      <c r="I25832">
        <v>2470</v>
      </c>
      <c r="J25832">
        <v>43720</v>
      </c>
      <c r="K25832">
        <v>26333</v>
      </c>
      <c r="L25832">
        <v>107988400</v>
      </c>
      <c r="M25832">
        <v>65042510</v>
      </c>
      <c r="N25832">
        <v>42945890</v>
      </c>
    </row>
    <row r="25833" spans="1:14" x14ac:dyDescent="0.2">
      <c r="A25833" t="s">
        <v>56</v>
      </c>
      <c r="B25833" t="s">
        <v>426</v>
      </c>
      <c r="C25833" t="s">
        <v>34</v>
      </c>
      <c r="D25833" t="s">
        <v>24</v>
      </c>
      <c r="E25833" t="s">
        <v>39</v>
      </c>
      <c r="F25833" t="s">
        <v>1955</v>
      </c>
      <c r="G25833">
        <v>608773314</v>
      </c>
      <c r="H25833" t="s">
        <v>2402</v>
      </c>
      <c r="I25833">
        <v>8407</v>
      </c>
      <c r="J25833">
        <v>8173</v>
      </c>
      <c r="K25833">
        <v>5667</v>
      </c>
      <c r="L25833">
        <v>68710411</v>
      </c>
      <c r="M25833">
        <v>47642469</v>
      </c>
      <c r="N25833">
        <v>21067942</v>
      </c>
    </row>
    <row r="25834" spans="1:14" x14ac:dyDescent="0.2">
      <c r="A25834" t="s">
        <v>21</v>
      </c>
      <c r="B25834" t="s">
        <v>562</v>
      </c>
      <c r="C25834" t="s">
        <v>73</v>
      </c>
      <c r="D25834" t="s">
        <v>17</v>
      </c>
      <c r="E25834" t="s">
        <v>18</v>
      </c>
      <c r="F25834" t="s">
        <v>1763</v>
      </c>
      <c r="G25834">
        <v>246272981</v>
      </c>
      <c r="H25834" t="s">
        <v>2773</v>
      </c>
      <c r="I25834">
        <v>6503</v>
      </c>
      <c r="J25834">
        <v>15406</v>
      </c>
      <c r="K25834">
        <v>9093</v>
      </c>
      <c r="L25834">
        <v>100185218</v>
      </c>
      <c r="M25834">
        <v>59131779</v>
      </c>
      <c r="N25834">
        <v>41053439</v>
      </c>
    </row>
    <row r="25835" spans="1:14" x14ac:dyDescent="0.2">
      <c r="A25835" t="s">
        <v>28</v>
      </c>
      <c r="B25835" t="s">
        <v>889</v>
      </c>
      <c r="C25835" t="s">
        <v>23</v>
      </c>
      <c r="D25835" t="s">
        <v>17</v>
      </c>
      <c r="E25835" t="s">
        <v>18</v>
      </c>
      <c r="F25835" t="s">
        <v>594</v>
      </c>
      <c r="G25835">
        <v>767911136</v>
      </c>
      <c r="H25835" t="s">
        <v>594</v>
      </c>
      <c r="I25835">
        <v>825</v>
      </c>
      <c r="J25835">
        <v>43720</v>
      </c>
      <c r="K25835">
        <v>26333</v>
      </c>
      <c r="L25835">
        <v>36069000</v>
      </c>
      <c r="M25835">
        <v>21724725</v>
      </c>
      <c r="N25835">
        <v>14344275</v>
      </c>
    </row>
    <row r="25836" spans="1:14" x14ac:dyDescent="0.2">
      <c r="A25836" t="s">
        <v>86</v>
      </c>
      <c r="B25836" t="s">
        <v>420</v>
      </c>
      <c r="C25836" t="s">
        <v>73</v>
      </c>
      <c r="D25836" t="s">
        <v>17</v>
      </c>
      <c r="E25836" t="s">
        <v>18</v>
      </c>
      <c r="F25836" t="s">
        <v>2439</v>
      </c>
      <c r="G25836">
        <v>834674108</v>
      </c>
      <c r="H25836" t="s">
        <v>2874</v>
      </c>
      <c r="I25836">
        <v>7472</v>
      </c>
      <c r="J25836">
        <v>15406</v>
      </c>
      <c r="K25836">
        <v>9093</v>
      </c>
      <c r="L25836">
        <v>115113632</v>
      </c>
      <c r="M25836">
        <v>67942896</v>
      </c>
      <c r="N25836">
        <v>47170736</v>
      </c>
    </row>
    <row r="25837" spans="1:14" x14ac:dyDescent="0.2">
      <c r="A25837" t="s">
        <v>28</v>
      </c>
      <c r="B25837" t="s">
        <v>80</v>
      </c>
      <c r="C25837" t="s">
        <v>73</v>
      </c>
      <c r="D25837" t="s">
        <v>17</v>
      </c>
      <c r="E25837" t="s">
        <v>31</v>
      </c>
      <c r="F25837" t="s">
        <v>1775</v>
      </c>
      <c r="G25837">
        <v>977860724</v>
      </c>
      <c r="H25837" t="s">
        <v>1775</v>
      </c>
      <c r="I25837">
        <v>9573</v>
      </c>
      <c r="J25837">
        <v>15406</v>
      </c>
      <c r="K25837">
        <v>9093</v>
      </c>
      <c r="L25837">
        <v>147481638</v>
      </c>
      <c r="M25837">
        <v>87047289</v>
      </c>
      <c r="N25837">
        <v>60434349</v>
      </c>
    </row>
    <row r="25838" spans="1:14" x14ac:dyDescent="0.2">
      <c r="A25838" t="s">
        <v>21</v>
      </c>
      <c r="B25838" t="s">
        <v>76</v>
      </c>
      <c r="C25838" t="s">
        <v>98</v>
      </c>
      <c r="D25838" t="s">
        <v>24</v>
      </c>
      <c r="E25838" t="s">
        <v>31</v>
      </c>
      <c r="F25838" t="s">
        <v>1790</v>
      </c>
      <c r="G25838">
        <v>449082314</v>
      </c>
      <c r="H25838" t="s">
        <v>1175</v>
      </c>
      <c r="I25838">
        <v>2291</v>
      </c>
      <c r="J25838">
        <v>42189</v>
      </c>
      <c r="K25838">
        <v>36469</v>
      </c>
      <c r="L25838">
        <v>96654999</v>
      </c>
      <c r="M25838">
        <v>83550479</v>
      </c>
      <c r="N25838">
        <v>13104520</v>
      </c>
    </row>
    <row r="25839" spans="1:14" x14ac:dyDescent="0.2">
      <c r="A25839" t="s">
        <v>28</v>
      </c>
      <c r="B25839" t="s">
        <v>383</v>
      </c>
      <c r="C25839" t="s">
        <v>134</v>
      </c>
      <c r="D25839" t="s">
        <v>24</v>
      </c>
      <c r="E25839" t="s">
        <v>39</v>
      </c>
      <c r="F25839" t="s">
        <v>1113</v>
      </c>
      <c r="G25839">
        <v>370262706</v>
      </c>
      <c r="H25839" t="s">
        <v>2911</v>
      </c>
      <c r="I25839">
        <v>7818</v>
      </c>
      <c r="J25839">
        <v>25528</v>
      </c>
      <c r="K25839">
        <v>15942</v>
      </c>
      <c r="L25839">
        <v>199577904</v>
      </c>
      <c r="M25839">
        <v>124634556</v>
      </c>
      <c r="N25839">
        <v>74943348</v>
      </c>
    </row>
    <row r="25840" spans="1:14" x14ac:dyDescent="0.2">
      <c r="A25840" t="s">
        <v>28</v>
      </c>
      <c r="B25840" t="s">
        <v>414</v>
      </c>
      <c r="C25840" t="s">
        <v>88</v>
      </c>
      <c r="D25840" t="s">
        <v>17</v>
      </c>
      <c r="E25840" t="s">
        <v>39</v>
      </c>
      <c r="F25840" t="s">
        <v>953</v>
      </c>
      <c r="G25840">
        <v>583638226</v>
      </c>
      <c r="H25840" t="s">
        <v>2781</v>
      </c>
      <c r="I25840">
        <v>376</v>
      </c>
      <c r="J25840">
        <v>4745</v>
      </c>
      <c r="K25840">
        <v>3179</v>
      </c>
      <c r="L25840">
        <v>1784120</v>
      </c>
      <c r="M25840">
        <v>1195304</v>
      </c>
      <c r="N25840">
        <v>588816</v>
      </c>
    </row>
    <row r="25841" spans="1:14" x14ac:dyDescent="0.2">
      <c r="A25841" t="s">
        <v>56</v>
      </c>
      <c r="B25841" t="s">
        <v>670</v>
      </c>
      <c r="C25841" t="s">
        <v>98</v>
      </c>
      <c r="D25841" t="s">
        <v>24</v>
      </c>
      <c r="E25841" t="s">
        <v>25</v>
      </c>
      <c r="F25841" t="s">
        <v>169</v>
      </c>
      <c r="G25841">
        <v>101757705</v>
      </c>
      <c r="H25841" t="s">
        <v>795</v>
      </c>
      <c r="I25841">
        <v>1221</v>
      </c>
      <c r="J25841">
        <v>42189</v>
      </c>
      <c r="K25841">
        <v>36469</v>
      </c>
      <c r="L25841">
        <v>51512769</v>
      </c>
      <c r="M25841">
        <v>44528649</v>
      </c>
      <c r="N25841">
        <v>6984120</v>
      </c>
    </row>
    <row r="25842" spans="1:14" x14ac:dyDescent="0.2">
      <c r="A25842" t="s">
        <v>28</v>
      </c>
      <c r="B25842" t="s">
        <v>699</v>
      </c>
      <c r="C25842" t="s">
        <v>38</v>
      </c>
      <c r="D25842" t="s">
        <v>24</v>
      </c>
      <c r="E25842" t="s">
        <v>25</v>
      </c>
      <c r="F25842" t="s">
        <v>477</v>
      </c>
      <c r="G25842">
        <v>257482469</v>
      </c>
      <c r="H25842" t="s">
        <v>2710</v>
      </c>
      <c r="I25842">
        <v>3639</v>
      </c>
      <c r="J25842">
        <v>66827</v>
      </c>
      <c r="K25842">
        <v>50254</v>
      </c>
      <c r="L25842">
        <v>243183453</v>
      </c>
      <c r="M25842">
        <v>182874306</v>
      </c>
      <c r="N25842">
        <v>60309147</v>
      </c>
    </row>
    <row r="25843" spans="1:14" x14ac:dyDescent="0.2">
      <c r="A25843" t="s">
        <v>14</v>
      </c>
      <c r="B25843" t="s">
        <v>115</v>
      </c>
      <c r="C25843" t="s">
        <v>73</v>
      </c>
      <c r="D25843" t="s">
        <v>24</v>
      </c>
      <c r="E25843" t="s">
        <v>39</v>
      </c>
      <c r="F25843" t="s">
        <v>2839</v>
      </c>
      <c r="G25843">
        <v>653986346</v>
      </c>
      <c r="H25843" t="s">
        <v>1700</v>
      </c>
      <c r="I25843">
        <v>7948</v>
      </c>
      <c r="J25843">
        <v>15406</v>
      </c>
      <c r="K25843">
        <v>9093</v>
      </c>
      <c r="L25843">
        <v>122446888</v>
      </c>
      <c r="M25843">
        <v>72271164</v>
      </c>
      <c r="N25843">
        <v>50175724</v>
      </c>
    </row>
    <row r="25844" spans="1:14" x14ac:dyDescent="0.2">
      <c r="A25844" t="s">
        <v>56</v>
      </c>
      <c r="B25844" t="s">
        <v>1302</v>
      </c>
      <c r="C25844" t="s">
        <v>30</v>
      </c>
      <c r="D25844" t="s">
        <v>17</v>
      </c>
      <c r="E25844" t="s">
        <v>25</v>
      </c>
      <c r="F25844" t="s">
        <v>671</v>
      </c>
      <c r="G25844">
        <v>514755666</v>
      </c>
      <c r="H25844" t="s">
        <v>2530</v>
      </c>
      <c r="I25844">
        <v>6495</v>
      </c>
      <c r="J25844">
        <v>933</v>
      </c>
      <c r="K25844">
        <v>692</v>
      </c>
      <c r="L25844">
        <v>6059835</v>
      </c>
      <c r="M25844">
        <v>4494540</v>
      </c>
      <c r="N25844">
        <v>1565295</v>
      </c>
    </row>
    <row r="25845" spans="1:14" x14ac:dyDescent="0.2">
      <c r="A25845" t="s">
        <v>28</v>
      </c>
      <c r="B25845" t="s">
        <v>255</v>
      </c>
      <c r="C25845" t="s">
        <v>73</v>
      </c>
      <c r="D25845" t="s">
        <v>24</v>
      </c>
      <c r="E25845" t="s">
        <v>18</v>
      </c>
      <c r="F25845" t="s">
        <v>1483</v>
      </c>
      <c r="G25845">
        <v>933589255</v>
      </c>
      <c r="H25845" t="s">
        <v>2423</v>
      </c>
      <c r="I25845">
        <v>8662</v>
      </c>
      <c r="J25845">
        <v>15406</v>
      </c>
      <c r="K25845">
        <v>9093</v>
      </c>
      <c r="L25845">
        <v>133446772</v>
      </c>
      <c r="M25845">
        <v>78763566</v>
      </c>
      <c r="N25845">
        <v>54683206</v>
      </c>
    </row>
    <row r="25846" spans="1:14" x14ac:dyDescent="0.2">
      <c r="A25846" t="s">
        <v>42</v>
      </c>
      <c r="B25846" t="s">
        <v>63</v>
      </c>
      <c r="C25846" t="s">
        <v>104</v>
      </c>
      <c r="D25846" t="s">
        <v>17</v>
      </c>
      <c r="E25846" t="s">
        <v>18</v>
      </c>
      <c r="F25846" t="s">
        <v>191</v>
      </c>
      <c r="G25846">
        <v>824598443</v>
      </c>
      <c r="H25846" t="s">
        <v>506</v>
      </c>
      <c r="I25846">
        <v>5859</v>
      </c>
      <c r="J25846">
        <v>20570</v>
      </c>
      <c r="K25846">
        <v>11711</v>
      </c>
      <c r="L25846">
        <v>120519630</v>
      </c>
      <c r="M25846">
        <v>68614749</v>
      </c>
      <c r="N25846">
        <v>51904881</v>
      </c>
    </row>
    <row r="25847" spans="1:14" x14ac:dyDescent="0.2">
      <c r="A25847" t="s">
        <v>28</v>
      </c>
      <c r="B25847" t="s">
        <v>836</v>
      </c>
      <c r="C25847" t="s">
        <v>73</v>
      </c>
      <c r="D25847" t="s">
        <v>24</v>
      </c>
      <c r="E25847" t="s">
        <v>31</v>
      </c>
      <c r="F25847" t="s">
        <v>856</v>
      </c>
      <c r="G25847">
        <v>972207057</v>
      </c>
      <c r="H25847" t="s">
        <v>2742</v>
      </c>
      <c r="I25847">
        <v>6528</v>
      </c>
      <c r="J25847">
        <v>15406</v>
      </c>
      <c r="K25847">
        <v>9093</v>
      </c>
      <c r="L25847">
        <v>100570368</v>
      </c>
      <c r="M25847">
        <v>59359104</v>
      </c>
      <c r="N25847">
        <v>41211264</v>
      </c>
    </row>
    <row r="25848" spans="1:14" x14ac:dyDescent="0.2">
      <c r="A25848" t="s">
        <v>86</v>
      </c>
      <c r="B25848" t="s">
        <v>420</v>
      </c>
      <c r="C25848" t="s">
        <v>77</v>
      </c>
      <c r="D25848" t="s">
        <v>17</v>
      </c>
      <c r="E25848" t="s">
        <v>25</v>
      </c>
      <c r="F25848" t="s">
        <v>2055</v>
      </c>
      <c r="G25848">
        <v>881151425</v>
      </c>
      <c r="H25848" t="s">
        <v>1619</v>
      </c>
      <c r="I25848">
        <v>1143</v>
      </c>
      <c r="J25848">
        <v>65121</v>
      </c>
      <c r="K25848">
        <v>52496</v>
      </c>
      <c r="L25848">
        <v>74433303</v>
      </c>
      <c r="M25848">
        <v>60002928</v>
      </c>
      <c r="N25848">
        <v>14430375</v>
      </c>
    </row>
    <row r="25849" spans="1:14" x14ac:dyDescent="0.2">
      <c r="A25849" t="s">
        <v>14</v>
      </c>
      <c r="B25849" t="s">
        <v>748</v>
      </c>
      <c r="C25849" t="s">
        <v>88</v>
      </c>
      <c r="D25849" t="s">
        <v>24</v>
      </c>
      <c r="E25849" t="s">
        <v>39</v>
      </c>
      <c r="F25849" t="s">
        <v>2434</v>
      </c>
      <c r="G25849">
        <v>126480376</v>
      </c>
      <c r="H25849" t="s">
        <v>537</v>
      </c>
      <c r="I25849">
        <v>7209</v>
      </c>
      <c r="J25849">
        <v>4745</v>
      </c>
      <c r="K25849">
        <v>3179</v>
      </c>
      <c r="L25849">
        <v>34206705</v>
      </c>
      <c r="M25849">
        <v>22917411</v>
      </c>
      <c r="N25849">
        <v>11289294</v>
      </c>
    </row>
    <row r="25850" spans="1:14" x14ac:dyDescent="0.2">
      <c r="A25850" t="s">
        <v>86</v>
      </c>
      <c r="B25850" t="s">
        <v>683</v>
      </c>
      <c r="C25850" t="s">
        <v>104</v>
      </c>
      <c r="D25850" t="s">
        <v>17</v>
      </c>
      <c r="E25850" t="s">
        <v>39</v>
      </c>
      <c r="F25850" t="s">
        <v>1594</v>
      </c>
      <c r="G25850">
        <v>603555238</v>
      </c>
      <c r="H25850" t="s">
        <v>521</v>
      </c>
      <c r="I25850">
        <v>4262</v>
      </c>
      <c r="J25850">
        <v>20570</v>
      </c>
      <c r="K25850">
        <v>11711</v>
      </c>
      <c r="L25850">
        <v>87669340</v>
      </c>
      <c r="M25850">
        <v>49912282</v>
      </c>
      <c r="N25850">
        <v>37757058</v>
      </c>
    </row>
    <row r="25851" spans="1:14" x14ac:dyDescent="0.2">
      <c r="A25851" t="s">
        <v>28</v>
      </c>
      <c r="B25851" t="s">
        <v>118</v>
      </c>
      <c r="C25851" t="s">
        <v>73</v>
      </c>
      <c r="D25851" t="s">
        <v>17</v>
      </c>
      <c r="E25851" t="s">
        <v>25</v>
      </c>
      <c r="F25851" t="s">
        <v>1399</v>
      </c>
      <c r="G25851">
        <v>678049838</v>
      </c>
      <c r="H25851" t="s">
        <v>451</v>
      </c>
      <c r="I25851">
        <v>8870</v>
      </c>
      <c r="J25851">
        <v>15406</v>
      </c>
      <c r="K25851">
        <v>9093</v>
      </c>
      <c r="L25851">
        <v>136651220</v>
      </c>
      <c r="M25851">
        <v>80654910</v>
      </c>
      <c r="N25851">
        <v>55996310</v>
      </c>
    </row>
    <row r="25852" spans="1:14" x14ac:dyDescent="0.2">
      <c r="A25852" t="s">
        <v>86</v>
      </c>
      <c r="B25852" t="s">
        <v>1102</v>
      </c>
      <c r="C25852" t="s">
        <v>44</v>
      </c>
      <c r="D25852" t="s">
        <v>24</v>
      </c>
      <c r="E25852" t="s">
        <v>18</v>
      </c>
      <c r="F25852" t="s">
        <v>1665</v>
      </c>
      <c r="G25852">
        <v>135950505</v>
      </c>
      <c r="H25852" t="s">
        <v>658</v>
      </c>
      <c r="I25852">
        <v>9630</v>
      </c>
      <c r="J25852">
        <v>10928</v>
      </c>
      <c r="K25852">
        <v>3584</v>
      </c>
      <c r="L25852">
        <v>105236640</v>
      </c>
      <c r="M25852">
        <v>34513920</v>
      </c>
      <c r="N25852">
        <v>70722720</v>
      </c>
    </row>
    <row r="25853" spans="1:14" x14ac:dyDescent="0.2">
      <c r="A25853" t="s">
        <v>28</v>
      </c>
      <c r="B25853" t="s">
        <v>383</v>
      </c>
      <c r="C25853" t="s">
        <v>34</v>
      </c>
      <c r="D25853" t="s">
        <v>17</v>
      </c>
      <c r="E25853" t="s">
        <v>25</v>
      </c>
      <c r="F25853" t="s">
        <v>2095</v>
      </c>
      <c r="G25853">
        <v>633556067</v>
      </c>
      <c r="H25853" t="s">
        <v>147</v>
      </c>
      <c r="I25853">
        <v>2174</v>
      </c>
      <c r="J25853">
        <v>8173</v>
      </c>
      <c r="K25853">
        <v>5667</v>
      </c>
      <c r="L25853">
        <v>17768102</v>
      </c>
      <c r="M25853">
        <v>12320058</v>
      </c>
      <c r="N25853">
        <v>5448044</v>
      </c>
    </row>
    <row r="25854" spans="1:14" x14ac:dyDescent="0.2">
      <c r="A25854" t="s">
        <v>28</v>
      </c>
      <c r="B25854" t="s">
        <v>184</v>
      </c>
      <c r="C25854" t="s">
        <v>16</v>
      </c>
      <c r="D25854" t="s">
        <v>17</v>
      </c>
      <c r="E25854" t="s">
        <v>31</v>
      </c>
      <c r="F25854" t="s">
        <v>633</v>
      </c>
      <c r="G25854">
        <v>747477853</v>
      </c>
      <c r="H25854" t="s">
        <v>893</v>
      </c>
      <c r="I25854">
        <v>4162</v>
      </c>
      <c r="J25854">
        <v>15258</v>
      </c>
      <c r="K25854">
        <v>9744</v>
      </c>
      <c r="L25854">
        <v>63503796</v>
      </c>
      <c r="M25854">
        <v>40554528</v>
      </c>
      <c r="N25854">
        <v>22949268</v>
      </c>
    </row>
    <row r="25855" spans="1:14" x14ac:dyDescent="0.2">
      <c r="A25855" t="s">
        <v>42</v>
      </c>
      <c r="B25855" t="s">
        <v>707</v>
      </c>
      <c r="C25855" t="s">
        <v>98</v>
      </c>
      <c r="D25855" t="s">
        <v>24</v>
      </c>
      <c r="E25855" t="s">
        <v>39</v>
      </c>
      <c r="F25855" t="s">
        <v>392</v>
      </c>
      <c r="G25855">
        <v>924639689</v>
      </c>
      <c r="H25855" t="s">
        <v>1142</v>
      </c>
      <c r="I25855">
        <v>287</v>
      </c>
      <c r="J25855">
        <v>42189</v>
      </c>
      <c r="K25855">
        <v>36469</v>
      </c>
      <c r="L25855">
        <v>12108243</v>
      </c>
      <c r="M25855">
        <v>10466603</v>
      </c>
      <c r="N25855">
        <v>1641640</v>
      </c>
    </row>
    <row r="25856" spans="1:14" x14ac:dyDescent="0.2">
      <c r="A25856" t="s">
        <v>42</v>
      </c>
      <c r="B25856" t="s">
        <v>53</v>
      </c>
      <c r="C25856" t="s">
        <v>77</v>
      </c>
      <c r="D25856" t="s">
        <v>24</v>
      </c>
      <c r="E25856" t="s">
        <v>18</v>
      </c>
      <c r="F25856" t="s">
        <v>437</v>
      </c>
      <c r="G25856">
        <v>332277905</v>
      </c>
      <c r="H25856" t="s">
        <v>2757</v>
      </c>
      <c r="I25856">
        <v>7271</v>
      </c>
      <c r="J25856">
        <v>65121</v>
      </c>
      <c r="K25856">
        <v>52496</v>
      </c>
      <c r="L25856">
        <v>473494791</v>
      </c>
      <c r="M25856">
        <v>381698416</v>
      </c>
      <c r="N25856">
        <v>91796375</v>
      </c>
    </row>
    <row r="25857" spans="1:14" x14ac:dyDescent="0.2">
      <c r="A25857" t="s">
        <v>28</v>
      </c>
      <c r="B25857" t="s">
        <v>146</v>
      </c>
      <c r="C25857" t="s">
        <v>98</v>
      </c>
      <c r="D25857" t="s">
        <v>24</v>
      </c>
      <c r="E25857" t="s">
        <v>31</v>
      </c>
      <c r="F25857" t="s">
        <v>1226</v>
      </c>
      <c r="G25857">
        <v>907941329</v>
      </c>
      <c r="H25857" t="s">
        <v>292</v>
      </c>
      <c r="I25857">
        <v>8871</v>
      </c>
      <c r="J25857">
        <v>42189</v>
      </c>
      <c r="K25857">
        <v>36469</v>
      </c>
      <c r="L25857">
        <v>374258619</v>
      </c>
      <c r="M25857">
        <v>323516499</v>
      </c>
      <c r="N25857">
        <v>50742120</v>
      </c>
    </row>
    <row r="25858" spans="1:14" x14ac:dyDescent="0.2">
      <c r="A25858" t="s">
        <v>42</v>
      </c>
      <c r="B25858" t="s">
        <v>130</v>
      </c>
      <c r="C25858" t="s">
        <v>77</v>
      </c>
      <c r="D25858" t="s">
        <v>24</v>
      </c>
      <c r="E25858" t="s">
        <v>25</v>
      </c>
      <c r="F25858" t="s">
        <v>1323</v>
      </c>
      <c r="G25858">
        <v>609491288</v>
      </c>
      <c r="H25858" t="s">
        <v>1334</v>
      </c>
      <c r="I25858">
        <v>871</v>
      </c>
      <c r="J25858">
        <v>65121</v>
      </c>
      <c r="K25858">
        <v>52496</v>
      </c>
      <c r="L25858">
        <v>56720391</v>
      </c>
      <c r="M25858">
        <v>45724016</v>
      </c>
      <c r="N25858">
        <v>10996375</v>
      </c>
    </row>
    <row r="25859" spans="1:14" x14ac:dyDescent="0.2">
      <c r="A25859" t="s">
        <v>42</v>
      </c>
      <c r="B25859" t="s">
        <v>583</v>
      </c>
      <c r="C25859" t="s">
        <v>134</v>
      </c>
      <c r="D25859" t="s">
        <v>24</v>
      </c>
      <c r="E25859" t="s">
        <v>25</v>
      </c>
      <c r="F25859" t="s">
        <v>2140</v>
      </c>
      <c r="G25859">
        <v>165101611</v>
      </c>
      <c r="H25859" t="s">
        <v>593</v>
      </c>
      <c r="I25859">
        <v>6091</v>
      </c>
      <c r="J25859">
        <v>25528</v>
      </c>
      <c r="K25859">
        <v>15942</v>
      </c>
      <c r="L25859">
        <v>155491048</v>
      </c>
      <c r="M25859">
        <v>97102722</v>
      </c>
      <c r="N25859">
        <v>58388326</v>
      </c>
    </row>
    <row r="25860" spans="1:14" x14ac:dyDescent="0.2">
      <c r="A25860" t="s">
        <v>56</v>
      </c>
      <c r="B25860" t="s">
        <v>1302</v>
      </c>
      <c r="C25860" t="s">
        <v>34</v>
      </c>
      <c r="D25860" t="s">
        <v>17</v>
      </c>
      <c r="E25860" t="s">
        <v>31</v>
      </c>
      <c r="F25860" t="s">
        <v>1264</v>
      </c>
      <c r="G25860">
        <v>823258626</v>
      </c>
      <c r="H25860" t="s">
        <v>971</v>
      </c>
      <c r="I25860">
        <v>9377</v>
      </c>
      <c r="J25860">
        <v>8173</v>
      </c>
      <c r="K25860">
        <v>5667</v>
      </c>
      <c r="L25860">
        <v>76638221</v>
      </c>
      <c r="M25860">
        <v>53139459</v>
      </c>
      <c r="N25860">
        <v>23498762</v>
      </c>
    </row>
    <row r="25861" spans="1:14" x14ac:dyDescent="0.2">
      <c r="A25861" t="s">
        <v>21</v>
      </c>
      <c r="B25861" t="s">
        <v>536</v>
      </c>
      <c r="C25861" t="s">
        <v>88</v>
      </c>
      <c r="D25861" t="s">
        <v>24</v>
      </c>
      <c r="E25861" t="s">
        <v>39</v>
      </c>
      <c r="F25861" t="s">
        <v>1864</v>
      </c>
      <c r="G25861">
        <v>302761161</v>
      </c>
      <c r="H25861" t="s">
        <v>1022</v>
      </c>
      <c r="I25861">
        <v>2610</v>
      </c>
      <c r="J25861">
        <v>4745</v>
      </c>
      <c r="K25861">
        <v>3179</v>
      </c>
      <c r="L25861">
        <v>12384450</v>
      </c>
      <c r="M25861">
        <v>8297190</v>
      </c>
      <c r="N25861">
        <v>4087260</v>
      </c>
    </row>
    <row r="25862" spans="1:14" x14ac:dyDescent="0.2">
      <c r="A25862" t="s">
        <v>56</v>
      </c>
      <c r="B25862" t="s">
        <v>121</v>
      </c>
      <c r="C25862" t="s">
        <v>30</v>
      </c>
      <c r="D25862" t="s">
        <v>17</v>
      </c>
      <c r="E25862" t="s">
        <v>18</v>
      </c>
      <c r="F25862" t="s">
        <v>575</v>
      </c>
      <c r="G25862">
        <v>442720544</v>
      </c>
      <c r="H25862" t="s">
        <v>584</v>
      </c>
      <c r="I25862">
        <v>9702</v>
      </c>
      <c r="J25862">
        <v>933</v>
      </c>
      <c r="K25862">
        <v>692</v>
      </c>
      <c r="L25862">
        <v>9051966</v>
      </c>
      <c r="M25862">
        <v>6713784</v>
      </c>
      <c r="N25862">
        <v>2338182</v>
      </c>
    </row>
    <row r="25863" spans="1:14" x14ac:dyDescent="0.2">
      <c r="A25863" t="s">
        <v>28</v>
      </c>
      <c r="B25863" t="s">
        <v>184</v>
      </c>
      <c r="C25863" t="s">
        <v>104</v>
      </c>
      <c r="D25863" t="s">
        <v>24</v>
      </c>
      <c r="E25863" t="s">
        <v>31</v>
      </c>
      <c r="F25863" t="s">
        <v>2877</v>
      </c>
      <c r="G25863">
        <v>452560603</v>
      </c>
      <c r="H25863" t="s">
        <v>799</v>
      </c>
      <c r="I25863">
        <v>1594</v>
      </c>
      <c r="J25863">
        <v>20570</v>
      </c>
      <c r="K25863">
        <v>11711</v>
      </c>
      <c r="L25863">
        <v>32788580</v>
      </c>
      <c r="M25863">
        <v>18667334</v>
      </c>
      <c r="N25863">
        <v>14121246</v>
      </c>
    </row>
    <row r="25864" spans="1:14" x14ac:dyDescent="0.2">
      <c r="A25864" t="s">
        <v>28</v>
      </c>
      <c r="B25864" t="s">
        <v>29</v>
      </c>
      <c r="C25864" t="s">
        <v>34</v>
      </c>
      <c r="D25864" t="s">
        <v>24</v>
      </c>
      <c r="E25864" t="s">
        <v>31</v>
      </c>
      <c r="F25864" t="s">
        <v>514</v>
      </c>
      <c r="G25864">
        <v>962017667</v>
      </c>
      <c r="H25864" t="s">
        <v>327</v>
      </c>
      <c r="I25864">
        <v>1261</v>
      </c>
      <c r="J25864">
        <v>8173</v>
      </c>
      <c r="K25864">
        <v>5667</v>
      </c>
      <c r="L25864">
        <v>10306153</v>
      </c>
      <c r="M25864">
        <v>7146087</v>
      </c>
      <c r="N25864">
        <v>3160066</v>
      </c>
    </row>
    <row r="25865" spans="1:14" x14ac:dyDescent="0.2">
      <c r="A25865" t="s">
        <v>28</v>
      </c>
      <c r="B25865" t="s">
        <v>475</v>
      </c>
      <c r="C25865" t="s">
        <v>134</v>
      </c>
      <c r="D25865" t="s">
        <v>17</v>
      </c>
      <c r="E25865" t="s">
        <v>39</v>
      </c>
      <c r="F25865" t="s">
        <v>2629</v>
      </c>
      <c r="G25865">
        <v>871140563</v>
      </c>
      <c r="H25865" t="s">
        <v>2173</v>
      </c>
      <c r="I25865">
        <v>8706</v>
      </c>
      <c r="J25865">
        <v>25528</v>
      </c>
      <c r="K25865">
        <v>15942</v>
      </c>
      <c r="L25865">
        <v>222246768</v>
      </c>
      <c r="M25865">
        <v>138791052</v>
      </c>
      <c r="N25865">
        <v>83455716</v>
      </c>
    </row>
    <row r="25866" spans="1:14" x14ac:dyDescent="0.2">
      <c r="A25866" t="s">
        <v>42</v>
      </c>
      <c r="B25866" t="s">
        <v>664</v>
      </c>
      <c r="C25866" t="s">
        <v>77</v>
      </c>
      <c r="D25866" t="s">
        <v>24</v>
      </c>
      <c r="E25866" t="s">
        <v>39</v>
      </c>
      <c r="F25866" t="s">
        <v>775</v>
      </c>
      <c r="G25866">
        <v>500290620</v>
      </c>
      <c r="H25866" t="s">
        <v>1793</v>
      </c>
      <c r="I25866">
        <v>5967</v>
      </c>
      <c r="J25866">
        <v>65121</v>
      </c>
      <c r="K25866">
        <v>52496</v>
      </c>
      <c r="L25866">
        <v>388577007</v>
      </c>
      <c r="M25866">
        <v>313243632</v>
      </c>
      <c r="N25866">
        <v>75333375</v>
      </c>
    </row>
    <row r="25867" spans="1:14" x14ac:dyDescent="0.2">
      <c r="A25867" t="s">
        <v>42</v>
      </c>
      <c r="B25867" t="s">
        <v>725</v>
      </c>
      <c r="C25867" t="s">
        <v>134</v>
      </c>
      <c r="D25867" t="s">
        <v>17</v>
      </c>
      <c r="E25867" t="s">
        <v>31</v>
      </c>
      <c r="F25867" t="s">
        <v>2842</v>
      </c>
      <c r="G25867">
        <v>240141665</v>
      </c>
      <c r="H25867" t="s">
        <v>2806</v>
      </c>
      <c r="I25867">
        <v>2110</v>
      </c>
      <c r="J25867">
        <v>25528</v>
      </c>
      <c r="K25867">
        <v>15942</v>
      </c>
      <c r="L25867">
        <v>53864080</v>
      </c>
      <c r="M25867">
        <v>33637620</v>
      </c>
      <c r="N25867">
        <v>20226460</v>
      </c>
    </row>
    <row r="25868" spans="1:14" x14ac:dyDescent="0.2">
      <c r="A25868" t="s">
        <v>42</v>
      </c>
      <c r="B25868" t="s">
        <v>664</v>
      </c>
      <c r="C25868" t="s">
        <v>98</v>
      </c>
      <c r="D25868" t="s">
        <v>17</v>
      </c>
      <c r="E25868" t="s">
        <v>39</v>
      </c>
      <c r="F25868" t="s">
        <v>387</v>
      </c>
      <c r="G25868">
        <v>101680028</v>
      </c>
      <c r="H25868" t="s">
        <v>2210</v>
      </c>
      <c r="I25868">
        <v>8235</v>
      </c>
      <c r="J25868">
        <v>42189</v>
      </c>
      <c r="K25868">
        <v>36469</v>
      </c>
      <c r="L25868">
        <v>347426415</v>
      </c>
      <c r="M25868">
        <v>300322215</v>
      </c>
      <c r="N25868">
        <v>47104200</v>
      </c>
    </row>
    <row r="25869" spans="1:14" x14ac:dyDescent="0.2">
      <c r="A25869" t="s">
        <v>28</v>
      </c>
      <c r="B25869" t="s">
        <v>193</v>
      </c>
      <c r="C25869" t="s">
        <v>134</v>
      </c>
      <c r="D25869" t="s">
        <v>24</v>
      </c>
      <c r="E25869" t="s">
        <v>39</v>
      </c>
      <c r="F25869" t="s">
        <v>1952</v>
      </c>
      <c r="G25869">
        <v>166204535</v>
      </c>
      <c r="H25869" t="s">
        <v>2986</v>
      </c>
      <c r="I25869">
        <v>2470</v>
      </c>
      <c r="J25869">
        <v>25528</v>
      </c>
      <c r="K25869">
        <v>15942</v>
      </c>
      <c r="L25869">
        <v>63054160</v>
      </c>
      <c r="M25869">
        <v>39376740</v>
      </c>
      <c r="N25869">
        <v>23677420</v>
      </c>
    </row>
    <row r="25870" spans="1:14" x14ac:dyDescent="0.2">
      <c r="A25870" t="s">
        <v>28</v>
      </c>
      <c r="B25870" t="s">
        <v>118</v>
      </c>
      <c r="C25870" t="s">
        <v>23</v>
      </c>
      <c r="D25870" t="s">
        <v>17</v>
      </c>
      <c r="E25870" t="s">
        <v>25</v>
      </c>
      <c r="F25870" t="s">
        <v>1336</v>
      </c>
      <c r="G25870">
        <v>135326516</v>
      </c>
      <c r="H25870" t="s">
        <v>2406</v>
      </c>
      <c r="I25870">
        <v>4978</v>
      </c>
      <c r="J25870">
        <v>43720</v>
      </c>
      <c r="K25870">
        <v>26333</v>
      </c>
      <c r="L25870">
        <v>217638160</v>
      </c>
      <c r="M25870">
        <v>131085674</v>
      </c>
      <c r="N25870">
        <v>86552486</v>
      </c>
    </row>
    <row r="25871" spans="1:14" x14ac:dyDescent="0.2">
      <c r="A25871" t="s">
        <v>42</v>
      </c>
      <c r="B25871" t="s">
        <v>565</v>
      </c>
      <c r="C25871" t="s">
        <v>88</v>
      </c>
      <c r="D25871" t="s">
        <v>24</v>
      </c>
      <c r="E25871" t="s">
        <v>25</v>
      </c>
      <c r="F25871" t="s">
        <v>2131</v>
      </c>
      <c r="G25871">
        <v>680969798</v>
      </c>
      <c r="H25871" t="s">
        <v>1979</v>
      </c>
      <c r="I25871">
        <v>2951</v>
      </c>
      <c r="J25871">
        <v>4745</v>
      </c>
      <c r="K25871">
        <v>3179</v>
      </c>
      <c r="L25871">
        <v>14002495</v>
      </c>
      <c r="M25871">
        <v>9381229</v>
      </c>
      <c r="N25871">
        <v>4621266</v>
      </c>
    </row>
    <row r="25872" spans="1:14" x14ac:dyDescent="0.2">
      <c r="A25872" t="s">
        <v>14</v>
      </c>
      <c r="B25872" t="s">
        <v>83</v>
      </c>
      <c r="C25872" t="s">
        <v>38</v>
      </c>
      <c r="D25872" t="s">
        <v>17</v>
      </c>
      <c r="E25872" t="s">
        <v>31</v>
      </c>
      <c r="F25872" t="s">
        <v>2742</v>
      </c>
      <c r="G25872">
        <v>295370709</v>
      </c>
      <c r="H25872" t="s">
        <v>1025</v>
      </c>
      <c r="I25872">
        <v>5612</v>
      </c>
      <c r="J25872">
        <v>66827</v>
      </c>
      <c r="K25872">
        <v>50254</v>
      </c>
      <c r="L25872">
        <v>375033124</v>
      </c>
      <c r="M25872">
        <v>282025448</v>
      </c>
      <c r="N25872">
        <v>93007676</v>
      </c>
    </row>
    <row r="25873" spans="1:14" x14ac:dyDescent="0.2">
      <c r="A25873" t="s">
        <v>86</v>
      </c>
      <c r="B25873" t="s">
        <v>683</v>
      </c>
      <c r="C25873" t="s">
        <v>23</v>
      </c>
      <c r="D25873" t="s">
        <v>17</v>
      </c>
      <c r="E25873" t="s">
        <v>25</v>
      </c>
      <c r="F25873" t="s">
        <v>625</v>
      </c>
      <c r="G25873">
        <v>241078078</v>
      </c>
      <c r="H25873" t="s">
        <v>1033</v>
      </c>
      <c r="I25873">
        <v>9215</v>
      </c>
      <c r="J25873">
        <v>43720</v>
      </c>
      <c r="K25873">
        <v>26333</v>
      </c>
      <c r="L25873">
        <v>402879800</v>
      </c>
      <c r="M25873">
        <v>242658595</v>
      </c>
      <c r="N25873">
        <v>160221205</v>
      </c>
    </row>
    <row r="25874" spans="1:14" x14ac:dyDescent="0.2">
      <c r="A25874" t="s">
        <v>14</v>
      </c>
      <c r="B25874" t="s">
        <v>626</v>
      </c>
      <c r="C25874" t="s">
        <v>16</v>
      </c>
      <c r="D25874" t="s">
        <v>17</v>
      </c>
      <c r="E25874" t="s">
        <v>31</v>
      </c>
      <c r="F25874" t="s">
        <v>927</v>
      </c>
      <c r="G25874">
        <v>500953233</v>
      </c>
      <c r="H25874" t="s">
        <v>153</v>
      </c>
      <c r="I25874">
        <v>2049</v>
      </c>
      <c r="J25874">
        <v>15258</v>
      </c>
      <c r="K25874">
        <v>9744</v>
      </c>
      <c r="L25874">
        <v>31263642</v>
      </c>
      <c r="M25874">
        <v>19965456</v>
      </c>
      <c r="N25874">
        <v>11298186</v>
      </c>
    </row>
    <row r="25875" spans="1:14" x14ac:dyDescent="0.2">
      <c r="A25875" t="s">
        <v>56</v>
      </c>
      <c r="B25875" t="s">
        <v>942</v>
      </c>
      <c r="C25875" t="s">
        <v>104</v>
      </c>
      <c r="D25875" t="s">
        <v>24</v>
      </c>
      <c r="E25875" t="s">
        <v>39</v>
      </c>
      <c r="F25875" t="s">
        <v>2645</v>
      </c>
      <c r="G25875">
        <v>228170001</v>
      </c>
      <c r="H25875" t="s">
        <v>2729</v>
      </c>
      <c r="I25875">
        <v>9429</v>
      </c>
      <c r="J25875">
        <v>20570</v>
      </c>
      <c r="K25875">
        <v>11711</v>
      </c>
      <c r="L25875">
        <v>193954530</v>
      </c>
      <c r="M25875">
        <v>110423019</v>
      </c>
      <c r="N25875">
        <v>83531511</v>
      </c>
    </row>
    <row r="25876" spans="1:14" x14ac:dyDescent="0.2">
      <c r="A25876" t="s">
        <v>42</v>
      </c>
      <c r="B25876" t="s">
        <v>996</v>
      </c>
      <c r="C25876" t="s">
        <v>30</v>
      </c>
      <c r="D25876" t="s">
        <v>17</v>
      </c>
      <c r="E25876" t="s">
        <v>31</v>
      </c>
      <c r="F25876" t="s">
        <v>209</v>
      </c>
      <c r="G25876">
        <v>896214711</v>
      </c>
      <c r="H25876" t="s">
        <v>569</v>
      </c>
      <c r="I25876">
        <v>8704</v>
      </c>
      <c r="J25876">
        <v>933</v>
      </c>
      <c r="K25876">
        <v>692</v>
      </c>
      <c r="L25876">
        <v>8120832</v>
      </c>
      <c r="M25876">
        <v>6023168</v>
      </c>
      <c r="N25876">
        <v>2097664</v>
      </c>
    </row>
    <row r="25877" spans="1:14" x14ac:dyDescent="0.2">
      <c r="A25877" t="s">
        <v>21</v>
      </c>
      <c r="B25877" t="s">
        <v>137</v>
      </c>
      <c r="C25877" t="s">
        <v>38</v>
      </c>
      <c r="D25877" t="s">
        <v>17</v>
      </c>
      <c r="E25877" t="s">
        <v>25</v>
      </c>
      <c r="F25877" t="s">
        <v>1710</v>
      </c>
      <c r="G25877">
        <v>448886191</v>
      </c>
      <c r="H25877" t="s">
        <v>1235</v>
      </c>
      <c r="I25877">
        <v>4254</v>
      </c>
      <c r="J25877">
        <v>66827</v>
      </c>
      <c r="K25877">
        <v>50254</v>
      </c>
      <c r="L25877">
        <v>284282058</v>
      </c>
      <c r="M25877">
        <v>213780516</v>
      </c>
      <c r="N25877">
        <v>70501542</v>
      </c>
    </row>
    <row r="25878" spans="1:14" x14ac:dyDescent="0.2">
      <c r="A25878" t="s">
        <v>21</v>
      </c>
      <c r="B25878" t="s">
        <v>644</v>
      </c>
      <c r="C25878" t="s">
        <v>77</v>
      </c>
      <c r="D25878" t="s">
        <v>17</v>
      </c>
      <c r="E25878" t="s">
        <v>39</v>
      </c>
      <c r="F25878" t="s">
        <v>1463</v>
      </c>
      <c r="G25878">
        <v>950295770</v>
      </c>
      <c r="H25878" t="s">
        <v>2531</v>
      </c>
      <c r="I25878">
        <v>2491</v>
      </c>
      <c r="J25878">
        <v>65121</v>
      </c>
      <c r="K25878">
        <v>52496</v>
      </c>
      <c r="L25878">
        <v>162216411</v>
      </c>
      <c r="M25878">
        <v>130767536</v>
      </c>
      <c r="N25878">
        <v>31448875</v>
      </c>
    </row>
    <row r="25879" spans="1:14" x14ac:dyDescent="0.2">
      <c r="A25879" t="s">
        <v>14</v>
      </c>
      <c r="B25879" t="s">
        <v>83</v>
      </c>
      <c r="C25879" t="s">
        <v>44</v>
      </c>
      <c r="D25879" t="s">
        <v>17</v>
      </c>
      <c r="E25879" t="s">
        <v>18</v>
      </c>
      <c r="F25879" t="s">
        <v>2036</v>
      </c>
      <c r="G25879">
        <v>934867274</v>
      </c>
      <c r="H25879" t="s">
        <v>1606</v>
      </c>
      <c r="I25879">
        <v>6856</v>
      </c>
      <c r="J25879">
        <v>10928</v>
      </c>
      <c r="K25879">
        <v>3584</v>
      </c>
      <c r="L25879">
        <v>74922368</v>
      </c>
      <c r="M25879">
        <v>24571904</v>
      </c>
      <c r="N25879">
        <v>50350464</v>
      </c>
    </row>
    <row r="25880" spans="1:14" x14ac:dyDescent="0.2">
      <c r="A25880" t="s">
        <v>28</v>
      </c>
      <c r="B25880" t="s">
        <v>258</v>
      </c>
      <c r="C25880" t="s">
        <v>98</v>
      </c>
      <c r="D25880" t="s">
        <v>17</v>
      </c>
      <c r="E25880" t="s">
        <v>18</v>
      </c>
      <c r="F25880" t="s">
        <v>2394</v>
      </c>
      <c r="G25880">
        <v>357337033</v>
      </c>
      <c r="H25880" t="s">
        <v>155</v>
      </c>
      <c r="I25880">
        <v>2824</v>
      </c>
      <c r="J25880">
        <v>42189</v>
      </c>
      <c r="K25880">
        <v>36469</v>
      </c>
      <c r="L25880">
        <v>119141736</v>
      </c>
      <c r="M25880">
        <v>102988456</v>
      </c>
      <c r="N25880">
        <v>16153280</v>
      </c>
    </row>
    <row r="25881" spans="1:14" x14ac:dyDescent="0.2">
      <c r="A25881" t="s">
        <v>56</v>
      </c>
      <c r="B25881" t="s">
        <v>670</v>
      </c>
      <c r="C25881" t="s">
        <v>44</v>
      </c>
      <c r="D25881" t="s">
        <v>24</v>
      </c>
      <c r="E25881" t="s">
        <v>25</v>
      </c>
      <c r="F25881" t="s">
        <v>419</v>
      </c>
      <c r="G25881">
        <v>142753875</v>
      </c>
      <c r="H25881" t="s">
        <v>483</v>
      </c>
      <c r="I25881">
        <v>2899</v>
      </c>
      <c r="J25881">
        <v>10928</v>
      </c>
      <c r="K25881">
        <v>3584</v>
      </c>
      <c r="L25881">
        <v>31680272</v>
      </c>
      <c r="M25881">
        <v>10390016</v>
      </c>
      <c r="N25881">
        <v>21290256</v>
      </c>
    </row>
    <row r="25882" spans="1:14" x14ac:dyDescent="0.2">
      <c r="A25882" t="s">
        <v>56</v>
      </c>
      <c r="B25882" t="s">
        <v>670</v>
      </c>
      <c r="C25882" t="s">
        <v>73</v>
      </c>
      <c r="D25882" t="s">
        <v>24</v>
      </c>
      <c r="E25882" t="s">
        <v>39</v>
      </c>
      <c r="F25882" t="s">
        <v>1593</v>
      </c>
      <c r="G25882">
        <v>836479127</v>
      </c>
      <c r="H25882" t="s">
        <v>373</v>
      </c>
      <c r="I25882">
        <v>1617</v>
      </c>
      <c r="J25882">
        <v>15406</v>
      </c>
      <c r="K25882">
        <v>9093</v>
      </c>
      <c r="L25882">
        <v>24911502</v>
      </c>
      <c r="M25882">
        <v>14703381</v>
      </c>
      <c r="N25882">
        <v>10208121</v>
      </c>
    </row>
    <row r="25883" spans="1:14" x14ac:dyDescent="0.2">
      <c r="A25883" t="s">
        <v>28</v>
      </c>
      <c r="B25883" t="s">
        <v>193</v>
      </c>
      <c r="C25883" t="s">
        <v>104</v>
      </c>
      <c r="D25883" t="s">
        <v>17</v>
      </c>
      <c r="E25883" t="s">
        <v>39</v>
      </c>
      <c r="F25883" t="s">
        <v>2599</v>
      </c>
      <c r="G25883">
        <v>354186618</v>
      </c>
      <c r="H25883" t="s">
        <v>770</v>
      </c>
      <c r="I25883">
        <v>546</v>
      </c>
      <c r="J25883">
        <v>20570</v>
      </c>
      <c r="K25883">
        <v>11711</v>
      </c>
      <c r="L25883">
        <v>11231220</v>
      </c>
      <c r="M25883">
        <v>6394206</v>
      </c>
      <c r="N25883">
        <v>4837014</v>
      </c>
    </row>
    <row r="25884" spans="1:14" x14ac:dyDescent="0.2">
      <c r="A25884" t="s">
        <v>42</v>
      </c>
      <c r="B25884" t="s">
        <v>725</v>
      </c>
      <c r="C25884" t="s">
        <v>34</v>
      </c>
      <c r="D25884" t="s">
        <v>17</v>
      </c>
      <c r="E25884" t="s">
        <v>31</v>
      </c>
      <c r="F25884" t="s">
        <v>1384</v>
      </c>
      <c r="G25884">
        <v>731862676</v>
      </c>
      <c r="H25884" t="s">
        <v>399</v>
      </c>
      <c r="I25884">
        <v>3284</v>
      </c>
      <c r="J25884">
        <v>8173</v>
      </c>
      <c r="K25884">
        <v>5667</v>
      </c>
      <c r="L25884">
        <v>26840132</v>
      </c>
      <c r="M25884">
        <v>18610428</v>
      </c>
      <c r="N25884">
        <v>8229704</v>
      </c>
    </row>
    <row r="25885" spans="1:14" x14ac:dyDescent="0.2">
      <c r="A25885" t="s">
        <v>56</v>
      </c>
      <c r="B25885" t="s">
        <v>454</v>
      </c>
      <c r="C25885" t="s">
        <v>38</v>
      </c>
      <c r="D25885" t="s">
        <v>24</v>
      </c>
      <c r="E25885" t="s">
        <v>39</v>
      </c>
      <c r="F25885" t="s">
        <v>1124</v>
      </c>
      <c r="G25885">
        <v>475806128</v>
      </c>
      <c r="H25885" t="s">
        <v>1125</v>
      </c>
      <c r="I25885">
        <v>462</v>
      </c>
      <c r="J25885">
        <v>66827</v>
      </c>
      <c r="K25885">
        <v>50254</v>
      </c>
      <c r="L25885">
        <v>30874074</v>
      </c>
      <c r="M25885">
        <v>23217348</v>
      </c>
      <c r="N25885">
        <v>7656726</v>
      </c>
    </row>
    <row r="25886" spans="1:14" x14ac:dyDescent="0.2">
      <c r="A25886" t="s">
        <v>14</v>
      </c>
      <c r="B25886" t="s">
        <v>208</v>
      </c>
      <c r="C25886" t="s">
        <v>38</v>
      </c>
      <c r="D25886" t="s">
        <v>17</v>
      </c>
      <c r="E25886" t="s">
        <v>31</v>
      </c>
      <c r="F25886" t="s">
        <v>1981</v>
      </c>
      <c r="G25886">
        <v>412628304</v>
      </c>
      <c r="H25886" t="s">
        <v>627</v>
      </c>
      <c r="I25886">
        <v>4740</v>
      </c>
      <c r="J25886">
        <v>66827</v>
      </c>
      <c r="K25886">
        <v>50254</v>
      </c>
      <c r="L25886">
        <v>316759980</v>
      </c>
      <c r="M25886">
        <v>238203960</v>
      </c>
      <c r="N25886">
        <v>78556020</v>
      </c>
    </row>
    <row r="25887" spans="1:14" x14ac:dyDescent="0.2">
      <c r="A25887" t="s">
        <v>21</v>
      </c>
      <c r="B25887" t="s">
        <v>165</v>
      </c>
      <c r="C25887" t="s">
        <v>73</v>
      </c>
      <c r="D25887" t="s">
        <v>24</v>
      </c>
      <c r="E25887" t="s">
        <v>25</v>
      </c>
      <c r="F25887" t="s">
        <v>2443</v>
      </c>
      <c r="G25887">
        <v>539253032</v>
      </c>
      <c r="H25887" t="s">
        <v>1992</v>
      </c>
      <c r="I25887">
        <v>5810</v>
      </c>
      <c r="J25887">
        <v>15406</v>
      </c>
      <c r="K25887">
        <v>9093</v>
      </c>
      <c r="L25887">
        <v>89508860</v>
      </c>
      <c r="M25887">
        <v>52830330</v>
      </c>
      <c r="N25887">
        <v>36678530</v>
      </c>
    </row>
    <row r="25888" spans="1:14" x14ac:dyDescent="0.2">
      <c r="A25888" t="s">
        <v>28</v>
      </c>
      <c r="B25888" t="s">
        <v>699</v>
      </c>
      <c r="C25888" t="s">
        <v>44</v>
      </c>
      <c r="D25888" t="s">
        <v>24</v>
      </c>
      <c r="E25888" t="s">
        <v>31</v>
      </c>
      <c r="F25888" t="s">
        <v>2870</v>
      </c>
      <c r="G25888">
        <v>472916638</v>
      </c>
      <c r="H25888" t="s">
        <v>2868</v>
      </c>
      <c r="I25888">
        <v>5397</v>
      </c>
      <c r="J25888">
        <v>10928</v>
      </c>
      <c r="K25888">
        <v>3584</v>
      </c>
      <c r="L25888">
        <v>58978416</v>
      </c>
      <c r="M25888">
        <v>19342848</v>
      </c>
      <c r="N25888">
        <v>39635568</v>
      </c>
    </row>
    <row r="25889" spans="1:14" x14ac:dyDescent="0.2">
      <c r="A25889" t="s">
        <v>28</v>
      </c>
      <c r="B25889" t="s">
        <v>196</v>
      </c>
      <c r="C25889" t="s">
        <v>98</v>
      </c>
      <c r="D25889" t="s">
        <v>17</v>
      </c>
      <c r="E25889" t="s">
        <v>18</v>
      </c>
      <c r="F25889" t="s">
        <v>2749</v>
      </c>
      <c r="G25889">
        <v>801167953</v>
      </c>
      <c r="H25889" t="s">
        <v>1733</v>
      </c>
      <c r="I25889">
        <v>2256</v>
      </c>
      <c r="J25889">
        <v>42189</v>
      </c>
      <c r="K25889">
        <v>36469</v>
      </c>
      <c r="L25889">
        <v>95178384</v>
      </c>
      <c r="M25889">
        <v>82274064</v>
      </c>
      <c r="N25889">
        <v>12904320</v>
      </c>
    </row>
    <row r="25890" spans="1:14" x14ac:dyDescent="0.2">
      <c r="A25890" t="s">
        <v>42</v>
      </c>
      <c r="B25890" t="s">
        <v>847</v>
      </c>
      <c r="C25890" t="s">
        <v>44</v>
      </c>
      <c r="D25890" t="s">
        <v>24</v>
      </c>
      <c r="E25890" t="s">
        <v>18</v>
      </c>
      <c r="F25890" t="s">
        <v>980</v>
      </c>
      <c r="G25890">
        <v>831868302</v>
      </c>
      <c r="H25890" t="s">
        <v>724</v>
      </c>
      <c r="I25890">
        <v>7171</v>
      </c>
      <c r="J25890">
        <v>10928</v>
      </c>
      <c r="K25890">
        <v>3584</v>
      </c>
      <c r="L25890">
        <v>78364688</v>
      </c>
      <c r="M25890">
        <v>25700864</v>
      </c>
      <c r="N25890">
        <v>52663824</v>
      </c>
    </row>
    <row r="25891" spans="1:14" x14ac:dyDescent="0.2">
      <c r="A25891" t="s">
        <v>28</v>
      </c>
      <c r="B25891" t="s">
        <v>720</v>
      </c>
      <c r="C25891" t="s">
        <v>38</v>
      </c>
      <c r="D25891" t="s">
        <v>17</v>
      </c>
      <c r="E25891" t="s">
        <v>25</v>
      </c>
      <c r="F25891" t="s">
        <v>2482</v>
      </c>
      <c r="G25891">
        <v>843191516</v>
      </c>
      <c r="H25891" t="s">
        <v>440</v>
      </c>
      <c r="I25891">
        <v>7962</v>
      </c>
      <c r="J25891">
        <v>66827</v>
      </c>
      <c r="K25891">
        <v>50254</v>
      </c>
      <c r="L25891">
        <v>532076574</v>
      </c>
      <c r="M25891">
        <v>400122348</v>
      </c>
      <c r="N25891">
        <v>131954226</v>
      </c>
    </row>
    <row r="25892" spans="1:14" x14ac:dyDescent="0.2">
      <c r="A25892" t="s">
        <v>42</v>
      </c>
      <c r="B25892" t="s">
        <v>590</v>
      </c>
      <c r="C25892" t="s">
        <v>30</v>
      </c>
      <c r="D25892" t="s">
        <v>17</v>
      </c>
      <c r="E25892" t="s">
        <v>31</v>
      </c>
      <c r="F25892" t="s">
        <v>254</v>
      </c>
      <c r="G25892">
        <v>733623921</v>
      </c>
      <c r="H25892" t="s">
        <v>282</v>
      </c>
      <c r="I25892">
        <v>4476</v>
      </c>
      <c r="J25892">
        <v>933</v>
      </c>
      <c r="K25892">
        <v>692</v>
      </c>
      <c r="L25892">
        <v>4176108</v>
      </c>
      <c r="M25892">
        <v>3097392</v>
      </c>
      <c r="N25892">
        <v>1078716</v>
      </c>
    </row>
    <row r="25893" spans="1:14" x14ac:dyDescent="0.2">
      <c r="A25893" t="s">
        <v>42</v>
      </c>
      <c r="B25893" t="s">
        <v>53</v>
      </c>
      <c r="C25893" t="s">
        <v>38</v>
      </c>
      <c r="D25893" t="s">
        <v>24</v>
      </c>
      <c r="E25893" t="s">
        <v>39</v>
      </c>
      <c r="F25893" t="s">
        <v>1026</v>
      </c>
      <c r="G25893">
        <v>471964347</v>
      </c>
      <c r="H25893" t="s">
        <v>1271</v>
      </c>
      <c r="I25893">
        <v>3593</v>
      </c>
      <c r="J25893">
        <v>66827</v>
      </c>
      <c r="K25893">
        <v>50254</v>
      </c>
      <c r="L25893">
        <v>240109411</v>
      </c>
      <c r="M25893">
        <v>180562622</v>
      </c>
      <c r="N25893">
        <v>59546789</v>
      </c>
    </row>
    <row r="25894" spans="1:14" x14ac:dyDescent="0.2">
      <c r="A25894" t="s">
        <v>28</v>
      </c>
      <c r="B25894" t="s">
        <v>146</v>
      </c>
      <c r="C25894" t="s">
        <v>38</v>
      </c>
      <c r="D25894" t="s">
        <v>17</v>
      </c>
      <c r="E25894" t="s">
        <v>25</v>
      </c>
      <c r="F25894" t="s">
        <v>2525</v>
      </c>
      <c r="G25894">
        <v>547324120</v>
      </c>
      <c r="H25894" t="s">
        <v>1430</v>
      </c>
      <c r="I25894">
        <v>4225</v>
      </c>
      <c r="J25894">
        <v>66827</v>
      </c>
      <c r="K25894">
        <v>50254</v>
      </c>
      <c r="L25894">
        <v>282344075</v>
      </c>
      <c r="M25894">
        <v>212323150</v>
      </c>
      <c r="N25894">
        <v>70020925</v>
      </c>
    </row>
    <row r="25895" spans="1:14" x14ac:dyDescent="0.2">
      <c r="A25895" t="s">
        <v>28</v>
      </c>
      <c r="B25895" t="s">
        <v>869</v>
      </c>
      <c r="C25895" t="s">
        <v>73</v>
      </c>
      <c r="D25895" t="s">
        <v>24</v>
      </c>
      <c r="E25895" t="s">
        <v>18</v>
      </c>
      <c r="F25895" t="s">
        <v>935</v>
      </c>
      <c r="G25895">
        <v>619127070</v>
      </c>
      <c r="H25895" t="s">
        <v>2056</v>
      </c>
      <c r="I25895">
        <v>2313</v>
      </c>
      <c r="J25895">
        <v>15406</v>
      </c>
      <c r="K25895">
        <v>9093</v>
      </c>
      <c r="L25895">
        <v>35634078</v>
      </c>
      <c r="M25895">
        <v>21032109</v>
      </c>
      <c r="N25895">
        <v>14601969</v>
      </c>
    </row>
    <row r="25896" spans="1:14" x14ac:dyDescent="0.2">
      <c r="A25896" t="s">
        <v>42</v>
      </c>
      <c r="B25896" t="s">
        <v>546</v>
      </c>
      <c r="C25896" t="s">
        <v>30</v>
      </c>
      <c r="D25896" t="s">
        <v>24</v>
      </c>
      <c r="E25896" t="s">
        <v>39</v>
      </c>
      <c r="F25896" t="s">
        <v>2185</v>
      </c>
      <c r="G25896">
        <v>867109525</v>
      </c>
      <c r="H25896" t="s">
        <v>1700</v>
      </c>
      <c r="I25896">
        <v>5832</v>
      </c>
      <c r="J25896">
        <v>933</v>
      </c>
      <c r="K25896">
        <v>692</v>
      </c>
      <c r="L25896">
        <v>5441256</v>
      </c>
      <c r="M25896">
        <v>4035744</v>
      </c>
      <c r="N25896">
        <v>1405512</v>
      </c>
    </row>
    <row r="25897" spans="1:14" x14ac:dyDescent="0.2">
      <c r="A25897" t="s">
        <v>28</v>
      </c>
      <c r="B25897" t="s">
        <v>101</v>
      </c>
      <c r="C25897" t="s">
        <v>30</v>
      </c>
      <c r="D25897" t="s">
        <v>24</v>
      </c>
      <c r="E25897" t="s">
        <v>18</v>
      </c>
      <c r="F25897" t="s">
        <v>2325</v>
      </c>
      <c r="G25897">
        <v>641320312</v>
      </c>
      <c r="H25897" t="s">
        <v>1363</v>
      </c>
      <c r="I25897">
        <v>9787</v>
      </c>
      <c r="J25897">
        <v>933</v>
      </c>
      <c r="K25897">
        <v>692</v>
      </c>
      <c r="L25897">
        <v>9131271</v>
      </c>
      <c r="M25897">
        <v>6772604</v>
      </c>
      <c r="N25897">
        <v>2358667</v>
      </c>
    </row>
    <row r="25898" spans="1:14" x14ac:dyDescent="0.2">
      <c r="A25898" t="s">
        <v>86</v>
      </c>
      <c r="B25898" t="s">
        <v>1078</v>
      </c>
      <c r="C25898" t="s">
        <v>16</v>
      </c>
      <c r="D25898" t="s">
        <v>24</v>
      </c>
      <c r="E25898" t="s">
        <v>25</v>
      </c>
      <c r="F25898" t="s">
        <v>848</v>
      </c>
      <c r="G25898">
        <v>712120759</v>
      </c>
      <c r="H25898" t="s">
        <v>1342</v>
      </c>
      <c r="I25898">
        <v>1212</v>
      </c>
      <c r="J25898">
        <v>15258</v>
      </c>
      <c r="K25898">
        <v>9744</v>
      </c>
      <c r="L25898">
        <v>18492696</v>
      </c>
      <c r="M25898">
        <v>11809728</v>
      </c>
      <c r="N25898">
        <v>6682968</v>
      </c>
    </row>
    <row r="25899" spans="1:14" x14ac:dyDescent="0.2">
      <c r="A25899" t="s">
        <v>14</v>
      </c>
      <c r="B25899" t="s">
        <v>83</v>
      </c>
      <c r="C25899" t="s">
        <v>34</v>
      </c>
      <c r="D25899" t="s">
        <v>17</v>
      </c>
      <c r="E25899" t="s">
        <v>25</v>
      </c>
      <c r="F25899" t="s">
        <v>1313</v>
      </c>
      <c r="G25899">
        <v>120184695</v>
      </c>
      <c r="H25899" t="s">
        <v>2459</v>
      </c>
      <c r="I25899">
        <v>4177</v>
      </c>
      <c r="J25899">
        <v>8173</v>
      </c>
      <c r="K25899">
        <v>5667</v>
      </c>
      <c r="L25899">
        <v>34138621</v>
      </c>
      <c r="M25899">
        <v>23671059</v>
      </c>
      <c r="N25899">
        <v>10467562</v>
      </c>
    </row>
    <row r="25900" spans="1:14" x14ac:dyDescent="0.2">
      <c r="A25900" t="s">
        <v>28</v>
      </c>
      <c r="B25900" t="s">
        <v>240</v>
      </c>
      <c r="C25900" t="s">
        <v>134</v>
      </c>
      <c r="D25900" t="s">
        <v>17</v>
      </c>
      <c r="E25900" t="s">
        <v>25</v>
      </c>
      <c r="F25900" t="s">
        <v>2584</v>
      </c>
      <c r="G25900">
        <v>226498448</v>
      </c>
      <c r="H25900" t="s">
        <v>1559</v>
      </c>
      <c r="I25900">
        <v>4779</v>
      </c>
      <c r="J25900">
        <v>25528</v>
      </c>
      <c r="K25900">
        <v>15942</v>
      </c>
      <c r="L25900">
        <v>121998312</v>
      </c>
      <c r="M25900">
        <v>76186818</v>
      </c>
      <c r="N25900">
        <v>45811494</v>
      </c>
    </row>
    <row r="25901" spans="1:14" x14ac:dyDescent="0.2">
      <c r="A25901" t="s">
        <v>42</v>
      </c>
      <c r="B25901" t="s">
        <v>583</v>
      </c>
      <c r="C25901" t="s">
        <v>98</v>
      </c>
      <c r="D25901" t="s">
        <v>24</v>
      </c>
      <c r="E25901" t="s">
        <v>39</v>
      </c>
      <c r="F25901" t="s">
        <v>2966</v>
      </c>
      <c r="G25901">
        <v>662360846</v>
      </c>
      <c r="H25901" t="s">
        <v>2070</v>
      </c>
      <c r="I25901">
        <v>6148</v>
      </c>
      <c r="J25901">
        <v>42189</v>
      </c>
      <c r="K25901">
        <v>36469</v>
      </c>
      <c r="L25901">
        <v>259377972</v>
      </c>
      <c r="M25901">
        <v>224211412</v>
      </c>
      <c r="N25901">
        <v>35166560</v>
      </c>
    </row>
    <row r="25902" spans="1:14" x14ac:dyDescent="0.2">
      <c r="A25902" t="s">
        <v>42</v>
      </c>
      <c r="B25902" t="s">
        <v>261</v>
      </c>
      <c r="C25902" t="s">
        <v>30</v>
      </c>
      <c r="D25902" t="s">
        <v>17</v>
      </c>
      <c r="E25902" t="s">
        <v>31</v>
      </c>
      <c r="F25902" t="s">
        <v>230</v>
      </c>
      <c r="G25902">
        <v>679383218</v>
      </c>
      <c r="H25902" t="s">
        <v>935</v>
      </c>
      <c r="I25902">
        <v>3446</v>
      </c>
      <c r="J25902">
        <v>933</v>
      </c>
      <c r="K25902">
        <v>692</v>
      </c>
      <c r="L25902">
        <v>3215118</v>
      </c>
      <c r="M25902">
        <v>2384632</v>
      </c>
      <c r="N25902">
        <v>830486</v>
      </c>
    </row>
    <row r="25903" spans="1:14" x14ac:dyDescent="0.2">
      <c r="A25903" t="s">
        <v>14</v>
      </c>
      <c r="B25903" t="s">
        <v>103</v>
      </c>
      <c r="C25903" t="s">
        <v>38</v>
      </c>
      <c r="D25903" t="s">
        <v>24</v>
      </c>
      <c r="E25903" t="s">
        <v>39</v>
      </c>
      <c r="F25903" t="s">
        <v>2175</v>
      </c>
      <c r="G25903">
        <v>499489390</v>
      </c>
      <c r="H25903" t="s">
        <v>2696</v>
      </c>
      <c r="I25903">
        <v>8865</v>
      </c>
      <c r="J25903">
        <v>66827</v>
      </c>
      <c r="K25903">
        <v>50254</v>
      </c>
      <c r="L25903">
        <v>592421355</v>
      </c>
      <c r="M25903">
        <v>445501710</v>
      </c>
      <c r="N25903">
        <v>146919645</v>
      </c>
    </row>
    <row r="25904" spans="1:14" x14ac:dyDescent="0.2">
      <c r="A25904" t="s">
        <v>42</v>
      </c>
      <c r="B25904" t="s">
        <v>847</v>
      </c>
      <c r="C25904" t="s">
        <v>38</v>
      </c>
      <c r="D25904" t="s">
        <v>17</v>
      </c>
      <c r="E25904" t="s">
        <v>39</v>
      </c>
      <c r="F25904" t="s">
        <v>2363</v>
      </c>
      <c r="G25904">
        <v>864915692</v>
      </c>
      <c r="H25904" t="s">
        <v>2363</v>
      </c>
      <c r="I25904">
        <v>6629</v>
      </c>
      <c r="J25904">
        <v>66827</v>
      </c>
      <c r="K25904">
        <v>50254</v>
      </c>
      <c r="L25904">
        <v>442996183</v>
      </c>
      <c r="M25904">
        <v>333133766</v>
      </c>
      <c r="N25904">
        <v>109862417</v>
      </c>
    </row>
    <row r="25905" spans="1:14" x14ac:dyDescent="0.2">
      <c r="A25905" t="s">
        <v>56</v>
      </c>
      <c r="B25905" t="s">
        <v>72</v>
      </c>
      <c r="C25905" t="s">
        <v>34</v>
      </c>
      <c r="D25905" t="s">
        <v>24</v>
      </c>
      <c r="E25905" t="s">
        <v>18</v>
      </c>
      <c r="F25905" t="s">
        <v>263</v>
      </c>
      <c r="G25905">
        <v>788210952</v>
      </c>
      <c r="H25905" t="s">
        <v>1892</v>
      </c>
      <c r="I25905">
        <v>7991</v>
      </c>
      <c r="J25905">
        <v>8173</v>
      </c>
      <c r="K25905">
        <v>5667</v>
      </c>
      <c r="L25905">
        <v>65310443</v>
      </c>
      <c r="M25905">
        <v>45284997</v>
      </c>
      <c r="N25905">
        <v>20025446</v>
      </c>
    </row>
    <row r="25906" spans="1:14" x14ac:dyDescent="0.2">
      <c r="A25906" t="s">
        <v>42</v>
      </c>
      <c r="B25906" t="s">
        <v>362</v>
      </c>
      <c r="C25906" t="s">
        <v>30</v>
      </c>
      <c r="D25906" t="s">
        <v>24</v>
      </c>
      <c r="E25906" t="s">
        <v>39</v>
      </c>
      <c r="F25906" t="s">
        <v>2023</v>
      </c>
      <c r="G25906">
        <v>702236497</v>
      </c>
      <c r="H25906" t="s">
        <v>1281</v>
      </c>
      <c r="I25906">
        <v>6240</v>
      </c>
      <c r="J25906">
        <v>933</v>
      </c>
      <c r="K25906">
        <v>692</v>
      </c>
      <c r="L25906">
        <v>5821920</v>
      </c>
      <c r="M25906">
        <v>4318080</v>
      </c>
      <c r="N25906">
        <v>1503840</v>
      </c>
    </row>
    <row r="25907" spans="1:14" x14ac:dyDescent="0.2">
      <c r="A25907" t="s">
        <v>14</v>
      </c>
      <c r="B25907" t="s">
        <v>50</v>
      </c>
      <c r="C25907" t="s">
        <v>38</v>
      </c>
      <c r="D25907" t="s">
        <v>17</v>
      </c>
      <c r="E25907" t="s">
        <v>18</v>
      </c>
      <c r="F25907" t="s">
        <v>880</v>
      </c>
      <c r="G25907">
        <v>210166156</v>
      </c>
      <c r="H25907" t="s">
        <v>965</v>
      </c>
      <c r="I25907">
        <v>1691</v>
      </c>
      <c r="J25907">
        <v>66827</v>
      </c>
      <c r="K25907">
        <v>50254</v>
      </c>
      <c r="L25907">
        <v>113004457</v>
      </c>
      <c r="M25907">
        <v>84979514</v>
      </c>
      <c r="N25907">
        <v>28024943</v>
      </c>
    </row>
    <row r="25908" spans="1:14" x14ac:dyDescent="0.2">
      <c r="A25908" t="s">
        <v>28</v>
      </c>
      <c r="B25908" t="s">
        <v>179</v>
      </c>
      <c r="C25908" t="s">
        <v>34</v>
      </c>
      <c r="D25908" t="s">
        <v>17</v>
      </c>
      <c r="E25908" t="s">
        <v>31</v>
      </c>
      <c r="F25908" t="s">
        <v>1755</v>
      </c>
      <c r="G25908">
        <v>335486257</v>
      </c>
      <c r="H25908" t="s">
        <v>1979</v>
      </c>
      <c r="I25908">
        <v>6693</v>
      </c>
      <c r="J25908">
        <v>8173</v>
      </c>
      <c r="K25908">
        <v>5667</v>
      </c>
      <c r="L25908">
        <v>54701889</v>
      </c>
      <c r="M25908">
        <v>37929231</v>
      </c>
      <c r="N25908">
        <v>16772658</v>
      </c>
    </row>
    <row r="25909" spans="1:14" x14ac:dyDescent="0.2">
      <c r="A25909" t="s">
        <v>142</v>
      </c>
      <c r="B25909" t="s">
        <v>357</v>
      </c>
      <c r="C25909" t="s">
        <v>16</v>
      </c>
      <c r="D25909" t="s">
        <v>17</v>
      </c>
      <c r="E25909" t="s">
        <v>39</v>
      </c>
      <c r="F25909" t="s">
        <v>2635</v>
      </c>
      <c r="G25909">
        <v>371995627</v>
      </c>
      <c r="H25909" t="s">
        <v>901</v>
      </c>
      <c r="I25909">
        <v>628</v>
      </c>
      <c r="J25909">
        <v>15258</v>
      </c>
      <c r="K25909">
        <v>9744</v>
      </c>
      <c r="L25909">
        <v>9582024</v>
      </c>
      <c r="M25909">
        <v>6119232</v>
      </c>
      <c r="N25909">
        <v>3462792</v>
      </c>
    </row>
    <row r="25910" spans="1:14" x14ac:dyDescent="0.2">
      <c r="A25910" t="s">
        <v>21</v>
      </c>
      <c r="B25910" t="s">
        <v>409</v>
      </c>
      <c r="C25910" t="s">
        <v>134</v>
      </c>
      <c r="D25910" t="s">
        <v>24</v>
      </c>
      <c r="E25910" t="s">
        <v>31</v>
      </c>
      <c r="F25910" t="s">
        <v>1126</v>
      </c>
      <c r="G25910">
        <v>133805596</v>
      </c>
      <c r="H25910" t="s">
        <v>2384</v>
      </c>
      <c r="I25910">
        <v>4904</v>
      </c>
      <c r="J25910">
        <v>25528</v>
      </c>
      <c r="K25910">
        <v>15942</v>
      </c>
      <c r="L25910">
        <v>125189312</v>
      </c>
      <c r="M25910">
        <v>78179568</v>
      </c>
      <c r="N25910">
        <v>47009744</v>
      </c>
    </row>
    <row r="25911" spans="1:14" x14ac:dyDescent="0.2">
      <c r="A25911" t="s">
        <v>28</v>
      </c>
      <c r="B25911" t="s">
        <v>255</v>
      </c>
      <c r="C25911" t="s">
        <v>88</v>
      </c>
      <c r="D25911" t="s">
        <v>17</v>
      </c>
      <c r="E25911" t="s">
        <v>31</v>
      </c>
      <c r="F25911" t="s">
        <v>2970</v>
      </c>
      <c r="G25911">
        <v>405339992</v>
      </c>
      <c r="H25911" t="s">
        <v>2464</v>
      </c>
      <c r="I25911">
        <v>7966</v>
      </c>
      <c r="J25911">
        <v>4745</v>
      </c>
      <c r="K25911">
        <v>3179</v>
      </c>
      <c r="L25911">
        <v>37798670</v>
      </c>
      <c r="M25911">
        <v>25323914</v>
      </c>
      <c r="N25911">
        <v>12474756</v>
      </c>
    </row>
    <row r="25912" spans="1:14" x14ac:dyDescent="0.2">
      <c r="A25912" t="s">
        <v>42</v>
      </c>
      <c r="B25912" t="s">
        <v>228</v>
      </c>
      <c r="C25912" t="s">
        <v>16</v>
      </c>
      <c r="D25912" t="s">
        <v>17</v>
      </c>
      <c r="E25912" t="s">
        <v>18</v>
      </c>
      <c r="F25912" t="s">
        <v>1073</v>
      </c>
      <c r="G25912">
        <v>691335141</v>
      </c>
      <c r="H25912" t="s">
        <v>1691</v>
      </c>
      <c r="I25912">
        <v>286</v>
      </c>
      <c r="J25912">
        <v>15258</v>
      </c>
      <c r="K25912">
        <v>9744</v>
      </c>
      <c r="L25912">
        <v>4363788</v>
      </c>
      <c r="M25912">
        <v>2786784</v>
      </c>
      <c r="N25912">
        <v>1577004</v>
      </c>
    </row>
    <row r="25913" spans="1:14" x14ac:dyDescent="0.2">
      <c r="A25913" t="s">
        <v>14</v>
      </c>
      <c r="B25913" t="s">
        <v>1941</v>
      </c>
      <c r="C25913" t="s">
        <v>77</v>
      </c>
      <c r="D25913" t="s">
        <v>17</v>
      </c>
      <c r="E25913" t="s">
        <v>18</v>
      </c>
      <c r="F25913" t="s">
        <v>831</v>
      </c>
      <c r="G25913">
        <v>566839873</v>
      </c>
      <c r="H25913" t="s">
        <v>353</v>
      </c>
      <c r="I25913">
        <v>9370</v>
      </c>
      <c r="J25913">
        <v>65121</v>
      </c>
      <c r="K25913">
        <v>52496</v>
      </c>
      <c r="L25913">
        <v>610183770</v>
      </c>
      <c r="M25913">
        <v>491887520</v>
      </c>
      <c r="N25913">
        <v>118296250</v>
      </c>
    </row>
    <row r="25914" spans="1:14" x14ac:dyDescent="0.2">
      <c r="A25914" t="s">
        <v>56</v>
      </c>
      <c r="B25914" t="s">
        <v>348</v>
      </c>
      <c r="C25914" t="s">
        <v>16</v>
      </c>
      <c r="D25914" t="s">
        <v>17</v>
      </c>
      <c r="E25914" t="s">
        <v>31</v>
      </c>
      <c r="F25914" t="s">
        <v>1306</v>
      </c>
      <c r="G25914">
        <v>127215516</v>
      </c>
      <c r="H25914" t="s">
        <v>676</v>
      </c>
      <c r="I25914">
        <v>4753</v>
      </c>
      <c r="J25914">
        <v>15258</v>
      </c>
      <c r="K25914">
        <v>9744</v>
      </c>
      <c r="L25914">
        <v>72521274</v>
      </c>
      <c r="M25914">
        <v>46313232</v>
      </c>
      <c r="N25914">
        <v>26208042</v>
      </c>
    </row>
    <row r="25915" spans="1:14" x14ac:dyDescent="0.2">
      <c r="A25915" t="s">
        <v>42</v>
      </c>
      <c r="B25915" t="s">
        <v>351</v>
      </c>
      <c r="C25915" t="s">
        <v>34</v>
      </c>
      <c r="D25915" t="s">
        <v>17</v>
      </c>
      <c r="E25915" t="s">
        <v>31</v>
      </c>
      <c r="F25915" t="s">
        <v>1285</v>
      </c>
      <c r="G25915">
        <v>438135898</v>
      </c>
      <c r="H25915" t="s">
        <v>2960</v>
      </c>
      <c r="I25915">
        <v>3003</v>
      </c>
      <c r="J25915">
        <v>8173</v>
      </c>
      <c r="K25915">
        <v>5667</v>
      </c>
      <c r="L25915">
        <v>24543519</v>
      </c>
      <c r="M25915">
        <v>17018001</v>
      </c>
      <c r="N25915">
        <v>7525518</v>
      </c>
    </row>
    <row r="25916" spans="1:14" x14ac:dyDescent="0.2">
      <c r="A25916" t="s">
        <v>42</v>
      </c>
      <c r="B25916" t="s">
        <v>777</v>
      </c>
      <c r="C25916" t="s">
        <v>44</v>
      </c>
      <c r="D25916" t="s">
        <v>24</v>
      </c>
      <c r="E25916" t="s">
        <v>39</v>
      </c>
      <c r="F25916" t="s">
        <v>1757</v>
      </c>
      <c r="G25916">
        <v>385587346</v>
      </c>
      <c r="H25916" t="s">
        <v>1572</v>
      </c>
      <c r="I25916">
        <v>2719</v>
      </c>
      <c r="J25916">
        <v>10928</v>
      </c>
      <c r="K25916">
        <v>3584</v>
      </c>
      <c r="L25916">
        <v>29713232</v>
      </c>
      <c r="M25916">
        <v>9744896</v>
      </c>
      <c r="N25916">
        <v>19968336</v>
      </c>
    </row>
    <row r="25917" spans="1:14" x14ac:dyDescent="0.2">
      <c r="A25917" t="s">
        <v>21</v>
      </c>
      <c r="B25917" t="s">
        <v>165</v>
      </c>
      <c r="C25917" t="s">
        <v>98</v>
      </c>
      <c r="D25917" t="s">
        <v>17</v>
      </c>
      <c r="E25917" t="s">
        <v>31</v>
      </c>
      <c r="F25917" t="s">
        <v>1974</v>
      </c>
      <c r="G25917">
        <v>725868690</v>
      </c>
      <c r="H25917" t="s">
        <v>1219</v>
      </c>
      <c r="I25917">
        <v>9530</v>
      </c>
      <c r="J25917">
        <v>42189</v>
      </c>
      <c r="K25917">
        <v>36469</v>
      </c>
      <c r="L25917">
        <v>402061170</v>
      </c>
      <c r="M25917">
        <v>347549570</v>
      </c>
      <c r="N25917">
        <v>54511600</v>
      </c>
    </row>
    <row r="25918" spans="1:14" x14ac:dyDescent="0.2">
      <c r="A25918" t="s">
        <v>42</v>
      </c>
      <c r="B25918" t="s">
        <v>97</v>
      </c>
      <c r="C25918" t="s">
        <v>16</v>
      </c>
      <c r="D25918" t="s">
        <v>24</v>
      </c>
      <c r="E25918" t="s">
        <v>25</v>
      </c>
      <c r="F25918" t="s">
        <v>1506</v>
      </c>
      <c r="G25918">
        <v>935591256</v>
      </c>
      <c r="H25918" t="s">
        <v>1393</v>
      </c>
      <c r="I25918">
        <v>1098</v>
      </c>
      <c r="J25918">
        <v>15258</v>
      </c>
      <c r="K25918">
        <v>9744</v>
      </c>
      <c r="L25918">
        <v>16753284</v>
      </c>
      <c r="M25918">
        <v>10698912</v>
      </c>
      <c r="N25918">
        <v>6054372</v>
      </c>
    </row>
    <row r="25919" spans="1:14" x14ac:dyDescent="0.2">
      <c r="A25919" t="s">
        <v>56</v>
      </c>
      <c r="B25919" t="s">
        <v>348</v>
      </c>
      <c r="C25919" t="s">
        <v>88</v>
      </c>
      <c r="D25919" t="s">
        <v>17</v>
      </c>
      <c r="E25919" t="s">
        <v>18</v>
      </c>
      <c r="F25919" t="s">
        <v>2447</v>
      </c>
      <c r="G25919">
        <v>561678874</v>
      </c>
      <c r="H25919" t="s">
        <v>1964</v>
      </c>
      <c r="I25919">
        <v>2115</v>
      </c>
      <c r="J25919">
        <v>4745</v>
      </c>
      <c r="K25919">
        <v>3179</v>
      </c>
      <c r="L25919">
        <v>10035675</v>
      </c>
      <c r="M25919">
        <v>6723585</v>
      </c>
      <c r="N25919">
        <v>3312090</v>
      </c>
    </row>
    <row r="25920" spans="1:14" x14ac:dyDescent="0.2">
      <c r="A25920" t="s">
        <v>28</v>
      </c>
      <c r="B25920" t="s">
        <v>699</v>
      </c>
      <c r="C25920" t="s">
        <v>77</v>
      </c>
      <c r="D25920" t="s">
        <v>24</v>
      </c>
      <c r="E25920" t="s">
        <v>31</v>
      </c>
      <c r="F25920" t="s">
        <v>2372</v>
      </c>
      <c r="G25920">
        <v>571367871</v>
      </c>
      <c r="H25920" t="s">
        <v>1122</v>
      </c>
      <c r="I25920">
        <v>9305</v>
      </c>
      <c r="J25920">
        <v>65121</v>
      </c>
      <c r="K25920">
        <v>52496</v>
      </c>
      <c r="L25920">
        <v>605950905</v>
      </c>
      <c r="M25920">
        <v>488475280</v>
      </c>
      <c r="N25920">
        <v>117475625</v>
      </c>
    </row>
    <row r="25921" spans="1:14" x14ac:dyDescent="0.2">
      <c r="A25921" t="s">
        <v>28</v>
      </c>
      <c r="B25921" t="s">
        <v>101</v>
      </c>
      <c r="C25921" t="s">
        <v>73</v>
      </c>
      <c r="D25921" t="s">
        <v>17</v>
      </c>
      <c r="E25921" t="s">
        <v>31</v>
      </c>
      <c r="F25921" t="s">
        <v>2288</v>
      </c>
      <c r="G25921">
        <v>202207076</v>
      </c>
      <c r="H25921" t="s">
        <v>1219</v>
      </c>
      <c r="I25921">
        <v>6422</v>
      </c>
      <c r="J25921">
        <v>15406</v>
      </c>
      <c r="K25921">
        <v>9093</v>
      </c>
      <c r="L25921">
        <v>98937332</v>
      </c>
      <c r="M25921">
        <v>58395246</v>
      </c>
      <c r="N25921">
        <v>40542086</v>
      </c>
    </row>
    <row r="25922" spans="1:14" x14ac:dyDescent="0.2">
      <c r="A25922" t="s">
        <v>86</v>
      </c>
      <c r="B25922" t="s">
        <v>264</v>
      </c>
      <c r="C25922" t="s">
        <v>73</v>
      </c>
      <c r="D25922" t="s">
        <v>24</v>
      </c>
      <c r="E25922" t="s">
        <v>31</v>
      </c>
      <c r="F25922" t="s">
        <v>2394</v>
      </c>
      <c r="G25922">
        <v>112057816</v>
      </c>
      <c r="H25922" t="s">
        <v>2373</v>
      </c>
      <c r="I25922">
        <v>9253</v>
      </c>
      <c r="J25922">
        <v>15406</v>
      </c>
      <c r="K25922">
        <v>9093</v>
      </c>
      <c r="L25922">
        <v>142551718</v>
      </c>
      <c r="M25922">
        <v>84137529</v>
      </c>
      <c r="N25922">
        <v>58414189</v>
      </c>
    </row>
    <row r="25923" spans="1:14" x14ac:dyDescent="0.2">
      <c r="A25923" t="s">
        <v>142</v>
      </c>
      <c r="B25923" t="s">
        <v>357</v>
      </c>
      <c r="C25923" t="s">
        <v>104</v>
      </c>
      <c r="D25923" t="s">
        <v>17</v>
      </c>
      <c r="E25923" t="s">
        <v>39</v>
      </c>
      <c r="F25923" t="s">
        <v>1657</v>
      </c>
      <c r="G25923">
        <v>129093921</v>
      </c>
      <c r="H25923" t="s">
        <v>239</v>
      </c>
      <c r="I25923">
        <v>615</v>
      </c>
      <c r="J25923">
        <v>20570</v>
      </c>
      <c r="K25923">
        <v>11711</v>
      </c>
      <c r="L25923">
        <v>12650550</v>
      </c>
      <c r="M25923">
        <v>7202265</v>
      </c>
      <c r="N25923">
        <v>5448285</v>
      </c>
    </row>
    <row r="25924" spans="1:14" x14ac:dyDescent="0.2">
      <c r="A25924" t="s">
        <v>42</v>
      </c>
      <c r="B25924" t="s">
        <v>267</v>
      </c>
      <c r="C25924" t="s">
        <v>23</v>
      </c>
      <c r="D25924" t="s">
        <v>17</v>
      </c>
      <c r="E25924" t="s">
        <v>25</v>
      </c>
      <c r="F25924" t="s">
        <v>2489</v>
      </c>
      <c r="G25924">
        <v>601801717</v>
      </c>
      <c r="H25924" t="s">
        <v>1183</v>
      </c>
      <c r="I25924">
        <v>5356</v>
      </c>
      <c r="J25924">
        <v>43720</v>
      </c>
      <c r="K25924">
        <v>26333</v>
      </c>
      <c r="L25924">
        <v>234164320</v>
      </c>
      <c r="M25924">
        <v>141039548</v>
      </c>
      <c r="N25924">
        <v>93124772</v>
      </c>
    </row>
    <row r="25925" spans="1:14" x14ac:dyDescent="0.2">
      <c r="A25925" t="s">
        <v>21</v>
      </c>
      <c r="B25925" t="s">
        <v>321</v>
      </c>
      <c r="C25925" t="s">
        <v>30</v>
      </c>
      <c r="D25925" t="s">
        <v>24</v>
      </c>
      <c r="E25925" t="s">
        <v>39</v>
      </c>
      <c r="F25925" t="s">
        <v>1562</v>
      </c>
      <c r="G25925">
        <v>148980033</v>
      </c>
      <c r="H25925" t="s">
        <v>2105</v>
      </c>
      <c r="I25925">
        <v>5357</v>
      </c>
      <c r="J25925">
        <v>933</v>
      </c>
      <c r="K25925">
        <v>692</v>
      </c>
      <c r="L25925">
        <v>4998081</v>
      </c>
      <c r="M25925">
        <v>3707044</v>
      </c>
      <c r="N25925">
        <v>1291037</v>
      </c>
    </row>
    <row r="25926" spans="1:14" x14ac:dyDescent="0.2">
      <c r="A25926" t="s">
        <v>56</v>
      </c>
      <c r="B25926" t="s">
        <v>173</v>
      </c>
      <c r="C25926" t="s">
        <v>77</v>
      </c>
      <c r="D25926" t="s">
        <v>24</v>
      </c>
      <c r="E25926" t="s">
        <v>25</v>
      </c>
      <c r="F25926" t="s">
        <v>2125</v>
      </c>
      <c r="G25926">
        <v>609740197</v>
      </c>
      <c r="H25926" t="s">
        <v>1163</v>
      </c>
      <c r="I25926">
        <v>4529</v>
      </c>
      <c r="J25926">
        <v>65121</v>
      </c>
      <c r="K25926">
        <v>52496</v>
      </c>
      <c r="L25926">
        <v>294933009</v>
      </c>
      <c r="M25926">
        <v>237754384</v>
      </c>
      <c r="N25926">
        <v>57178625</v>
      </c>
    </row>
    <row r="25927" spans="1:14" x14ac:dyDescent="0.2">
      <c r="A25927" t="s">
        <v>56</v>
      </c>
      <c r="B25927" t="s">
        <v>426</v>
      </c>
      <c r="C25927" t="s">
        <v>77</v>
      </c>
      <c r="D25927" t="s">
        <v>24</v>
      </c>
      <c r="E25927" t="s">
        <v>39</v>
      </c>
      <c r="F25927" t="s">
        <v>289</v>
      </c>
      <c r="G25927">
        <v>293506038</v>
      </c>
      <c r="H25927" t="s">
        <v>1318</v>
      </c>
      <c r="I25927">
        <v>3814</v>
      </c>
      <c r="J25927">
        <v>65121</v>
      </c>
      <c r="K25927">
        <v>52496</v>
      </c>
      <c r="L25927">
        <v>248371494</v>
      </c>
      <c r="M25927">
        <v>200219744</v>
      </c>
      <c r="N25927">
        <v>48151750</v>
      </c>
    </row>
    <row r="25928" spans="1:14" x14ac:dyDescent="0.2">
      <c r="A25928" t="s">
        <v>86</v>
      </c>
      <c r="B25928" t="s">
        <v>1016</v>
      </c>
      <c r="C25928" t="s">
        <v>30</v>
      </c>
      <c r="D25928" t="s">
        <v>24</v>
      </c>
      <c r="E25928" t="s">
        <v>39</v>
      </c>
      <c r="F25928" t="s">
        <v>1788</v>
      </c>
      <c r="G25928">
        <v>730013883</v>
      </c>
      <c r="H25928" t="s">
        <v>2562</v>
      </c>
      <c r="I25928">
        <v>6185</v>
      </c>
      <c r="J25928">
        <v>933</v>
      </c>
      <c r="K25928">
        <v>692</v>
      </c>
      <c r="L25928">
        <v>5770605</v>
      </c>
      <c r="M25928">
        <v>4280020</v>
      </c>
      <c r="N25928">
        <v>1490585</v>
      </c>
    </row>
    <row r="25929" spans="1:14" x14ac:dyDescent="0.2">
      <c r="A25929" t="s">
        <v>14</v>
      </c>
      <c r="B25929" t="s">
        <v>556</v>
      </c>
      <c r="C25929" t="s">
        <v>30</v>
      </c>
      <c r="D25929" t="s">
        <v>17</v>
      </c>
      <c r="E25929" t="s">
        <v>25</v>
      </c>
      <c r="F25929" t="s">
        <v>2044</v>
      </c>
      <c r="G25929">
        <v>819312560</v>
      </c>
      <c r="H25929" t="s">
        <v>558</v>
      </c>
      <c r="I25929">
        <v>1648</v>
      </c>
      <c r="J25929">
        <v>933</v>
      </c>
      <c r="K25929">
        <v>692</v>
      </c>
      <c r="L25929">
        <v>1537584</v>
      </c>
      <c r="M25929">
        <v>1140416</v>
      </c>
      <c r="N25929">
        <v>397168</v>
      </c>
    </row>
    <row r="25930" spans="1:14" x14ac:dyDescent="0.2">
      <c r="A25930" t="s">
        <v>42</v>
      </c>
      <c r="B25930" t="s">
        <v>574</v>
      </c>
      <c r="C25930" t="s">
        <v>98</v>
      </c>
      <c r="D25930" t="s">
        <v>24</v>
      </c>
      <c r="E25930" t="s">
        <v>25</v>
      </c>
      <c r="F25930" t="s">
        <v>1784</v>
      </c>
      <c r="G25930">
        <v>881763398</v>
      </c>
      <c r="H25930" t="s">
        <v>2637</v>
      </c>
      <c r="I25930">
        <v>2239</v>
      </c>
      <c r="J25930">
        <v>42189</v>
      </c>
      <c r="K25930">
        <v>36469</v>
      </c>
      <c r="L25930">
        <v>94461171</v>
      </c>
      <c r="M25930">
        <v>81654091</v>
      </c>
      <c r="N25930">
        <v>12807080</v>
      </c>
    </row>
    <row r="25931" spans="1:14" x14ac:dyDescent="0.2">
      <c r="A25931" t="s">
        <v>14</v>
      </c>
      <c r="B25931" t="s">
        <v>626</v>
      </c>
      <c r="C25931" t="s">
        <v>134</v>
      </c>
      <c r="D25931" t="s">
        <v>17</v>
      </c>
      <c r="E25931" t="s">
        <v>18</v>
      </c>
      <c r="F25931" t="s">
        <v>1498</v>
      </c>
      <c r="G25931">
        <v>408040225</v>
      </c>
      <c r="H25931" t="s">
        <v>126</v>
      </c>
      <c r="I25931">
        <v>7025</v>
      </c>
      <c r="J25931">
        <v>25528</v>
      </c>
      <c r="K25931">
        <v>15942</v>
      </c>
      <c r="L25931">
        <v>179334200</v>
      </c>
      <c r="M25931">
        <v>111992550</v>
      </c>
      <c r="N25931">
        <v>67341650</v>
      </c>
    </row>
    <row r="25932" spans="1:14" x14ac:dyDescent="0.2">
      <c r="A25932" t="s">
        <v>28</v>
      </c>
      <c r="B25932" t="s">
        <v>919</v>
      </c>
      <c r="C25932" t="s">
        <v>44</v>
      </c>
      <c r="D25932" t="s">
        <v>24</v>
      </c>
      <c r="E25932" t="s">
        <v>25</v>
      </c>
      <c r="F25932" t="s">
        <v>1230</v>
      </c>
      <c r="G25932">
        <v>309129369</v>
      </c>
      <c r="H25932" t="s">
        <v>1993</v>
      </c>
      <c r="I25932">
        <v>7105</v>
      </c>
      <c r="J25932">
        <v>10928</v>
      </c>
      <c r="K25932">
        <v>3584</v>
      </c>
      <c r="L25932">
        <v>77643440</v>
      </c>
      <c r="M25932">
        <v>25464320</v>
      </c>
      <c r="N25932">
        <v>52179120</v>
      </c>
    </row>
    <row r="25933" spans="1:14" x14ac:dyDescent="0.2">
      <c r="A25933" t="s">
        <v>86</v>
      </c>
      <c r="B25933" t="s">
        <v>478</v>
      </c>
      <c r="C25933" t="s">
        <v>44</v>
      </c>
      <c r="D25933" t="s">
        <v>24</v>
      </c>
      <c r="E25933" t="s">
        <v>25</v>
      </c>
      <c r="F25933" t="s">
        <v>2469</v>
      </c>
      <c r="G25933">
        <v>666329658</v>
      </c>
      <c r="H25933" t="s">
        <v>2539</v>
      </c>
      <c r="I25933">
        <v>608</v>
      </c>
      <c r="J25933">
        <v>10928</v>
      </c>
      <c r="K25933">
        <v>3584</v>
      </c>
      <c r="L25933">
        <v>6644224</v>
      </c>
      <c r="M25933">
        <v>2179072</v>
      </c>
      <c r="N25933">
        <v>4465152</v>
      </c>
    </row>
    <row r="25934" spans="1:14" x14ac:dyDescent="0.2">
      <c r="A25934" t="s">
        <v>56</v>
      </c>
      <c r="B25934" t="s">
        <v>211</v>
      </c>
      <c r="C25934" t="s">
        <v>34</v>
      </c>
      <c r="D25934" t="s">
        <v>17</v>
      </c>
      <c r="E25934" t="s">
        <v>39</v>
      </c>
      <c r="F25934" t="s">
        <v>1305</v>
      </c>
      <c r="G25934">
        <v>281252419</v>
      </c>
      <c r="H25934" t="s">
        <v>2025</v>
      </c>
      <c r="I25934">
        <v>7696</v>
      </c>
      <c r="J25934">
        <v>8173</v>
      </c>
      <c r="K25934">
        <v>5667</v>
      </c>
      <c r="L25934">
        <v>62899408</v>
      </c>
      <c r="M25934">
        <v>43613232</v>
      </c>
      <c r="N25934">
        <v>19286176</v>
      </c>
    </row>
    <row r="25935" spans="1:14" x14ac:dyDescent="0.2">
      <c r="A25935" t="s">
        <v>42</v>
      </c>
      <c r="B25935" t="s">
        <v>847</v>
      </c>
      <c r="C25935" t="s">
        <v>23</v>
      </c>
      <c r="D25935" t="s">
        <v>24</v>
      </c>
      <c r="E25935" t="s">
        <v>39</v>
      </c>
      <c r="F25935" t="s">
        <v>1673</v>
      </c>
      <c r="G25935">
        <v>725821483</v>
      </c>
      <c r="H25935" t="s">
        <v>908</v>
      </c>
      <c r="I25935">
        <v>5561</v>
      </c>
      <c r="J25935">
        <v>43720</v>
      </c>
      <c r="K25935">
        <v>26333</v>
      </c>
      <c r="L25935">
        <v>243126920</v>
      </c>
      <c r="M25935">
        <v>146437813</v>
      </c>
      <c r="N25935">
        <v>96689107</v>
      </c>
    </row>
    <row r="25936" spans="1:14" x14ac:dyDescent="0.2">
      <c r="A25936" t="s">
        <v>14</v>
      </c>
      <c r="B25936" t="s">
        <v>83</v>
      </c>
      <c r="C25936" t="s">
        <v>134</v>
      </c>
      <c r="D25936" t="s">
        <v>17</v>
      </c>
      <c r="E25936" t="s">
        <v>39</v>
      </c>
      <c r="F25936" t="s">
        <v>46</v>
      </c>
      <c r="G25936">
        <v>492273175</v>
      </c>
      <c r="H25936" t="s">
        <v>1164</v>
      </c>
      <c r="I25936">
        <v>3427</v>
      </c>
      <c r="J25936">
        <v>25528</v>
      </c>
      <c r="K25936">
        <v>15942</v>
      </c>
      <c r="L25936">
        <v>87484456</v>
      </c>
      <c r="M25936">
        <v>54633234</v>
      </c>
      <c r="N25936">
        <v>32851222</v>
      </c>
    </row>
    <row r="25937" spans="1:14" x14ac:dyDescent="0.2">
      <c r="A25937" t="s">
        <v>42</v>
      </c>
      <c r="B25937" t="s">
        <v>707</v>
      </c>
      <c r="C25937" t="s">
        <v>16</v>
      </c>
      <c r="D25937" t="s">
        <v>24</v>
      </c>
      <c r="E25937" t="s">
        <v>25</v>
      </c>
      <c r="F25937" t="s">
        <v>2864</v>
      </c>
      <c r="G25937">
        <v>843156325</v>
      </c>
      <c r="H25937" t="s">
        <v>1558</v>
      </c>
      <c r="I25937">
        <v>7548</v>
      </c>
      <c r="J25937">
        <v>15258</v>
      </c>
      <c r="K25937">
        <v>9744</v>
      </c>
      <c r="L25937">
        <v>115167384</v>
      </c>
      <c r="M25937">
        <v>73547712</v>
      </c>
      <c r="N25937">
        <v>41619672</v>
      </c>
    </row>
    <row r="25938" spans="1:14" x14ac:dyDescent="0.2">
      <c r="A25938" t="s">
        <v>42</v>
      </c>
      <c r="B25938" t="s">
        <v>546</v>
      </c>
      <c r="C25938" t="s">
        <v>134</v>
      </c>
      <c r="D25938" t="s">
        <v>17</v>
      </c>
      <c r="E25938" t="s">
        <v>31</v>
      </c>
      <c r="F25938" t="s">
        <v>1209</v>
      </c>
      <c r="G25938">
        <v>861332261</v>
      </c>
      <c r="H25938" t="s">
        <v>629</v>
      </c>
      <c r="I25938">
        <v>6212</v>
      </c>
      <c r="J25938">
        <v>25528</v>
      </c>
      <c r="K25938">
        <v>15942</v>
      </c>
      <c r="L25938">
        <v>158579936</v>
      </c>
      <c r="M25938">
        <v>99031704</v>
      </c>
      <c r="N25938">
        <v>59548232</v>
      </c>
    </row>
    <row r="25939" spans="1:14" x14ac:dyDescent="0.2">
      <c r="A25939" t="s">
        <v>21</v>
      </c>
      <c r="B25939" t="s">
        <v>151</v>
      </c>
      <c r="C25939" t="s">
        <v>134</v>
      </c>
      <c r="D25939" t="s">
        <v>24</v>
      </c>
      <c r="E25939" t="s">
        <v>31</v>
      </c>
      <c r="F25939" t="s">
        <v>853</v>
      </c>
      <c r="G25939">
        <v>599974811</v>
      </c>
      <c r="H25939" t="s">
        <v>108</v>
      </c>
      <c r="I25939">
        <v>4734</v>
      </c>
      <c r="J25939">
        <v>25528</v>
      </c>
      <c r="K25939">
        <v>15942</v>
      </c>
      <c r="L25939">
        <v>120849552</v>
      </c>
      <c r="M25939">
        <v>75469428</v>
      </c>
      <c r="N25939">
        <v>45380124</v>
      </c>
    </row>
    <row r="25940" spans="1:14" x14ac:dyDescent="0.2">
      <c r="A25940" t="s">
        <v>21</v>
      </c>
      <c r="B25940" t="s">
        <v>321</v>
      </c>
      <c r="C25940" t="s">
        <v>23</v>
      </c>
      <c r="D25940" t="s">
        <v>17</v>
      </c>
      <c r="E25940" t="s">
        <v>18</v>
      </c>
      <c r="F25940" t="s">
        <v>2761</v>
      </c>
      <c r="G25940">
        <v>632570302</v>
      </c>
      <c r="H25940" t="s">
        <v>1902</v>
      </c>
      <c r="I25940">
        <v>464</v>
      </c>
      <c r="J25940">
        <v>43720</v>
      </c>
      <c r="K25940">
        <v>26333</v>
      </c>
      <c r="L25940">
        <v>20286080</v>
      </c>
      <c r="M25940">
        <v>12218512</v>
      </c>
      <c r="N25940">
        <v>8067568</v>
      </c>
    </row>
    <row r="25941" spans="1:14" x14ac:dyDescent="0.2">
      <c r="A25941" t="s">
        <v>28</v>
      </c>
      <c r="B25941" t="s">
        <v>295</v>
      </c>
      <c r="C25941" t="s">
        <v>44</v>
      </c>
      <c r="D25941" t="s">
        <v>24</v>
      </c>
      <c r="E25941" t="s">
        <v>31</v>
      </c>
      <c r="F25941" t="s">
        <v>301</v>
      </c>
      <c r="G25941">
        <v>702917563</v>
      </c>
      <c r="H25941" t="s">
        <v>684</v>
      </c>
      <c r="I25941">
        <v>7782</v>
      </c>
      <c r="J25941">
        <v>10928</v>
      </c>
      <c r="K25941">
        <v>3584</v>
      </c>
      <c r="L25941">
        <v>85041696</v>
      </c>
      <c r="M25941">
        <v>27890688</v>
      </c>
      <c r="N25941">
        <v>57151008</v>
      </c>
    </row>
    <row r="25942" spans="1:14" x14ac:dyDescent="0.2">
      <c r="A25942" t="s">
        <v>42</v>
      </c>
      <c r="B25942" t="s">
        <v>176</v>
      </c>
      <c r="C25942" t="s">
        <v>88</v>
      </c>
      <c r="D25942" t="s">
        <v>24</v>
      </c>
      <c r="E25942" t="s">
        <v>39</v>
      </c>
      <c r="F25942" t="s">
        <v>1781</v>
      </c>
      <c r="G25942">
        <v>175127923</v>
      </c>
      <c r="H25942" t="s">
        <v>2401</v>
      </c>
      <c r="I25942">
        <v>3099</v>
      </c>
      <c r="J25942">
        <v>4745</v>
      </c>
      <c r="K25942">
        <v>3179</v>
      </c>
      <c r="L25942">
        <v>14704755</v>
      </c>
      <c r="M25942">
        <v>9851721</v>
      </c>
      <c r="N25942">
        <v>4853034</v>
      </c>
    </row>
    <row r="25943" spans="1:14" x14ac:dyDescent="0.2">
      <c r="A25943" t="s">
        <v>28</v>
      </c>
      <c r="B25943" t="s">
        <v>836</v>
      </c>
      <c r="C25943" t="s">
        <v>16</v>
      </c>
      <c r="D25943" t="s">
        <v>24</v>
      </c>
      <c r="E25943" t="s">
        <v>31</v>
      </c>
      <c r="F25943" t="s">
        <v>2566</v>
      </c>
      <c r="G25943">
        <v>283625209</v>
      </c>
      <c r="H25943" t="s">
        <v>2346</v>
      </c>
      <c r="I25943">
        <v>9857</v>
      </c>
      <c r="J25943">
        <v>15258</v>
      </c>
      <c r="K25943">
        <v>9744</v>
      </c>
      <c r="L25943">
        <v>150398106</v>
      </c>
      <c r="M25943">
        <v>96046608</v>
      </c>
      <c r="N25943">
        <v>54351498</v>
      </c>
    </row>
    <row r="25944" spans="1:14" x14ac:dyDescent="0.2">
      <c r="A25944" t="s">
        <v>21</v>
      </c>
      <c r="B25944" t="s">
        <v>644</v>
      </c>
      <c r="C25944" t="s">
        <v>98</v>
      </c>
      <c r="D25944" t="s">
        <v>17</v>
      </c>
      <c r="E25944" t="s">
        <v>18</v>
      </c>
      <c r="F25944" t="s">
        <v>1769</v>
      </c>
      <c r="G25944">
        <v>983145749</v>
      </c>
      <c r="H25944" t="s">
        <v>253</v>
      </c>
      <c r="I25944">
        <v>3530</v>
      </c>
      <c r="J25944">
        <v>42189</v>
      </c>
      <c r="K25944">
        <v>36469</v>
      </c>
      <c r="L25944">
        <v>148927170</v>
      </c>
      <c r="M25944">
        <v>128735570</v>
      </c>
      <c r="N25944">
        <v>20191600</v>
      </c>
    </row>
    <row r="25945" spans="1:14" x14ac:dyDescent="0.2">
      <c r="A25945" t="s">
        <v>28</v>
      </c>
      <c r="B25945" t="s">
        <v>80</v>
      </c>
      <c r="C25945" t="s">
        <v>16</v>
      </c>
      <c r="D25945" t="s">
        <v>17</v>
      </c>
      <c r="E25945" t="s">
        <v>18</v>
      </c>
      <c r="F25945" t="s">
        <v>2189</v>
      </c>
      <c r="G25945">
        <v>498738372</v>
      </c>
      <c r="H25945" t="s">
        <v>978</v>
      </c>
      <c r="I25945">
        <v>6622</v>
      </c>
      <c r="J25945">
        <v>15258</v>
      </c>
      <c r="K25945">
        <v>9744</v>
      </c>
      <c r="L25945">
        <v>101038476</v>
      </c>
      <c r="M25945">
        <v>64524768</v>
      </c>
      <c r="N25945">
        <v>36513708</v>
      </c>
    </row>
    <row r="25946" spans="1:14" x14ac:dyDescent="0.2">
      <c r="A25946" t="s">
        <v>28</v>
      </c>
      <c r="B25946" t="s">
        <v>720</v>
      </c>
      <c r="C25946" t="s">
        <v>38</v>
      </c>
      <c r="D25946" t="s">
        <v>24</v>
      </c>
      <c r="E25946" t="s">
        <v>18</v>
      </c>
      <c r="F25946" t="s">
        <v>1873</v>
      </c>
      <c r="G25946">
        <v>275764405</v>
      </c>
      <c r="H25946" t="s">
        <v>302</v>
      </c>
      <c r="I25946">
        <v>3670</v>
      </c>
      <c r="J25946">
        <v>66827</v>
      </c>
      <c r="K25946">
        <v>50254</v>
      </c>
      <c r="L25946">
        <v>245255090</v>
      </c>
      <c r="M25946">
        <v>184432180</v>
      </c>
      <c r="N25946">
        <v>60822910</v>
      </c>
    </row>
    <row r="25947" spans="1:14" x14ac:dyDescent="0.2">
      <c r="A25947" t="s">
        <v>56</v>
      </c>
      <c r="B25947" t="s">
        <v>1302</v>
      </c>
      <c r="C25947" t="s">
        <v>88</v>
      </c>
      <c r="D25947" t="s">
        <v>24</v>
      </c>
      <c r="E25947" t="s">
        <v>31</v>
      </c>
      <c r="F25947" t="s">
        <v>2298</v>
      </c>
      <c r="G25947">
        <v>929897677</v>
      </c>
      <c r="H25947" t="s">
        <v>936</v>
      </c>
      <c r="I25947">
        <v>6242</v>
      </c>
      <c r="J25947">
        <v>4745</v>
      </c>
      <c r="K25947">
        <v>3179</v>
      </c>
      <c r="L25947">
        <v>29618290</v>
      </c>
      <c r="M25947">
        <v>19843318</v>
      </c>
      <c r="N25947">
        <v>9774972</v>
      </c>
    </row>
    <row r="25948" spans="1:14" x14ac:dyDescent="0.2">
      <c r="A25948" t="s">
        <v>42</v>
      </c>
      <c r="B25948" t="s">
        <v>190</v>
      </c>
      <c r="C25948" t="s">
        <v>23</v>
      </c>
      <c r="D25948" t="s">
        <v>24</v>
      </c>
      <c r="E25948" t="s">
        <v>39</v>
      </c>
      <c r="F25948" t="s">
        <v>569</v>
      </c>
      <c r="G25948">
        <v>897124516</v>
      </c>
      <c r="H25948" t="s">
        <v>1750</v>
      </c>
      <c r="I25948">
        <v>7935</v>
      </c>
      <c r="J25948">
        <v>43720</v>
      </c>
      <c r="K25948">
        <v>26333</v>
      </c>
      <c r="L25948">
        <v>346918200</v>
      </c>
      <c r="M25948">
        <v>208952355</v>
      </c>
      <c r="N25948">
        <v>137965845</v>
      </c>
    </row>
    <row r="25949" spans="1:14" x14ac:dyDescent="0.2">
      <c r="A25949" t="s">
        <v>42</v>
      </c>
      <c r="B25949" t="s">
        <v>168</v>
      </c>
      <c r="C25949" t="s">
        <v>23</v>
      </c>
      <c r="D25949" t="s">
        <v>24</v>
      </c>
      <c r="E25949" t="s">
        <v>31</v>
      </c>
      <c r="F25949" t="s">
        <v>2310</v>
      </c>
      <c r="G25949">
        <v>483743751</v>
      </c>
      <c r="H25949" t="s">
        <v>809</v>
      </c>
      <c r="I25949">
        <v>9381</v>
      </c>
      <c r="J25949">
        <v>43720</v>
      </c>
      <c r="K25949">
        <v>26333</v>
      </c>
      <c r="L25949">
        <v>410137320</v>
      </c>
      <c r="M25949">
        <v>247029873</v>
      </c>
      <c r="N25949">
        <v>163107447</v>
      </c>
    </row>
    <row r="25950" spans="1:14" x14ac:dyDescent="0.2">
      <c r="A25950" t="s">
        <v>42</v>
      </c>
      <c r="B25950" t="s">
        <v>565</v>
      </c>
      <c r="C25950" t="s">
        <v>73</v>
      </c>
      <c r="D25950" t="s">
        <v>17</v>
      </c>
      <c r="E25950" t="s">
        <v>39</v>
      </c>
      <c r="F25950" t="s">
        <v>49</v>
      </c>
      <c r="G25950">
        <v>516366708</v>
      </c>
      <c r="H25950" t="s">
        <v>2258</v>
      </c>
      <c r="I25950">
        <v>3239</v>
      </c>
      <c r="J25950">
        <v>15406</v>
      </c>
      <c r="K25950">
        <v>9093</v>
      </c>
      <c r="L25950">
        <v>49900034</v>
      </c>
      <c r="M25950">
        <v>29452227</v>
      </c>
      <c r="N25950">
        <v>20447807</v>
      </c>
    </row>
    <row r="25951" spans="1:14" x14ac:dyDescent="0.2">
      <c r="A25951" t="s">
        <v>28</v>
      </c>
      <c r="B25951" t="s">
        <v>334</v>
      </c>
      <c r="C25951" t="s">
        <v>73</v>
      </c>
      <c r="D25951" t="s">
        <v>17</v>
      </c>
      <c r="E25951" t="s">
        <v>39</v>
      </c>
      <c r="F25951" t="s">
        <v>427</v>
      </c>
      <c r="G25951">
        <v>991917216</v>
      </c>
      <c r="H25951" t="s">
        <v>1068</v>
      </c>
      <c r="I25951">
        <v>9202</v>
      </c>
      <c r="J25951">
        <v>15406</v>
      </c>
      <c r="K25951">
        <v>9093</v>
      </c>
      <c r="L25951">
        <v>141766012</v>
      </c>
      <c r="M25951">
        <v>83673786</v>
      </c>
      <c r="N25951">
        <v>58092226</v>
      </c>
    </row>
    <row r="25952" spans="1:14" x14ac:dyDescent="0.2">
      <c r="A25952" t="s">
        <v>42</v>
      </c>
      <c r="B25952" t="s">
        <v>247</v>
      </c>
      <c r="C25952" t="s">
        <v>77</v>
      </c>
      <c r="D25952" t="s">
        <v>24</v>
      </c>
      <c r="E25952" t="s">
        <v>25</v>
      </c>
      <c r="F25952" t="s">
        <v>2436</v>
      </c>
      <c r="G25952">
        <v>627631604</v>
      </c>
      <c r="H25952" t="s">
        <v>2173</v>
      </c>
      <c r="I25952">
        <v>8994</v>
      </c>
      <c r="J25952">
        <v>65121</v>
      </c>
      <c r="K25952">
        <v>52496</v>
      </c>
      <c r="L25952">
        <v>585698274</v>
      </c>
      <c r="M25952">
        <v>472149024</v>
      </c>
      <c r="N25952">
        <v>113549250</v>
      </c>
    </row>
    <row r="25953" spans="1:14" x14ac:dyDescent="0.2">
      <c r="A25953" t="s">
        <v>42</v>
      </c>
      <c r="B25953" t="s">
        <v>780</v>
      </c>
      <c r="C25953" t="s">
        <v>134</v>
      </c>
      <c r="D25953" t="s">
        <v>24</v>
      </c>
      <c r="E25953" t="s">
        <v>25</v>
      </c>
      <c r="F25953" t="s">
        <v>532</v>
      </c>
      <c r="G25953">
        <v>911058700</v>
      </c>
      <c r="H25953" t="s">
        <v>1960</v>
      </c>
      <c r="I25953">
        <v>1370</v>
      </c>
      <c r="J25953">
        <v>25528</v>
      </c>
      <c r="K25953">
        <v>15942</v>
      </c>
      <c r="L25953">
        <v>34973360</v>
      </c>
      <c r="M25953">
        <v>21840540</v>
      </c>
      <c r="N25953">
        <v>13132820</v>
      </c>
    </row>
    <row r="25954" spans="1:14" x14ac:dyDescent="0.2">
      <c r="A25954" t="s">
        <v>42</v>
      </c>
      <c r="B25954" t="s">
        <v>574</v>
      </c>
      <c r="C25954" t="s">
        <v>30</v>
      </c>
      <c r="D25954" t="s">
        <v>17</v>
      </c>
      <c r="E25954" t="s">
        <v>39</v>
      </c>
      <c r="F25954" t="s">
        <v>589</v>
      </c>
      <c r="G25954">
        <v>250059831</v>
      </c>
      <c r="H25954" t="s">
        <v>2337</v>
      </c>
      <c r="I25954">
        <v>7116</v>
      </c>
      <c r="J25954">
        <v>933</v>
      </c>
      <c r="K25954">
        <v>692</v>
      </c>
      <c r="L25954">
        <v>6639228</v>
      </c>
      <c r="M25954">
        <v>4924272</v>
      </c>
      <c r="N25954">
        <v>1714956</v>
      </c>
    </row>
    <row r="25955" spans="1:14" x14ac:dyDescent="0.2">
      <c r="A25955" t="s">
        <v>21</v>
      </c>
      <c r="B25955" t="s">
        <v>409</v>
      </c>
      <c r="C25955" t="s">
        <v>77</v>
      </c>
      <c r="D25955" t="s">
        <v>17</v>
      </c>
      <c r="E25955" t="s">
        <v>25</v>
      </c>
      <c r="F25955" t="s">
        <v>818</v>
      </c>
      <c r="G25955">
        <v>722808825</v>
      </c>
      <c r="H25955" t="s">
        <v>1970</v>
      </c>
      <c r="I25955">
        <v>4049</v>
      </c>
      <c r="J25955">
        <v>65121</v>
      </c>
      <c r="K25955">
        <v>52496</v>
      </c>
      <c r="L25955">
        <v>263674929</v>
      </c>
      <c r="M25955">
        <v>212556304</v>
      </c>
      <c r="N25955">
        <v>51118625</v>
      </c>
    </row>
    <row r="25956" spans="1:14" x14ac:dyDescent="0.2">
      <c r="A25956" t="s">
        <v>42</v>
      </c>
      <c r="B25956" t="s">
        <v>351</v>
      </c>
      <c r="C25956" t="s">
        <v>77</v>
      </c>
      <c r="D25956" t="s">
        <v>24</v>
      </c>
      <c r="E25956" t="s">
        <v>31</v>
      </c>
      <c r="F25956" t="s">
        <v>2107</v>
      </c>
      <c r="G25956">
        <v>427792012</v>
      </c>
      <c r="H25956" t="s">
        <v>2758</v>
      </c>
      <c r="I25956">
        <v>2018</v>
      </c>
      <c r="J25956">
        <v>65121</v>
      </c>
      <c r="K25956">
        <v>52496</v>
      </c>
      <c r="L25956">
        <v>131414178</v>
      </c>
      <c r="M25956">
        <v>105936928</v>
      </c>
      <c r="N25956">
        <v>25477250</v>
      </c>
    </row>
    <row r="25957" spans="1:14" x14ac:dyDescent="0.2">
      <c r="A25957" t="s">
        <v>56</v>
      </c>
      <c r="B25957" t="s">
        <v>342</v>
      </c>
      <c r="C25957" t="s">
        <v>34</v>
      </c>
      <c r="D25957" t="s">
        <v>17</v>
      </c>
      <c r="E25957" t="s">
        <v>18</v>
      </c>
      <c r="F25957" t="s">
        <v>1183</v>
      </c>
      <c r="G25957">
        <v>233808219</v>
      </c>
      <c r="H25957" t="s">
        <v>682</v>
      </c>
      <c r="I25957">
        <v>7903</v>
      </c>
      <c r="J25957">
        <v>8173</v>
      </c>
      <c r="K25957">
        <v>5667</v>
      </c>
      <c r="L25957">
        <v>64591219</v>
      </c>
      <c r="M25957">
        <v>44786301</v>
      </c>
      <c r="N25957">
        <v>19804918</v>
      </c>
    </row>
    <row r="25958" spans="1:14" x14ac:dyDescent="0.2">
      <c r="A25958" t="s">
        <v>14</v>
      </c>
      <c r="B25958" t="s">
        <v>748</v>
      </c>
      <c r="C25958" t="s">
        <v>98</v>
      </c>
      <c r="D25958" t="s">
        <v>24</v>
      </c>
      <c r="E25958" t="s">
        <v>39</v>
      </c>
      <c r="F25958" t="s">
        <v>890</v>
      </c>
      <c r="G25958">
        <v>629968774</v>
      </c>
      <c r="H25958" t="s">
        <v>1849</v>
      </c>
      <c r="I25958">
        <v>614</v>
      </c>
      <c r="J25958">
        <v>42189</v>
      </c>
      <c r="K25958">
        <v>36469</v>
      </c>
      <c r="L25958">
        <v>25904046</v>
      </c>
      <c r="M25958">
        <v>22391966</v>
      </c>
      <c r="N25958">
        <v>3512080</v>
      </c>
    </row>
    <row r="25959" spans="1:14" x14ac:dyDescent="0.2">
      <c r="A25959" t="s">
        <v>28</v>
      </c>
      <c r="B25959" t="s">
        <v>240</v>
      </c>
      <c r="C25959" t="s">
        <v>30</v>
      </c>
      <c r="D25959" t="s">
        <v>24</v>
      </c>
      <c r="E25959" t="s">
        <v>39</v>
      </c>
      <c r="F25959" t="s">
        <v>2817</v>
      </c>
      <c r="G25959">
        <v>375697505</v>
      </c>
      <c r="H25959" t="s">
        <v>1666</v>
      </c>
      <c r="I25959">
        <v>6095</v>
      </c>
      <c r="J25959">
        <v>933</v>
      </c>
      <c r="K25959">
        <v>692</v>
      </c>
      <c r="L25959">
        <v>5686635</v>
      </c>
      <c r="M25959">
        <v>4217740</v>
      </c>
      <c r="N25959">
        <v>1468895</v>
      </c>
    </row>
    <row r="25960" spans="1:14" x14ac:dyDescent="0.2">
      <c r="A25960" t="s">
        <v>14</v>
      </c>
      <c r="B25960" t="s">
        <v>103</v>
      </c>
      <c r="C25960" t="s">
        <v>98</v>
      </c>
      <c r="D25960" t="s">
        <v>24</v>
      </c>
      <c r="E25960" t="s">
        <v>31</v>
      </c>
      <c r="F25960" t="s">
        <v>260</v>
      </c>
      <c r="G25960">
        <v>550730741</v>
      </c>
      <c r="H25960" t="s">
        <v>1954</v>
      </c>
      <c r="I25960">
        <v>2319</v>
      </c>
      <c r="J25960">
        <v>42189</v>
      </c>
      <c r="K25960">
        <v>36469</v>
      </c>
      <c r="L25960">
        <v>97836291</v>
      </c>
      <c r="M25960">
        <v>84571611</v>
      </c>
      <c r="N25960">
        <v>13264680</v>
      </c>
    </row>
    <row r="25961" spans="1:14" x14ac:dyDescent="0.2">
      <c r="A25961" t="s">
        <v>28</v>
      </c>
      <c r="B25961" t="s">
        <v>380</v>
      </c>
      <c r="C25961" t="s">
        <v>104</v>
      </c>
      <c r="D25961" t="s">
        <v>17</v>
      </c>
      <c r="E25961" t="s">
        <v>39</v>
      </c>
      <c r="F25961" t="s">
        <v>1733</v>
      </c>
      <c r="G25961">
        <v>505117309</v>
      </c>
      <c r="H25961" t="s">
        <v>1478</v>
      </c>
      <c r="I25961">
        <v>4291</v>
      </c>
      <c r="J25961">
        <v>20570</v>
      </c>
      <c r="K25961">
        <v>11711</v>
      </c>
      <c r="L25961">
        <v>88265870</v>
      </c>
      <c r="M25961">
        <v>50251901</v>
      </c>
      <c r="N25961">
        <v>38013969</v>
      </c>
    </row>
    <row r="25962" spans="1:14" x14ac:dyDescent="0.2">
      <c r="A25962" t="s">
        <v>42</v>
      </c>
      <c r="B25962" t="s">
        <v>66</v>
      </c>
      <c r="C25962" t="s">
        <v>77</v>
      </c>
      <c r="D25962" t="s">
        <v>24</v>
      </c>
      <c r="E25962" t="s">
        <v>18</v>
      </c>
      <c r="F25962" t="s">
        <v>35</v>
      </c>
      <c r="G25962">
        <v>109218537</v>
      </c>
      <c r="H25962" t="s">
        <v>1939</v>
      </c>
      <c r="I25962">
        <v>9047</v>
      </c>
      <c r="J25962">
        <v>65121</v>
      </c>
      <c r="K25962">
        <v>52496</v>
      </c>
      <c r="L25962">
        <v>589149687</v>
      </c>
      <c r="M25962">
        <v>474931312</v>
      </c>
      <c r="N25962">
        <v>114218375</v>
      </c>
    </row>
    <row r="25963" spans="1:14" x14ac:dyDescent="0.2">
      <c r="A25963" t="s">
        <v>21</v>
      </c>
      <c r="B25963" t="s">
        <v>644</v>
      </c>
      <c r="C25963" t="s">
        <v>30</v>
      </c>
      <c r="D25963" t="s">
        <v>17</v>
      </c>
      <c r="E25963" t="s">
        <v>18</v>
      </c>
      <c r="F25963" t="s">
        <v>1658</v>
      </c>
      <c r="G25963">
        <v>203708255</v>
      </c>
      <c r="H25963" t="s">
        <v>2748</v>
      </c>
      <c r="I25963">
        <v>654</v>
      </c>
      <c r="J25963">
        <v>933</v>
      </c>
      <c r="K25963">
        <v>692</v>
      </c>
      <c r="L25963">
        <v>610182</v>
      </c>
      <c r="M25963">
        <v>452568</v>
      </c>
      <c r="N25963">
        <v>157614</v>
      </c>
    </row>
    <row r="25964" spans="1:14" x14ac:dyDescent="0.2">
      <c r="A25964" t="s">
        <v>142</v>
      </c>
      <c r="B25964" t="s">
        <v>143</v>
      </c>
      <c r="C25964" t="s">
        <v>16</v>
      </c>
      <c r="D25964" t="s">
        <v>17</v>
      </c>
      <c r="E25964" t="s">
        <v>18</v>
      </c>
      <c r="F25964" t="s">
        <v>389</v>
      </c>
      <c r="G25964">
        <v>349572789</v>
      </c>
      <c r="H25964" t="s">
        <v>359</v>
      </c>
      <c r="I25964">
        <v>5211</v>
      </c>
      <c r="J25964">
        <v>15258</v>
      </c>
      <c r="K25964">
        <v>9744</v>
      </c>
      <c r="L25964">
        <v>79509438</v>
      </c>
      <c r="M25964">
        <v>50775984</v>
      </c>
      <c r="N25964">
        <v>28733454</v>
      </c>
    </row>
    <row r="25965" spans="1:14" x14ac:dyDescent="0.2">
      <c r="A25965" t="s">
        <v>86</v>
      </c>
      <c r="B25965" t="s">
        <v>420</v>
      </c>
      <c r="C25965" t="s">
        <v>44</v>
      </c>
      <c r="D25965" t="s">
        <v>24</v>
      </c>
      <c r="E25965" t="s">
        <v>39</v>
      </c>
      <c r="F25965" t="s">
        <v>848</v>
      </c>
      <c r="G25965">
        <v>178110969</v>
      </c>
      <c r="H25965" t="s">
        <v>2600</v>
      </c>
      <c r="I25965">
        <v>5848</v>
      </c>
      <c r="J25965">
        <v>10928</v>
      </c>
      <c r="K25965">
        <v>3584</v>
      </c>
      <c r="L25965">
        <v>63906944</v>
      </c>
      <c r="M25965">
        <v>20959232</v>
      </c>
      <c r="N25965">
        <v>42947712</v>
      </c>
    </row>
    <row r="25966" spans="1:14" x14ac:dyDescent="0.2">
      <c r="A25966" t="s">
        <v>42</v>
      </c>
      <c r="B25966" t="s">
        <v>565</v>
      </c>
      <c r="C25966" t="s">
        <v>23</v>
      </c>
      <c r="D25966" t="s">
        <v>17</v>
      </c>
      <c r="E25966" t="s">
        <v>31</v>
      </c>
      <c r="F25966" t="s">
        <v>378</v>
      </c>
      <c r="G25966">
        <v>740934121</v>
      </c>
      <c r="H25966" t="s">
        <v>2295</v>
      </c>
      <c r="I25966">
        <v>7726</v>
      </c>
      <c r="J25966">
        <v>43720</v>
      </c>
      <c r="K25966">
        <v>26333</v>
      </c>
      <c r="L25966">
        <v>337780720</v>
      </c>
      <c r="M25966">
        <v>203448758</v>
      </c>
      <c r="N25966">
        <v>134331962</v>
      </c>
    </row>
    <row r="25967" spans="1:14" x14ac:dyDescent="0.2">
      <c r="A25967" t="s">
        <v>28</v>
      </c>
      <c r="B25967" t="s">
        <v>214</v>
      </c>
      <c r="C25967" t="s">
        <v>98</v>
      </c>
      <c r="D25967" t="s">
        <v>17</v>
      </c>
      <c r="E25967" t="s">
        <v>31</v>
      </c>
      <c r="F25967" t="s">
        <v>2459</v>
      </c>
      <c r="G25967">
        <v>459966075</v>
      </c>
      <c r="H25967" t="s">
        <v>318</v>
      </c>
      <c r="I25967">
        <v>3038</v>
      </c>
      <c r="J25967">
        <v>42189</v>
      </c>
      <c r="K25967">
        <v>36469</v>
      </c>
      <c r="L25967">
        <v>128170182</v>
      </c>
      <c r="M25967">
        <v>110792822</v>
      </c>
      <c r="N25967">
        <v>17377360</v>
      </c>
    </row>
    <row r="25968" spans="1:14" x14ac:dyDescent="0.2">
      <c r="A25968" t="s">
        <v>28</v>
      </c>
      <c r="B25968" t="s">
        <v>414</v>
      </c>
      <c r="C25968" t="s">
        <v>34</v>
      </c>
      <c r="D25968" t="s">
        <v>17</v>
      </c>
      <c r="E25968" t="s">
        <v>25</v>
      </c>
      <c r="F25968" t="s">
        <v>857</v>
      </c>
      <c r="G25968">
        <v>977443158</v>
      </c>
      <c r="H25968" t="s">
        <v>648</v>
      </c>
      <c r="I25968">
        <v>6006</v>
      </c>
      <c r="J25968">
        <v>8173</v>
      </c>
      <c r="K25968">
        <v>5667</v>
      </c>
      <c r="L25968">
        <v>49087038</v>
      </c>
      <c r="M25968">
        <v>34036002</v>
      </c>
      <c r="N25968">
        <v>15051036</v>
      </c>
    </row>
    <row r="25969" spans="1:14" x14ac:dyDescent="0.2">
      <c r="A25969" t="s">
        <v>86</v>
      </c>
      <c r="B25969" t="s">
        <v>588</v>
      </c>
      <c r="C25969" t="s">
        <v>16</v>
      </c>
      <c r="D25969" t="s">
        <v>24</v>
      </c>
      <c r="E25969" t="s">
        <v>31</v>
      </c>
      <c r="F25969" t="s">
        <v>2647</v>
      </c>
      <c r="G25969">
        <v>405914199</v>
      </c>
      <c r="H25969" t="s">
        <v>1717</v>
      </c>
      <c r="I25969">
        <v>7887</v>
      </c>
      <c r="J25969">
        <v>15258</v>
      </c>
      <c r="K25969">
        <v>9744</v>
      </c>
      <c r="L25969">
        <v>120339846</v>
      </c>
      <c r="M25969">
        <v>76850928</v>
      </c>
      <c r="N25969">
        <v>43488918</v>
      </c>
    </row>
    <row r="25970" spans="1:14" x14ac:dyDescent="0.2">
      <c r="A25970" t="s">
        <v>42</v>
      </c>
      <c r="B25970" t="s">
        <v>565</v>
      </c>
      <c r="C25970" t="s">
        <v>134</v>
      </c>
      <c r="D25970" t="s">
        <v>17</v>
      </c>
      <c r="E25970" t="s">
        <v>18</v>
      </c>
      <c r="F25970" t="s">
        <v>1362</v>
      </c>
      <c r="G25970">
        <v>978240525</v>
      </c>
      <c r="H25970" t="s">
        <v>818</v>
      </c>
      <c r="I25970">
        <v>1965</v>
      </c>
      <c r="J25970">
        <v>25528</v>
      </c>
      <c r="K25970">
        <v>15942</v>
      </c>
      <c r="L25970">
        <v>50162520</v>
      </c>
      <c r="M25970">
        <v>31326030</v>
      </c>
      <c r="N25970">
        <v>18836490</v>
      </c>
    </row>
    <row r="25971" spans="1:14" x14ac:dyDescent="0.2">
      <c r="A25971" t="s">
        <v>42</v>
      </c>
      <c r="B25971" t="s">
        <v>565</v>
      </c>
      <c r="C25971" t="s">
        <v>23</v>
      </c>
      <c r="D25971" t="s">
        <v>24</v>
      </c>
      <c r="E25971" t="s">
        <v>18</v>
      </c>
      <c r="F25971" t="s">
        <v>2984</v>
      </c>
      <c r="G25971">
        <v>497595965</v>
      </c>
      <c r="H25971" t="s">
        <v>1258</v>
      </c>
      <c r="I25971">
        <v>8559</v>
      </c>
      <c r="J25971">
        <v>43720</v>
      </c>
      <c r="K25971">
        <v>26333</v>
      </c>
      <c r="L25971">
        <v>374199480</v>
      </c>
      <c r="M25971">
        <v>225384147</v>
      </c>
      <c r="N25971">
        <v>148815333</v>
      </c>
    </row>
    <row r="25972" spans="1:14" x14ac:dyDescent="0.2">
      <c r="A25972" t="s">
        <v>42</v>
      </c>
      <c r="B25972" t="s">
        <v>552</v>
      </c>
      <c r="C25972" t="s">
        <v>104</v>
      </c>
      <c r="D25972" t="s">
        <v>24</v>
      </c>
      <c r="E25972" t="s">
        <v>25</v>
      </c>
      <c r="F25972" t="s">
        <v>520</v>
      </c>
      <c r="G25972">
        <v>887466847</v>
      </c>
      <c r="H25972" t="s">
        <v>2830</v>
      </c>
      <c r="I25972">
        <v>16</v>
      </c>
      <c r="J25972">
        <v>20570</v>
      </c>
      <c r="K25972">
        <v>11711</v>
      </c>
      <c r="L25972">
        <v>329120</v>
      </c>
      <c r="M25972">
        <v>187376</v>
      </c>
      <c r="N25972">
        <v>141744</v>
      </c>
    </row>
    <row r="25973" spans="1:14" x14ac:dyDescent="0.2">
      <c r="A25973" t="s">
        <v>42</v>
      </c>
      <c r="B25973" t="s">
        <v>43</v>
      </c>
      <c r="C25973" t="s">
        <v>98</v>
      </c>
      <c r="D25973" t="s">
        <v>24</v>
      </c>
      <c r="E25973" t="s">
        <v>25</v>
      </c>
      <c r="F25973" t="s">
        <v>2411</v>
      </c>
      <c r="G25973">
        <v>541651999</v>
      </c>
      <c r="H25973" t="s">
        <v>2309</v>
      </c>
      <c r="I25973">
        <v>5718</v>
      </c>
      <c r="J25973">
        <v>42189</v>
      </c>
      <c r="K25973">
        <v>36469</v>
      </c>
      <c r="L25973">
        <v>241236702</v>
      </c>
      <c r="M25973">
        <v>208529742</v>
      </c>
      <c r="N25973">
        <v>32706960</v>
      </c>
    </row>
    <row r="25974" spans="1:14" x14ac:dyDescent="0.2">
      <c r="A25974" t="s">
        <v>28</v>
      </c>
      <c r="B25974" t="s">
        <v>255</v>
      </c>
      <c r="C25974" t="s">
        <v>23</v>
      </c>
      <c r="D25974" t="s">
        <v>17</v>
      </c>
      <c r="E25974" t="s">
        <v>31</v>
      </c>
      <c r="F25974" t="s">
        <v>1328</v>
      </c>
      <c r="G25974">
        <v>174262750</v>
      </c>
      <c r="H25974" t="s">
        <v>254</v>
      </c>
      <c r="I25974">
        <v>7075</v>
      </c>
      <c r="J25974">
        <v>43720</v>
      </c>
      <c r="K25974">
        <v>26333</v>
      </c>
      <c r="L25974">
        <v>309319000</v>
      </c>
      <c r="M25974">
        <v>186305975</v>
      </c>
      <c r="N25974">
        <v>123013025</v>
      </c>
    </row>
    <row r="25975" spans="1:14" x14ac:dyDescent="0.2">
      <c r="A25975" t="s">
        <v>86</v>
      </c>
      <c r="B25975" t="s">
        <v>1102</v>
      </c>
      <c r="C25975" t="s">
        <v>38</v>
      </c>
      <c r="D25975" t="s">
        <v>24</v>
      </c>
      <c r="E25975" t="s">
        <v>31</v>
      </c>
      <c r="F25975" t="s">
        <v>2624</v>
      </c>
      <c r="G25975">
        <v>569722926</v>
      </c>
      <c r="H25975" t="s">
        <v>1137</v>
      </c>
      <c r="I25975">
        <v>2529</v>
      </c>
      <c r="J25975">
        <v>66827</v>
      </c>
      <c r="K25975">
        <v>50254</v>
      </c>
      <c r="L25975">
        <v>169005483</v>
      </c>
      <c r="M25975">
        <v>127092366</v>
      </c>
      <c r="N25975">
        <v>41913117</v>
      </c>
    </row>
    <row r="25976" spans="1:14" x14ac:dyDescent="0.2">
      <c r="A25976" t="s">
        <v>28</v>
      </c>
      <c r="B25976" t="s">
        <v>80</v>
      </c>
      <c r="C25976" t="s">
        <v>77</v>
      </c>
      <c r="D25976" t="s">
        <v>17</v>
      </c>
      <c r="E25976" t="s">
        <v>31</v>
      </c>
      <c r="F25976" t="s">
        <v>1936</v>
      </c>
      <c r="G25976">
        <v>332768857</v>
      </c>
      <c r="H25976" t="s">
        <v>257</v>
      </c>
      <c r="I25976">
        <v>2554</v>
      </c>
      <c r="J25976">
        <v>65121</v>
      </c>
      <c r="K25976">
        <v>52496</v>
      </c>
      <c r="L25976">
        <v>166319034</v>
      </c>
      <c r="M25976">
        <v>134074784</v>
      </c>
      <c r="N25976">
        <v>32244250</v>
      </c>
    </row>
    <row r="25977" spans="1:14" x14ac:dyDescent="0.2">
      <c r="A25977" t="s">
        <v>42</v>
      </c>
      <c r="B25977" t="s">
        <v>707</v>
      </c>
      <c r="C25977" t="s">
        <v>134</v>
      </c>
      <c r="D25977" t="s">
        <v>17</v>
      </c>
      <c r="E25977" t="s">
        <v>18</v>
      </c>
      <c r="F25977" t="s">
        <v>1455</v>
      </c>
      <c r="G25977">
        <v>838449370</v>
      </c>
      <c r="H25977" t="s">
        <v>2693</v>
      </c>
      <c r="I25977">
        <v>4656</v>
      </c>
      <c r="J25977">
        <v>25528</v>
      </c>
      <c r="K25977">
        <v>15942</v>
      </c>
      <c r="L25977">
        <v>118858368</v>
      </c>
      <c r="M25977">
        <v>74225952</v>
      </c>
      <c r="N25977">
        <v>44632416</v>
      </c>
    </row>
    <row r="25978" spans="1:14" x14ac:dyDescent="0.2">
      <c r="A25978" t="s">
        <v>14</v>
      </c>
      <c r="B25978" t="s">
        <v>306</v>
      </c>
      <c r="C25978" t="s">
        <v>44</v>
      </c>
      <c r="D25978" t="s">
        <v>17</v>
      </c>
      <c r="E25978" t="s">
        <v>25</v>
      </c>
      <c r="F25978" t="s">
        <v>281</v>
      </c>
      <c r="G25978">
        <v>382125794</v>
      </c>
      <c r="H25978" t="s">
        <v>1715</v>
      </c>
      <c r="I25978">
        <v>8369</v>
      </c>
      <c r="J25978">
        <v>10928</v>
      </c>
      <c r="K25978">
        <v>3584</v>
      </c>
      <c r="L25978">
        <v>91456432</v>
      </c>
      <c r="M25978">
        <v>29994496</v>
      </c>
      <c r="N25978">
        <v>61461936</v>
      </c>
    </row>
    <row r="25979" spans="1:14" x14ac:dyDescent="0.2">
      <c r="A25979" t="s">
        <v>86</v>
      </c>
      <c r="B25979" t="s">
        <v>1078</v>
      </c>
      <c r="C25979" t="s">
        <v>134</v>
      </c>
      <c r="D25979" t="s">
        <v>24</v>
      </c>
      <c r="E25979" t="s">
        <v>39</v>
      </c>
      <c r="F25979" t="s">
        <v>1809</v>
      </c>
      <c r="G25979">
        <v>929471957</v>
      </c>
      <c r="H25979" t="s">
        <v>1850</v>
      </c>
      <c r="I25979">
        <v>262</v>
      </c>
      <c r="J25979">
        <v>25528</v>
      </c>
      <c r="K25979">
        <v>15942</v>
      </c>
      <c r="L25979">
        <v>6688336</v>
      </c>
      <c r="M25979">
        <v>4176804</v>
      </c>
      <c r="N25979">
        <v>2511532</v>
      </c>
    </row>
    <row r="25980" spans="1:14" x14ac:dyDescent="0.2">
      <c r="A25980" t="s">
        <v>56</v>
      </c>
      <c r="B25980" t="s">
        <v>173</v>
      </c>
      <c r="C25980" t="s">
        <v>16</v>
      </c>
      <c r="D25980" t="s">
        <v>17</v>
      </c>
      <c r="E25980" t="s">
        <v>31</v>
      </c>
      <c r="F25980" t="s">
        <v>2240</v>
      </c>
      <c r="G25980">
        <v>466474187</v>
      </c>
      <c r="H25980" t="s">
        <v>153</v>
      </c>
      <c r="I25980">
        <v>8933</v>
      </c>
      <c r="J25980">
        <v>15258</v>
      </c>
      <c r="K25980">
        <v>9744</v>
      </c>
      <c r="L25980">
        <v>136299714</v>
      </c>
      <c r="M25980">
        <v>87043152</v>
      </c>
      <c r="N25980">
        <v>49256562</v>
      </c>
    </row>
    <row r="25981" spans="1:14" x14ac:dyDescent="0.2">
      <c r="A25981" t="s">
        <v>42</v>
      </c>
      <c r="B25981" t="s">
        <v>362</v>
      </c>
      <c r="C25981" t="s">
        <v>34</v>
      </c>
      <c r="D25981" t="s">
        <v>17</v>
      </c>
      <c r="E25981" t="s">
        <v>39</v>
      </c>
      <c r="F25981" t="s">
        <v>2698</v>
      </c>
      <c r="G25981">
        <v>649431312</v>
      </c>
      <c r="H25981" t="s">
        <v>1781</v>
      </c>
      <c r="I25981">
        <v>12</v>
      </c>
      <c r="J25981">
        <v>8173</v>
      </c>
      <c r="K25981">
        <v>5667</v>
      </c>
      <c r="L25981">
        <v>98076</v>
      </c>
      <c r="M25981">
        <v>68004</v>
      </c>
      <c r="N25981">
        <v>30072</v>
      </c>
    </row>
    <row r="25982" spans="1:14" x14ac:dyDescent="0.2">
      <c r="A25982" t="s">
        <v>56</v>
      </c>
      <c r="B25982" t="s">
        <v>1302</v>
      </c>
      <c r="C25982" t="s">
        <v>104</v>
      </c>
      <c r="D25982" t="s">
        <v>17</v>
      </c>
      <c r="E25982" t="s">
        <v>39</v>
      </c>
      <c r="F25982" t="s">
        <v>2389</v>
      </c>
      <c r="G25982">
        <v>954954659</v>
      </c>
      <c r="H25982" t="s">
        <v>1984</v>
      </c>
      <c r="I25982">
        <v>1160</v>
      </c>
      <c r="J25982">
        <v>20570</v>
      </c>
      <c r="K25982">
        <v>11711</v>
      </c>
      <c r="L25982">
        <v>23861200</v>
      </c>
      <c r="M25982">
        <v>13584760</v>
      </c>
      <c r="N25982">
        <v>10276440</v>
      </c>
    </row>
    <row r="25983" spans="1:14" x14ac:dyDescent="0.2">
      <c r="A25983" t="s">
        <v>28</v>
      </c>
      <c r="B25983" t="s">
        <v>255</v>
      </c>
      <c r="C25983" t="s">
        <v>34</v>
      </c>
      <c r="D25983" t="s">
        <v>17</v>
      </c>
      <c r="E25983" t="s">
        <v>39</v>
      </c>
      <c r="F25983" t="s">
        <v>1470</v>
      </c>
      <c r="G25983">
        <v>929968059</v>
      </c>
      <c r="H25983" t="s">
        <v>2133</v>
      </c>
      <c r="I25983">
        <v>7069</v>
      </c>
      <c r="J25983">
        <v>8173</v>
      </c>
      <c r="K25983">
        <v>5667</v>
      </c>
      <c r="L25983">
        <v>57774937</v>
      </c>
      <c r="M25983">
        <v>40060023</v>
      </c>
      <c r="N25983">
        <v>17714914</v>
      </c>
    </row>
    <row r="25984" spans="1:14" x14ac:dyDescent="0.2">
      <c r="A25984" t="s">
        <v>56</v>
      </c>
      <c r="B25984" t="s">
        <v>57</v>
      </c>
      <c r="C25984" t="s">
        <v>38</v>
      </c>
      <c r="D25984" t="s">
        <v>17</v>
      </c>
      <c r="E25984" t="s">
        <v>39</v>
      </c>
      <c r="F25984" t="s">
        <v>294</v>
      </c>
      <c r="G25984">
        <v>641707837</v>
      </c>
      <c r="H25984" t="s">
        <v>1583</v>
      </c>
      <c r="I25984">
        <v>4464</v>
      </c>
      <c r="J25984">
        <v>66827</v>
      </c>
      <c r="K25984">
        <v>50254</v>
      </c>
      <c r="L25984">
        <v>298315728</v>
      </c>
      <c r="M25984">
        <v>224333856</v>
      </c>
      <c r="N25984">
        <v>73981872</v>
      </c>
    </row>
    <row r="25985" spans="1:14" x14ac:dyDescent="0.2">
      <c r="A25985" t="s">
        <v>56</v>
      </c>
      <c r="B25985" t="s">
        <v>121</v>
      </c>
      <c r="C25985" t="s">
        <v>77</v>
      </c>
      <c r="D25985" t="s">
        <v>24</v>
      </c>
      <c r="E25985" t="s">
        <v>18</v>
      </c>
      <c r="F25985" t="s">
        <v>257</v>
      </c>
      <c r="G25985">
        <v>227722823</v>
      </c>
      <c r="H25985" t="s">
        <v>1780</v>
      </c>
      <c r="I25985">
        <v>7099</v>
      </c>
      <c r="J25985">
        <v>65121</v>
      </c>
      <c r="K25985">
        <v>52496</v>
      </c>
      <c r="L25985">
        <v>462293979</v>
      </c>
      <c r="M25985">
        <v>372669104</v>
      </c>
      <c r="N25985">
        <v>89624875</v>
      </c>
    </row>
    <row r="25986" spans="1:14" x14ac:dyDescent="0.2">
      <c r="A25986" t="s">
        <v>42</v>
      </c>
      <c r="B25986" t="s">
        <v>777</v>
      </c>
      <c r="C25986" t="s">
        <v>77</v>
      </c>
      <c r="D25986" t="s">
        <v>24</v>
      </c>
      <c r="E25986" t="s">
        <v>31</v>
      </c>
      <c r="F25986" t="s">
        <v>2749</v>
      </c>
      <c r="G25986">
        <v>345874345</v>
      </c>
      <c r="H25986" t="s">
        <v>2531</v>
      </c>
      <c r="I25986">
        <v>760</v>
      </c>
      <c r="J25986">
        <v>65121</v>
      </c>
      <c r="K25986">
        <v>52496</v>
      </c>
      <c r="L25986">
        <v>49491960</v>
      </c>
      <c r="M25986">
        <v>39896960</v>
      </c>
      <c r="N25986">
        <v>9595000</v>
      </c>
    </row>
    <row r="25987" spans="1:14" x14ac:dyDescent="0.2">
      <c r="A25987" t="s">
        <v>28</v>
      </c>
      <c r="B25987" t="s">
        <v>431</v>
      </c>
      <c r="C25987" t="s">
        <v>77</v>
      </c>
      <c r="D25987" t="s">
        <v>17</v>
      </c>
      <c r="E25987" t="s">
        <v>39</v>
      </c>
      <c r="F25987" t="s">
        <v>1897</v>
      </c>
      <c r="G25987">
        <v>824336230</v>
      </c>
      <c r="H25987" t="s">
        <v>1451</v>
      </c>
      <c r="I25987">
        <v>8264</v>
      </c>
      <c r="J25987">
        <v>65121</v>
      </c>
      <c r="K25987">
        <v>52496</v>
      </c>
      <c r="L25987">
        <v>538159944</v>
      </c>
      <c r="M25987">
        <v>433826944</v>
      </c>
      <c r="N25987">
        <v>104333000</v>
      </c>
    </row>
    <row r="25988" spans="1:14" x14ac:dyDescent="0.2">
      <c r="A25988" t="s">
        <v>86</v>
      </c>
      <c r="B25988" t="s">
        <v>420</v>
      </c>
      <c r="C25988" t="s">
        <v>134</v>
      </c>
      <c r="D25988" t="s">
        <v>24</v>
      </c>
      <c r="E25988" t="s">
        <v>31</v>
      </c>
      <c r="F25988" t="s">
        <v>570</v>
      </c>
      <c r="G25988">
        <v>211594808</v>
      </c>
      <c r="H25988" t="s">
        <v>2905</v>
      </c>
      <c r="I25988">
        <v>4461</v>
      </c>
      <c r="J25988">
        <v>25528</v>
      </c>
      <c r="K25988">
        <v>15942</v>
      </c>
      <c r="L25988">
        <v>113880408</v>
      </c>
      <c r="M25988">
        <v>71117262</v>
      </c>
      <c r="N25988">
        <v>42763146</v>
      </c>
    </row>
    <row r="25989" spans="1:14" x14ac:dyDescent="0.2">
      <c r="A25989" t="s">
        <v>28</v>
      </c>
      <c r="B25989" t="s">
        <v>196</v>
      </c>
      <c r="C25989" t="s">
        <v>38</v>
      </c>
      <c r="D25989" t="s">
        <v>17</v>
      </c>
      <c r="E25989" t="s">
        <v>31</v>
      </c>
      <c r="F25989" t="s">
        <v>1261</v>
      </c>
      <c r="G25989">
        <v>726448905</v>
      </c>
      <c r="H25989" t="s">
        <v>1685</v>
      </c>
      <c r="I25989">
        <v>1229</v>
      </c>
      <c r="J25989">
        <v>66827</v>
      </c>
      <c r="K25989">
        <v>50254</v>
      </c>
      <c r="L25989">
        <v>82130383</v>
      </c>
      <c r="M25989">
        <v>61762166</v>
      </c>
      <c r="N25989">
        <v>20368217</v>
      </c>
    </row>
    <row r="25990" spans="1:14" x14ac:dyDescent="0.2">
      <c r="A25990" t="s">
        <v>56</v>
      </c>
      <c r="B25990" t="s">
        <v>942</v>
      </c>
      <c r="C25990" t="s">
        <v>16</v>
      </c>
      <c r="D25990" t="s">
        <v>24</v>
      </c>
      <c r="E25990" t="s">
        <v>18</v>
      </c>
      <c r="F25990" t="s">
        <v>1446</v>
      </c>
      <c r="G25990">
        <v>608009850</v>
      </c>
      <c r="H25990" t="s">
        <v>1306</v>
      </c>
      <c r="I25990">
        <v>2481</v>
      </c>
      <c r="J25990">
        <v>15258</v>
      </c>
      <c r="K25990">
        <v>9744</v>
      </c>
      <c r="L25990">
        <v>37855098</v>
      </c>
      <c r="M25990">
        <v>24174864</v>
      </c>
      <c r="N25990">
        <v>13680234</v>
      </c>
    </row>
    <row r="25991" spans="1:14" x14ac:dyDescent="0.2">
      <c r="A25991" t="s">
        <v>142</v>
      </c>
      <c r="B25991" t="s">
        <v>745</v>
      </c>
      <c r="C25991" t="s">
        <v>88</v>
      </c>
      <c r="D25991" t="s">
        <v>17</v>
      </c>
      <c r="E25991" t="s">
        <v>39</v>
      </c>
      <c r="F25991" t="s">
        <v>2717</v>
      </c>
      <c r="G25991">
        <v>865701472</v>
      </c>
      <c r="H25991" t="s">
        <v>230</v>
      </c>
      <c r="I25991">
        <v>9158</v>
      </c>
      <c r="J25991">
        <v>4745</v>
      </c>
      <c r="K25991">
        <v>3179</v>
      </c>
      <c r="L25991">
        <v>43454710</v>
      </c>
      <c r="M25991">
        <v>29113282</v>
      </c>
      <c r="N25991">
        <v>14341428</v>
      </c>
    </row>
    <row r="25992" spans="1:14" x14ac:dyDescent="0.2">
      <c r="A25992" t="s">
        <v>56</v>
      </c>
      <c r="B25992" t="s">
        <v>121</v>
      </c>
      <c r="C25992" t="s">
        <v>104</v>
      </c>
      <c r="D25992" t="s">
        <v>17</v>
      </c>
      <c r="E25992" t="s">
        <v>18</v>
      </c>
      <c r="F25992" t="s">
        <v>2291</v>
      </c>
      <c r="G25992">
        <v>329260098</v>
      </c>
      <c r="H25992" t="s">
        <v>1340</v>
      </c>
      <c r="I25992">
        <v>4235</v>
      </c>
      <c r="J25992">
        <v>20570</v>
      </c>
      <c r="K25992">
        <v>11711</v>
      </c>
      <c r="L25992">
        <v>87113950</v>
      </c>
      <c r="M25992">
        <v>49596085</v>
      </c>
      <c r="N25992">
        <v>37517865</v>
      </c>
    </row>
    <row r="25993" spans="1:14" x14ac:dyDescent="0.2">
      <c r="A25993" t="s">
        <v>21</v>
      </c>
      <c r="B25993" t="s">
        <v>805</v>
      </c>
      <c r="C25993" t="s">
        <v>38</v>
      </c>
      <c r="D25993" t="s">
        <v>24</v>
      </c>
      <c r="E25993" t="s">
        <v>31</v>
      </c>
      <c r="F25993" t="s">
        <v>608</v>
      </c>
      <c r="G25993">
        <v>598734557</v>
      </c>
      <c r="H25993" t="s">
        <v>2271</v>
      </c>
      <c r="I25993">
        <v>7716</v>
      </c>
      <c r="J25993">
        <v>66827</v>
      </c>
      <c r="K25993">
        <v>50254</v>
      </c>
      <c r="L25993">
        <v>515637132</v>
      </c>
      <c r="M25993">
        <v>387759864</v>
      </c>
      <c r="N25993">
        <v>127877268</v>
      </c>
    </row>
    <row r="25994" spans="1:14" x14ac:dyDescent="0.2">
      <c r="A25994" t="s">
        <v>42</v>
      </c>
      <c r="B25994" t="s">
        <v>1351</v>
      </c>
      <c r="C25994" t="s">
        <v>38</v>
      </c>
      <c r="D25994" t="s">
        <v>17</v>
      </c>
      <c r="E25994" t="s">
        <v>31</v>
      </c>
      <c r="F25994" t="s">
        <v>544</v>
      </c>
      <c r="G25994">
        <v>194486176</v>
      </c>
      <c r="H25994" t="s">
        <v>2947</v>
      </c>
      <c r="I25994">
        <v>1636</v>
      </c>
      <c r="J25994">
        <v>66827</v>
      </c>
      <c r="K25994">
        <v>50254</v>
      </c>
      <c r="L25994">
        <v>109328972</v>
      </c>
      <c r="M25994">
        <v>82215544</v>
      </c>
      <c r="N25994">
        <v>27113428</v>
      </c>
    </row>
    <row r="25995" spans="1:14" x14ac:dyDescent="0.2">
      <c r="A25995" t="s">
        <v>14</v>
      </c>
      <c r="B25995" t="s">
        <v>208</v>
      </c>
      <c r="C25995" t="s">
        <v>30</v>
      </c>
      <c r="D25995" t="s">
        <v>24</v>
      </c>
      <c r="E25995" t="s">
        <v>25</v>
      </c>
      <c r="F25995" t="s">
        <v>1092</v>
      </c>
      <c r="G25995">
        <v>407188785</v>
      </c>
      <c r="H25995" t="s">
        <v>1743</v>
      </c>
      <c r="I25995">
        <v>5065</v>
      </c>
      <c r="J25995">
        <v>933</v>
      </c>
      <c r="K25995">
        <v>692</v>
      </c>
      <c r="L25995">
        <v>4725645</v>
      </c>
      <c r="M25995">
        <v>3504980</v>
      </c>
      <c r="N25995">
        <v>1220665</v>
      </c>
    </row>
    <row r="25996" spans="1:14" x14ac:dyDescent="0.2">
      <c r="A25996" t="s">
        <v>56</v>
      </c>
      <c r="B25996" t="s">
        <v>173</v>
      </c>
      <c r="C25996" t="s">
        <v>30</v>
      </c>
      <c r="D25996" t="s">
        <v>17</v>
      </c>
      <c r="E25996" t="s">
        <v>31</v>
      </c>
      <c r="F25996" t="s">
        <v>170</v>
      </c>
      <c r="G25996">
        <v>347828710</v>
      </c>
      <c r="H25996" t="s">
        <v>1922</v>
      </c>
      <c r="I25996">
        <v>9100</v>
      </c>
      <c r="J25996">
        <v>933</v>
      </c>
      <c r="K25996">
        <v>692</v>
      </c>
      <c r="L25996">
        <v>8490300</v>
      </c>
      <c r="M25996">
        <v>6297200</v>
      </c>
      <c r="N25996">
        <v>2193100</v>
      </c>
    </row>
    <row r="25997" spans="1:14" x14ac:dyDescent="0.2">
      <c r="A25997" t="s">
        <v>14</v>
      </c>
      <c r="B25997" t="s">
        <v>394</v>
      </c>
      <c r="C25997" t="s">
        <v>34</v>
      </c>
      <c r="D25997" t="s">
        <v>24</v>
      </c>
      <c r="E25997" t="s">
        <v>25</v>
      </c>
      <c r="F25997" t="s">
        <v>2936</v>
      </c>
      <c r="G25997">
        <v>997704780</v>
      </c>
      <c r="H25997" t="s">
        <v>1518</v>
      </c>
      <c r="I25997">
        <v>1870</v>
      </c>
      <c r="J25997">
        <v>8173</v>
      </c>
      <c r="K25997">
        <v>5667</v>
      </c>
      <c r="L25997">
        <v>15283510</v>
      </c>
      <c r="M25997">
        <v>10597290</v>
      </c>
      <c r="N25997">
        <v>4686220</v>
      </c>
    </row>
    <row r="25998" spans="1:14" x14ac:dyDescent="0.2">
      <c r="A25998" t="s">
        <v>42</v>
      </c>
      <c r="B25998" t="s">
        <v>1048</v>
      </c>
      <c r="C25998" t="s">
        <v>104</v>
      </c>
      <c r="D25998" t="s">
        <v>24</v>
      </c>
      <c r="E25998" t="s">
        <v>39</v>
      </c>
      <c r="F25998" t="s">
        <v>867</v>
      </c>
      <c r="G25998">
        <v>258428323</v>
      </c>
      <c r="H25998" t="s">
        <v>1404</v>
      </c>
      <c r="I25998">
        <v>3538</v>
      </c>
      <c r="J25998">
        <v>20570</v>
      </c>
      <c r="K25998">
        <v>11711</v>
      </c>
      <c r="L25998">
        <v>72776660</v>
      </c>
      <c r="M25998">
        <v>41433518</v>
      </c>
      <c r="N25998">
        <v>31343142</v>
      </c>
    </row>
    <row r="25999" spans="1:14" x14ac:dyDescent="0.2">
      <c r="A25999" t="s">
        <v>42</v>
      </c>
      <c r="B25999" t="s">
        <v>235</v>
      </c>
      <c r="C25999" t="s">
        <v>34</v>
      </c>
      <c r="D25999" t="s">
        <v>17</v>
      </c>
      <c r="E25999" t="s">
        <v>39</v>
      </c>
      <c r="F25999" t="s">
        <v>815</v>
      </c>
      <c r="G25999">
        <v>601923167</v>
      </c>
      <c r="H25999" t="s">
        <v>752</v>
      </c>
      <c r="I25999">
        <v>1296</v>
      </c>
      <c r="J25999">
        <v>8173</v>
      </c>
      <c r="K25999">
        <v>5667</v>
      </c>
      <c r="L25999">
        <v>10592208</v>
      </c>
      <c r="M25999">
        <v>7344432</v>
      </c>
      <c r="N25999">
        <v>3247776</v>
      </c>
    </row>
    <row r="26000" spans="1:14" x14ac:dyDescent="0.2">
      <c r="A26000" t="s">
        <v>14</v>
      </c>
      <c r="B26000" t="s">
        <v>199</v>
      </c>
      <c r="C26000" t="s">
        <v>98</v>
      </c>
      <c r="D26000" t="s">
        <v>17</v>
      </c>
      <c r="E26000" t="s">
        <v>39</v>
      </c>
      <c r="F26000" t="s">
        <v>1544</v>
      </c>
      <c r="G26000">
        <v>520425641</v>
      </c>
      <c r="H26000" t="s">
        <v>1606</v>
      </c>
      <c r="I26000">
        <v>4367</v>
      </c>
      <c r="J26000">
        <v>42189</v>
      </c>
      <c r="K26000">
        <v>36469</v>
      </c>
      <c r="L26000">
        <v>184239363</v>
      </c>
      <c r="M26000">
        <v>159260123</v>
      </c>
      <c r="N26000">
        <v>24979240</v>
      </c>
    </row>
    <row r="26001" spans="1:14" x14ac:dyDescent="0.2">
      <c r="A26001" t="s">
        <v>28</v>
      </c>
      <c r="B26001" t="s">
        <v>578</v>
      </c>
      <c r="C26001" t="s">
        <v>38</v>
      </c>
      <c r="D26001" t="s">
        <v>24</v>
      </c>
      <c r="E26001" t="s">
        <v>18</v>
      </c>
      <c r="F26001" t="s">
        <v>638</v>
      </c>
      <c r="G26001">
        <v>376484572</v>
      </c>
      <c r="H26001" t="s">
        <v>1212</v>
      </c>
      <c r="I26001">
        <v>9006</v>
      </c>
      <c r="J26001">
        <v>66827</v>
      </c>
      <c r="K26001">
        <v>50254</v>
      </c>
      <c r="L26001">
        <v>601843962</v>
      </c>
      <c r="M26001">
        <v>452587524</v>
      </c>
      <c r="N26001">
        <v>149256438</v>
      </c>
    </row>
    <row r="26002" spans="1:14" x14ac:dyDescent="0.2">
      <c r="A26002" t="s">
        <v>28</v>
      </c>
      <c r="B26002" t="s">
        <v>431</v>
      </c>
      <c r="C26002" t="s">
        <v>73</v>
      </c>
      <c r="D26002" t="s">
        <v>17</v>
      </c>
      <c r="E26002" t="s">
        <v>18</v>
      </c>
      <c r="F26002" t="s">
        <v>849</v>
      </c>
      <c r="G26002">
        <v>152961289</v>
      </c>
      <c r="H26002" t="s">
        <v>1608</v>
      </c>
      <c r="I26002">
        <v>3500</v>
      </c>
      <c r="J26002">
        <v>15406</v>
      </c>
      <c r="K26002">
        <v>9093</v>
      </c>
      <c r="L26002">
        <v>53921000</v>
      </c>
      <c r="M26002">
        <v>31825500</v>
      </c>
      <c r="N26002">
        <v>22095500</v>
      </c>
    </row>
    <row r="26003" spans="1:14" x14ac:dyDescent="0.2">
      <c r="A26003" t="s">
        <v>14</v>
      </c>
      <c r="B26003" t="s">
        <v>626</v>
      </c>
      <c r="C26003" t="s">
        <v>23</v>
      </c>
      <c r="D26003" t="s">
        <v>17</v>
      </c>
      <c r="E26003" t="s">
        <v>39</v>
      </c>
      <c r="F26003" t="s">
        <v>606</v>
      </c>
      <c r="G26003">
        <v>803029620</v>
      </c>
      <c r="H26003" t="s">
        <v>2738</v>
      </c>
      <c r="I26003">
        <v>3165</v>
      </c>
      <c r="J26003">
        <v>43720</v>
      </c>
      <c r="K26003">
        <v>26333</v>
      </c>
      <c r="L26003">
        <v>138373800</v>
      </c>
      <c r="M26003">
        <v>83343945</v>
      </c>
      <c r="N26003">
        <v>55029855</v>
      </c>
    </row>
    <row r="26004" spans="1:14" x14ac:dyDescent="0.2">
      <c r="A26004" t="s">
        <v>28</v>
      </c>
      <c r="B26004" t="s">
        <v>106</v>
      </c>
      <c r="C26004" t="s">
        <v>30</v>
      </c>
      <c r="D26004" t="s">
        <v>17</v>
      </c>
      <c r="E26004" t="s">
        <v>18</v>
      </c>
      <c r="F26004" t="s">
        <v>1085</v>
      </c>
      <c r="G26004">
        <v>200175893</v>
      </c>
      <c r="H26004" t="s">
        <v>830</v>
      </c>
      <c r="I26004">
        <v>5350</v>
      </c>
      <c r="J26004">
        <v>933</v>
      </c>
      <c r="K26004">
        <v>692</v>
      </c>
      <c r="L26004">
        <v>4991550</v>
      </c>
      <c r="M26004">
        <v>3702200</v>
      </c>
      <c r="N26004">
        <v>1289350</v>
      </c>
    </row>
    <row r="26005" spans="1:14" x14ac:dyDescent="0.2">
      <c r="A26005" t="s">
        <v>56</v>
      </c>
      <c r="B26005" t="s">
        <v>942</v>
      </c>
      <c r="C26005" t="s">
        <v>104</v>
      </c>
      <c r="D26005" t="s">
        <v>24</v>
      </c>
      <c r="E26005" t="s">
        <v>25</v>
      </c>
      <c r="F26005" t="s">
        <v>2952</v>
      </c>
      <c r="G26005">
        <v>788198935</v>
      </c>
      <c r="H26005" t="s">
        <v>1347</v>
      </c>
      <c r="I26005">
        <v>4435</v>
      </c>
      <c r="J26005">
        <v>20570</v>
      </c>
      <c r="K26005">
        <v>11711</v>
      </c>
      <c r="L26005">
        <v>91227950</v>
      </c>
      <c r="M26005">
        <v>51938285</v>
      </c>
      <c r="N26005">
        <v>39289665</v>
      </c>
    </row>
    <row r="26006" spans="1:14" x14ac:dyDescent="0.2">
      <c r="A26006" t="s">
        <v>56</v>
      </c>
      <c r="B26006" t="s">
        <v>173</v>
      </c>
      <c r="C26006" t="s">
        <v>38</v>
      </c>
      <c r="D26006" t="s">
        <v>24</v>
      </c>
      <c r="E26006" t="s">
        <v>18</v>
      </c>
      <c r="F26006" t="s">
        <v>370</v>
      </c>
      <c r="G26006">
        <v>131210076</v>
      </c>
      <c r="H26006" t="s">
        <v>560</v>
      </c>
      <c r="I26006">
        <v>6832</v>
      </c>
      <c r="J26006">
        <v>66827</v>
      </c>
      <c r="K26006">
        <v>50254</v>
      </c>
      <c r="L26006">
        <v>456562064</v>
      </c>
      <c r="M26006">
        <v>343335328</v>
      </c>
      <c r="N26006">
        <v>113226736</v>
      </c>
    </row>
    <row r="26007" spans="1:14" x14ac:dyDescent="0.2">
      <c r="A26007" t="s">
        <v>42</v>
      </c>
      <c r="B26007" t="s">
        <v>66</v>
      </c>
      <c r="C26007" t="s">
        <v>23</v>
      </c>
      <c r="D26007" t="s">
        <v>24</v>
      </c>
      <c r="E26007" t="s">
        <v>31</v>
      </c>
      <c r="F26007" t="s">
        <v>2398</v>
      </c>
      <c r="G26007">
        <v>363633143</v>
      </c>
      <c r="H26007" t="s">
        <v>2372</v>
      </c>
      <c r="I26007">
        <v>5983</v>
      </c>
      <c r="J26007">
        <v>43720</v>
      </c>
      <c r="K26007">
        <v>26333</v>
      </c>
      <c r="L26007">
        <v>261576760</v>
      </c>
      <c r="M26007">
        <v>157550339</v>
      </c>
      <c r="N26007">
        <v>104026421</v>
      </c>
    </row>
    <row r="26008" spans="1:14" x14ac:dyDescent="0.2">
      <c r="A26008" t="s">
        <v>142</v>
      </c>
      <c r="B26008" t="s">
        <v>276</v>
      </c>
      <c r="C26008" t="s">
        <v>38</v>
      </c>
      <c r="D26008" t="s">
        <v>24</v>
      </c>
      <c r="E26008" t="s">
        <v>39</v>
      </c>
      <c r="F26008" t="s">
        <v>829</v>
      </c>
      <c r="G26008">
        <v>540204465</v>
      </c>
      <c r="H26008" t="s">
        <v>2085</v>
      </c>
      <c r="I26008">
        <v>7361</v>
      </c>
      <c r="J26008">
        <v>66827</v>
      </c>
      <c r="K26008">
        <v>50254</v>
      </c>
      <c r="L26008">
        <v>491913547</v>
      </c>
      <c r="M26008">
        <v>369919694</v>
      </c>
      <c r="N26008">
        <v>121993853</v>
      </c>
    </row>
    <row r="26009" spans="1:14" x14ac:dyDescent="0.2">
      <c r="A26009" t="s">
        <v>42</v>
      </c>
      <c r="B26009" t="s">
        <v>176</v>
      </c>
      <c r="C26009" t="s">
        <v>104</v>
      </c>
      <c r="D26009" t="s">
        <v>24</v>
      </c>
      <c r="E26009" t="s">
        <v>25</v>
      </c>
      <c r="F26009" t="s">
        <v>1474</v>
      </c>
      <c r="G26009">
        <v>685972869</v>
      </c>
      <c r="H26009" t="s">
        <v>2720</v>
      </c>
      <c r="I26009">
        <v>3471</v>
      </c>
      <c r="J26009">
        <v>20570</v>
      </c>
      <c r="K26009">
        <v>11711</v>
      </c>
      <c r="L26009">
        <v>71398470</v>
      </c>
      <c r="M26009">
        <v>40648881</v>
      </c>
      <c r="N26009">
        <v>30749589</v>
      </c>
    </row>
    <row r="26010" spans="1:14" x14ac:dyDescent="0.2">
      <c r="A26010" t="s">
        <v>42</v>
      </c>
      <c r="B26010" t="s">
        <v>362</v>
      </c>
      <c r="C26010" t="s">
        <v>23</v>
      </c>
      <c r="D26010" t="s">
        <v>17</v>
      </c>
      <c r="E26010" t="s">
        <v>18</v>
      </c>
      <c r="F26010" t="s">
        <v>2405</v>
      </c>
      <c r="G26010">
        <v>446299684</v>
      </c>
      <c r="H26010" t="s">
        <v>879</v>
      </c>
      <c r="I26010">
        <v>8849</v>
      </c>
      <c r="J26010">
        <v>43720</v>
      </c>
      <c r="K26010">
        <v>26333</v>
      </c>
      <c r="L26010">
        <v>386878280</v>
      </c>
      <c r="M26010">
        <v>233020717</v>
      </c>
      <c r="N26010">
        <v>153857563</v>
      </c>
    </row>
    <row r="26011" spans="1:14" x14ac:dyDescent="0.2">
      <c r="A26011" t="s">
        <v>14</v>
      </c>
      <c r="B26011" t="s">
        <v>157</v>
      </c>
      <c r="C26011" t="s">
        <v>88</v>
      </c>
      <c r="D26011" t="s">
        <v>24</v>
      </c>
      <c r="E26011" t="s">
        <v>18</v>
      </c>
      <c r="F26011" t="s">
        <v>1808</v>
      </c>
      <c r="G26011">
        <v>436858737</v>
      </c>
      <c r="H26011" t="s">
        <v>2056</v>
      </c>
      <c r="I26011">
        <v>5063</v>
      </c>
      <c r="J26011">
        <v>4745</v>
      </c>
      <c r="K26011">
        <v>3179</v>
      </c>
      <c r="L26011">
        <v>24023935</v>
      </c>
      <c r="M26011">
        <v>16095277</v>
      </c>
      <c r="N26011">
        <v>7928658</v>
      </c>
    </row>
    <row r="26012" spans="1:14" x14ac:dyDescent="0.2">
      <c r="A26012" t="s">
        <v>21</v>
      </c>
      <c r="B26012" t="s">
        <v>137</v>
      </c>
      <c r="C26012" t="s">
        <v>88</v>
      </c>
      <c r="D26012" t="s">
        <v>17</v>
      </c>
      <c r="E26012" t="s">
        <v>39</v>
      </c>
      <c r="F26012" t="s">
        <v>573</v>
      </c>
      <c r="G26012">
        <v>893636357</v>
      </c>
      <c r="H26012" t="s">
        <v>2867</v>
      </c>
      <c r="I26012">
        <v>5712</v>
      </c>
      <c r="J26012">
        <v>4745</v>
      </c>
      <c r="K26012">
        <v>3179</v>
      </c>
      <c r="L26012">
        <v>27103440</v>
      </c>
      <c r="M26012">
        <v>18158448</v>
      </c>
      <c r="N26012">
        <v>8944992</v>
      </c>
    </row>
    <row r="26013" spans="1:14" x14ac:dyDescent="0.2">
      <c r="A26013" t="s">
        <v>28</v>
      </c>
      <c r="B26013" t="s">
        <v>1227</v>
      </c>
      <c r="C26013" t="s">
        <v>16</v>
      </c>
      <c r="D26013" t="s">
        <v>24</v>
      </c>
      <c r="E26013" t="s">
        <v>18</v>
      </c>
      <c r="F26013" t="s">
        <v>2042</v>
      </c>
      <c r="G26013">
        <v>322931373</v>
      </c>
      <c r="H26013" t="s">
        <v>794</v>
      </c>
      <c r="I26013">
        <v>1424</v>
      </c>
      <c r="J26013">
        <v>15258</v>
      </c>
      <c r="K26013">
        <v>9744</v>
      </c>
      <c r="L26013">
        <v>21727392</v>
      </c>
      <c r="M26013">
        <v>13875456</v>
      </c>
      <c r="N26013">
        <v>7851936</v>
      </c>
    </row>
    <row r="26014" spans="1:14" x14ac:dyDescent="0.2">
      <c r="A26014" t="s">
        <v>42</v>
      </c>
      <c r="B26014" t="s">
        <v>895</v>
      </c>
      <c r="C26014" t="s">
        <v>23</v>
      </c>
      <c r="D26014" t="s">
        <v>24</v>
      </c>
      <c r="E26014" t="s">
        <v>31</v>
      </c>
      <c r="F26014" t="s">
        <v>2040</v>
      </c>
      <c r="G26014">
        <v>451355111</v>
      </c>
      <c r="H26014" t="s">
        <v>416</v>
      </c>
      <c r="I26014">
        <v>4862</v>
      </c>
      <c r="J26014">
        <v>43720</v>
      </c>
      <c r="K26014">
        <v>26333</v>
      </c>
      <c r="L26014">
        <v>212566640</v>
      </c>
      <c r="M26014">
        <v>128031046</v>
      </c>
      <c r="N26014">
        <v>84535594</v>
      </c>
    </row>
    <row r="26015" spans="1:14" x14ac:dyDescent="0.2">
      <c r="A26015" t="s">
        <v>56</v>
      </c>
      <c r="B26015" t="s">
        <v>757</v>
      </c>
      <c r="C26015" t="s">
        <v>34</v>
      </c>
      <c r="D26015" t="s">
        <v>24</v>
      </c>
      <c r="E26015" t="s">
        <v>18</v>
      </c>
      <c r="F26015" t="s">
        <v>862</v>
      </c>
      <c r="G26015">
        <v>375831401</v>
      </c>
      <c r="H26015" t="s">
        <v>2981</v>
      </c>
      <c r="I26015">
        <v>5718</v>
      </c>
      <c r="J26015">
        <v>8173</v>
      </c>
      <c r="K26015">
        <v>5667</v>
      </c>
      <c r="L26015">
        <v>46733214</v>
      </c>
      <c r="M26015">
        <v>32403906</v>
      </c>
      <c r="N26015">
        <v>14329308</v>
      </c>
    </row>
    <row r="26016" spans="1:14" x14ac:dyDescent="0.2">
      <c r="A26016" t="s">
        <v>42</v>
      </c>
      <c r="B26016" t="s">
        <v>590</v>
      </c>
      <c r="C26016" t="s">
        <v>30</v>
      </c>
      <c r="D26016" t="s">
        <v>17</v>
      </c>
      <c r="E26016" t="s">
        <v>18</v>
      </c>
      <c r="F26016" t="s">
        <v>335</v>
      </c>
      <c r="G26016">
        <v>613596570</v>
      </c>
      <c r="H26016" t="s">
        <v>550</v>
      </c>
      <c r="I26016">
        <v>5715</v>
      </c>
      <c r="J26016">
        <v>933</v>
      </c>
      <c r="K26016">
        <v>692</v>
      </c>
      <c r="L26016">
        <v>5332095</v>
      </c>
      <c r="M26016">
        <v>3954780</v>
      </c>
      <c r="N26016">
        <v>1377315</v>
      </c>
    </row>
    <row r="26017" spans="1:14" x14ac:dyDescent="0.2">
      <c r="A26017" t="s">
        <v>14</v>
      </c>
      <c r="B26017" t="s">
        <v>15</v>
      </c>
      <c r="C26017" t="s">
        <v>38</v>
      </c>
      <c r="D26017" t="s">
        <v>24</v>
      </c>
      <c r="E26017" t="s">
        <v>25</v>
      </c>
      <c r="F26017" t="s">
        <v>1581</v>
      </c>
      <c r="G26017">
        <v>852199447</v>
      </c>
      <c r="H26017" t="s">
        <v>2499</v>
      </c>
      <c r="I26017">
        <v>3609</v>
      </c>
      <c r="J26017">
        <v>66827</v>
      </c>
      <c r="K26017">
        <v>50254</v>
      </c>
      <c r="L26017">
        <v>241178643</v>
      </c>
      <c r="M26017">
        <v>181366686</v>
      </c>
      <c r="N26017">
        <v>59811957</v>
      </c>
    </row>
    <row r="26018" spans="1:14" x14ac:dyDescent="0.2">
      <c r="A26018" t="s">
        <v>42</v>
      </c>
      <c r="B26018" t="s">
        <v>267</v>
      </c>
      <c r="C26018" t="s">
        <v>88</v>
      </c>
      <c r="D26018" t="s">
        <v>17</v>
      </c>
      <c r="E26018" t="s">
        <v>18</v>
      </c>
      <c r="F26018" t="s">
        <v>2521</v>
      </c>
      <c r="G26018">
        <v>399501359</v>
      </c>
      <c r="H26018" t="s">
        <v>2052</v>
      </c>
      <c r="I26018">
        <v>185</v>
      </c>
      <c r="J26018">
        <v>4745</v>
      </c>
      <c r="K26018">
        <v>3179</v>
      </c>
      <c r="L26018">
        <v>877825</v>
      </c>
      <c r="M26018">
        <v>588115</v>
      </c>
      <c r="N26018">
        <v>289710</v>
      </c>
    </row>
    <row r="26019" spans="1:14" x14ac:dyDescent="0.2">
      <c r="A26019" t="s">
        <v>42</v>
      </c>
      <c r="B26019" t="s">
        <v>267</v>
      </c>
      <c r="C26019" t="s">
        <v>73</v>
      </c>
      <c r="D26019" t="s">
        <v>17</v>
      </c>
      <c r="E26019" t="s">
        <v>39</v>
      </c>
      <c r="F26019" t="s">
        <v>2261</v>
      </c>
      <c r="G26019">
        <v>433676135</v>
      </c>
      <c r="H26019" t="s">
        <v>517</v>
      </c>
      <c r="I26019">
        <v>3260</v>
      </c>
      <c r="J26019">
        <v>15406</v>
      </c>
      <c r="K26019">
        <v>9093</v>
      </c>
      <c r="L26019">
        <v>50223560</v>
      </c>
      <c r="M26019">
        <v>29643180</v>
      </c>
      <c r="N26019">
        <v>20580380</v>
      </c>
    </row>
    <row r="26020" spans="1:14" x14ac:dyDescent="0.2">
      <c r="A26020" t="s">
        <v>42</v>
      </c>
      <c r="B26020" t="s">
        <v>565</v>
      </c>
      <c r="C26020" t="s">
        <v>16</v>
      </c>
      <c r="D26020" t="s">
        <v>17</v>
      </c>
      <c r="E26020" t="s">
        <v>25</v>
      </c>
      <c r="F26020" t="s">
        <v>497</v>
      </c>
      <c r="G26020">
        <v>853210103</v>
      </c>
      <c r="H26020" t="s">
        <v>2366</v>
      </c>
      <c r="I26020">
        <v>2685</v>
      </c>
      <c r="J26020">
        <v>15258</v>
      </c>
      <c r="K26020">
        <v>9744</v>
      </c>
      <c r="L26020">
        <v>40967730</v>
      </c>
      <c r="M26020">
        <v>26162640</v>
      </c>
      <c r="N26020">
        <v>14805090</v>
      </c>
    </row>
    <row r="26021" spans="1:14" x14ac:dyDescent="0.2">
      <c r="A26021" t="s">
        <v>21</v>
      </c>
      <c r="B26021" t="s">
        <v>1485</v>
      </c>
      <c r="C26021" t="s">
        <v>38</v>
      </c>
      <c r="D26021" t="s">
        <v>24</v>
      </c>
      <c r="E26021" t="s">
        <v>18</v>
      </c>
      <c r="F26021" t="s">
        <v>818</v>
      </c>
      <c r="G26021">
        <v>726902091</v>
      </c>
      <c r="H26021" t="s">
        <v>1878</v>
      </c>
      <c r="I26021">
        <v>5337</v>
      </c>
      <c r="J26021">
        <v>66827</v>
      </c>
      <c r="K26021">
        <v>50254</v>
      </c>
      <c r="L26021">
        <v>356655699</v>
      </c>
      <c r="M26021">
        <v>268205598</v>
      </c>
      <c r="N26021">
        <v>88450101</v>
      </c>
    </row>
    <row r="26022" spans="1:14" x14ac:dyDescent="0.2">
      <c r="A26022" t="s">
        <v>28</v>
      </c>
      <c r="B26022" t="s">
        <v>720</v>
      </c>
      <c r="C26022" t="s">
        <v>98</v>
      </c>
      <c r="D26022" t="s">
        <v>24</v>
      </c>
      <c r="E26022" t="s">
        <v>18</v>
      </c>
      <c r="F26022" t="s">
        <v>2388</v>
      </c>
      <c r="G26022">
        <v>543863427</v>
      </c>
      <c r="H26022" t="s">
        <v>2166</v>
      </c>
      <c r="I26022">
        <v>129</v>
      </c>
      <c r="J26022">
        <v>42189</v>
      </c>
      <c r="K26022">
        <v>36469</v>
      </c>
      <c r="L26022">
        <v>5442381</v>
      </c>
      <c r="M26022">
        <v>4704501</v>
      </c>
      <c r="N26022">
        <v>737880</v>
      </c>
    </row>
    <row r="26023" spans="1:14" x14ac:dyDescent="0.2">
      <c r="A26023" t="s">
        <v>21</v>
      </c>
      <c r="B26023" t="s">
        <v>562</v>
      </c>
      <c r="C26023" t="s">
        <v>77</v>
      </c>
      <c r="D26023" t="s">
        <v>17</v>
      </c>
      <c r="E26023" t="s">
        <v>18</v>
      </c>
      <c r="F26023" t="s">
        <v>2240</v>
      </c>
      <c r="G26023">
        <v>863517940</v>
      </c>
      <c r="H26023" t="s">
        <v>2398</v>
      </c>
      <c r="I26023">
        <v>3002</v>
      </c>
      <c r="J26023">
        <v>65121</v>
      </c>
      <c r="K26023">
        <v>52496</v>
      </c>
      <c r="L26023">
        <v>195493242</v>
      </c>
      <c r="M26023">
        <v>157592992</v>
      </c>
      <c r="N26023">
        <v>37900250</v>
      </c>
    </row>
    <row r="26024" spans="1:14" x14ac:dyDescent="0.2">
      <c r="A26024" t="s">
        <v>28</v>
      </c>
      <c r="B26024" t="s">
        <v>528</v>
      </c>
      <c r="C26024" t="s">
        <v>134</v>
      </c>
      <c r="D26024" t="s">
        <v>24</v>
      </c>
      <c r="E26024" t="s">
        <v>18</v>
      </c>
      <c r="F26024" t="s">
        <v>1761</v>
      </c>
      <c r="G26024">
        <v>965601956</v>
      </c>
      <c r="H26024" t="s">
        <v>1252</v>
      </c>
      <c r="I26024">
        <v>1932</v>
      </c>
      <c r="J26024">
        <v>25528</v>
      </c>
      <c r="K26024">
        <v>15942</v>
      </c>
      <c r="L26024">
        <v>49320096</v>
      </c>
      <c r="M26024">
        <v>30799944</v>
      </c>
      <c r="N26024">
        <v>18520152</v>
      </c>
    </row>
    <row r="26025" spans="1:14" x14ac:dyDescent="0.2">
      <c r="A26025" t="s">
        <v>21</v>
      </c>
      <c r="B26025" t="s">
        <v>321</v>
      </c>
      <c r="C26025" t="s">
        <v>104</v>
      </c>
      <c r="D26025" t="s">
        <v>17</v>
      </c>
      <c r="E26025" t="s">
        <v>25</v>
      </c>
      <c r="F26025" t="s">
        <v>2714</v>
      </c>
      <c r="G26025">
        <v>200164306</v>
      </c>
      <c r="H26025" t="s">
        <v>41</v>
      </c>
      <c r="I26025">
        <v>1921</v>
      </c>
      <c r="J26025">
        <v>20570</v>
      </c>
      <c r="K26025">
        <v>11711</v>
      </c>
      <c r="L26025">
        <v>39514970</v>
      </c>
      <c r="M26025">
        <v>22496831</v>
      </c>
      <c r="N26025">
        <v>17018139</v>
      </c>
    </row>
    <row r="26026" spans="1:14" x14ac:dyDescent="0.2">
      <c r="A26026" t="s">
        <v>28</v>
      </c>
      <c r="B26026" t="s">
        <v>854</v>
      </c>
      <c r="C26026" t="s">
        <v>30</v>
      </c>
      <c r="D26026" t="s">
        <v>17</v>
      </c>
      <c r="E26026" t="s">
        <v>31</v>
      </c>
      <c r="F26026" t="s">
        <v>2751</v>
      </c>
      <c r="G26026">
        <v>237566316</v>
      </c>
      <c r="H26026" t="s">
        <v>1782</v>
      </c>
      <c r="I26026">
        <v>7</v>
      </c>
      <c r="J26026">
        <v>933</v>
      </c>
      <c r="K26026">
        <v>692</v>
      </c>
      <c r="L26026">
        <v>6531</v>
      </c>
      <c r="M26026">
        <v>4844</v>
      </c>
      <c r="N26026">
        <v>1687</v>
      </c>
    </row>
    <row r="26027" spans="1:14" x14ac:dyDescent="0.2">
      <c r="A26027" t="s">
        <v>56</v>
      </c>
      <c r="B26027" t="s">
        <v>127</v>
      </c>
      <c r="C26027" t="s">
        <v>104</v>
      </c>
      <c r="D26027" t="s">
        <v>24</v>
      </c>
      <c r="E26027" t="s">
        <v>39</v>
      </c>
      <c r="F26027" t="s">
        <v>1231</v>
      </c>
      <c r="G26027">
        <v>118481814</v>
      </c>
      <c r="H26027" t="s">
        <v>1292</v>
      </c>
      <c r="I26027">
        <v>257</v>
      </c>
      <c r="J26027">
        <v>20570</v>
      </c>
      <c r="K26027">
        <v>11711</v>
      </c>
      <c r="L26027">
        <v>5286490</v>
      </c>
      <c r="M26027">
        <v>3009727</v>
      </c>
      <c r="N26027">
        <v>2276763</v>
      </c>
    </row>
    <row r="26028" spans="1:14" x14ac:dyDescent="0.2">
      <c r="A26028" t="s">
        <v>42</v>
      </c>
      <c r="B26028" t="s">
        <v>267</v>
      </c>
      <c r="C26028" t="s">
        <v>88</v>
      </c>
      <c r="D26028" t="s">
        <v>17</v>
      </c>
      <c r="E26028" t="s">
        <v>39</v>
      </c>
      <c r="F26028" t="s">
        <v>2122</v>
      </c>
      <c r="G26028">
        <v>303897130</v>
      </c>
      <c r="H26028" t="s">
        <v>1804</v>
      </c>
      <c r="I26028">
        <v>8769</v>
      </c>
      <c r="J26028">
        <v>4745</v>
      </c>
      <c r="K26028">
        <v>3179</v>
      </c>
      <c r="L26028">
        <v>41608905</v>
      </c>
      <c r="M26028">
        <v>27876651</v>
      </c>
      <c r="N26028">
        <v>13732254</v>
      </c>
    </row>
    <row r="26029" spans="1:14" x14ac:dyDescent="0.2">
      <c r="A26029" t="s">
        <v>21</v>
      </c>
      <c r="B26029" t="s">
        <v>76</v>
      </c>
      <c r="C26029" t="s">
        <v>30</v>
      </c>
      <c r="D26029" t="s">
        <v>17</v>
      </c>
      <c r="E26029" t="s">
        <v>25</v>
      </c>
      <c r="F26029" t="s">
        <v>686</v>
      </c>
      <c r="G26029">
        <v>425111091</v>
      </c>
      <c r="H26029" t="s">
        <v>1896</v>
      </c>
      <c r="I26029">
        <v>8673</v>
      </c>
      <c r="J26029">
        <v>933</v>
      </c>
      <c r="K26029">
        <v>692</v>
      </c>
      <c r="L26029">
        <v>8091909</v>
      </c>
      <c r="M26029">
        <v>6001716</v>
      </c>
      <c r="N26029">
        <v>2090193</v>
      </c>
    </row>
    <row r="26030" spans="1:14" x14ac:dyDescent="0.2">
      <c r="A26030" t="s">
        <v>14</v>
      </c>
      <c r="B26030" t="s">
        <v>115</v>
      </c>
      <c r="C26030" t="s">
        <v>73</v>
      </c>
      <c r="D26030" t="s">
        <v>24</v>
      </c>
      <c r="E26030" t="s">
        <v>18</v>
      </c>
      <c r="F26030" t="s">
        <v>753</v>
      </c>
      <c r="G26030">
        <v>633735024</v>
      </c>
      <c r="H26030" t="s">
        <v>754</v>
      </c>
      <c r="I26030">
        <v>5132</v>
      </c>
      <c r="J26030">
        <v>15406</v>
      </c>
      <c r="K26030">
        <v>9093</v>
      </c>
      <c r="L26030">
        <v>79063592</v>
      </c>
      <c r="M26030">
        <v>46665276</v>
      </c>
      <c r="N26030">
        <v>32398316</v>
      </c>
    </row>
    <row r="26031" spans="1:14" x14ac:dyDescent="0.2">
      <c r="A26031" t="s">
        <v>14</v>
      </c>
      <c r="B26031" t="s">
        <v>199</v>
      </c>
      <c r="C26031" t="s">
        <v>98</v>
      </c>
      <c r="D26031" t="s">
        <v>17</v>
      </c>
      <c r="E26031" t="s">
        <v>18</v>
      </c>
      <c r="F26031" t="s">
        <v>2160</v>
      </c>
      <c r="G26031">
        <v>251692759</v>
      </c>
      <c r="H26031" t="s">
        <v>2277</v>
      </c>
      <c r="I26031">
        <v>336</v>
      </c>
      <c r="J26031">
        <v>42189</v>
      </c>
      <c r="K26031">
        <v>36469</v>
      </c>
      <c r="L26031">
        <v>14175504</v>
      </c>
      <c r="M26031">
        <v>12253584</v>
      </c>
      <c r="N26031">
        <v>1921920</v>
      </c>
    </row>
    <row r="26032" spans="1:14" x14ac:dyDescent="0.2">
      <c r="A26032" t="s">
        <v>42</v>
      </c>
      <c r="B26032" t="s">
        <v>1048</v>
      </c>
      <c r="C26032" t="s">
        <v>44</v>
      </c>
      <c r="D26032" t="s">
        <v>24</v>
      </c>
      <c r="E26032" t="s">
        <v>31</v>
      </c>
      <c r="F26032" t="s">
        <v>2083</v>
      </c>
      <c r="G26032">
        <v>921220624</v>
      </c>
      <c r="H26032" t="s">
        <v>2086</v>
      </c>
      <c r="I26032">
        <v>8509</v>
      </c>
      <c r="J26032">
        <v>10928</v>
      </c>
      <c r="K26032">
        <v>3584</v>
      </c>
      <c r="L26032">
        <v>92986352</v>
      </c>
      <c r="M26032">
        <v>30496256</v>
      </c>
      <c r="N26032">
        <v>62490096</v>
      </c>
    </row>
    <row r="26033" spans="1:14" x14ac:dyDescent="0.2">
      <c r="A26033" t="s">
        <v>56</v>
      </c>
      <c r="B26033" t="s">
        <v>72</v>
      </c>
      <c r="C26033" t="s">
        <v>30</v>
      </c>
      <c r="D26033" t="s">
        <v>24</v>
      </c>
      <c r="E26033" t="s">
        <v>31</v>
      </c>
      <c r="F26033" t="s">
        <v>2049</v>
      </c>
      <c r="G26033">
        <v>754867446</v>
      </c>
      <c r="H26033" t="s">
        <v>2230</v>
      </c>
      <c r="I26033">
        <v>907</v>
      </c>
      <c r="J26033">
        <v>933</v>
      </c>
      <c r="K26033">
        <v>692</v>
      </c>
      <c r="L26033">
        <v>846231</v>
      </c>
      <c r="M26033">
        <v>627644</v>
      </c>
      <c r="N26033">
        <v>218587</v>
      </c>
    </row>
    <row r="26034" spans="1:14" x14ac:dyDescent="0.2">
      <c r="A26034" t="s">
        <v>14</v>
      </c>
      <c r="B26034" t="s">
        <v>69</v>
      </c>
      <c r="C26034" t="s">
        <v>134</v>
      </c>
      <c r="D26034" t="s">
        <v>17</v>
      </c>
      <c r="E26034" t="s">
        <v>39</v>
      </c>
      <c r="F26034" t="s">
        <v>2471</v>
      </c>
      <c r="G26034">
        <v>185494554</v>
      </c>
      <c r="H26034" t="s">
        <v>1593</v>
      </c>
      <c r="I26034">
        <v>815</v>
      </c>
      <c r="J26034">
        <v>25528</v>
      </c>
      <c r="K26034">
        <v>15942</v>
      </c>
      <c r="L26034">
        <v>20805320</v>
      </c>
      <c r="M26034">
        <v>12992730</v>
      </c>
      <c r="N26034">
        <v>7812590</v>
      </c>
    </row>
    <row r="26035" spans="1:14" x14ac:dyDescent="0.2">
      <c r="A26035" t="s">
        <v>42</v>
      </c>
      <c r="B26035" t="s">
        <v>261</v>
      </c>
      <c r="C26035" t="s">
        <v>88</v>
      </c>
      <c r="D26035" t="s">
        <v>24</v>
      </c>
      <c r="E26035" t="s">
        <v>39</v>
      </c>
      <c r="F26035" t="s">
        <v>1187</v>
      </c>
      <c r="G26035">
        <v>616275775</v>
      </c>
      <c r="H26035" t="s">
        <v>1196</v>
      </c>
      <c r="I26035">
        <v>8552</v>
      </c>
      <c r="J26035">
        <v>4745</v>
      </c>
      <c r="K26035">
        <v>3179</v>
      </c>
      <c r="L26035">
        <v>40579240</v>
      </c>
      <c r="M26035">
        <v>27186808</v>
      </c>
      <c r="N26035">
        <v>13392432</v>
      </c>
    </row>
    <row r="26036" spans="1:14" x14ac:dyDescent="0.2">
      <c r="A26036" t="s">
        <v>14</v>
      </c>
      <c r="B26036" t="s">
        <v>504</v>
      </c>
      <c r="C26036" t="s">
        <v>44</v>
      </c>
      <c r="D26036" t="s">
        <v>24</v>
      </c>
      <c r="E26036" t="s">
        <v>31</v>
      </c>
      <c r="F26036" t="s">
        <v>1881</v>
      </c>
      <c r="G26036">
        <v>370697438</v>
      </c>
      <c r="H26036" t="s">
        <v>2043</v>
      </c>
      <c r="I26036">
        <v>6465</v>
      </c>
      <c r="J26036">
        <v>10928</v>
      </c>
      <c r="K26036">
        <v>3584</v>
      </c>
      <c r="L26036">
        <v>70649520</v>
      </c>
      <c r="M26036">
        <v>23170560</v>
      </c>
      <c r="N26036">
        <v>47478960</v>
      </c>
    </row>
    <row r="26037" spans="1:14" x14ac:dyDescent="0.2">
      <c r="A26037" t="s">
        <v>14</v>
      </c>
      <c r="B26037" t="s">
        <v>270</v>
      </c>
      <c r="C26037" t="s">
        <v>77</v>
      </c>
      <c r="D26037" t="s">
        <v>17</v>
      </c>
      <c r="E26037" t="s">
        <v>31</v>
      </c>
      <c r="F26037" t="s">
        <v>1017</v>
      </c>
      <c r="G26037">
        <v>542558372</v>
      </c>
      <c r="H26037" t="s">
        <v>1865</v>
      </c>
      <c r="I26037">
        <v>3934</v>
      </c>
      <c r="J26037">
        <v>65121</v>
      </c>
      <c r="K26037">
        <v>52496</v>
      </c>
      <c r="L26037">
        <v>256186014</v>
      </c>
      <c r="M26037">
        <v>206519264</v>
      </c>
      <c r="N26037">
        <v>49666750</v>
      </c>
    </row>
    <row r="26038" spans="1:14" x14ac:dyDescent="0.2">
      <c r="A26038" t="s">
        <v>14</v>
      </c>
      <c r="B26038" t="s">
        <v>284</v>
      </c>
      <c r="C26038" t="s">
        <v>77</v>
      </c>
      <c r="D26038" t="s">
        <v>17</v>
      </c>
      <c r="E26038" t="s">
        <v>25</v>
      </c>
      <c r="F26038" t="s">
        <v>1508</v>
      </c>
      <c r="G26038">
        <v>945969903</v>
      </c>
      <c r="H26038" t="s">
        <v>2548</v>
      </c>
      <c r="I26038">
        <v>2371</v>
      </c>
      <c r="J26038">
        <v>65121</v>
      </c>
      <c r="K26038">
        <v>52496</v>
      </c>
      <c r="L26038">
        <v>154401891</v>
      </c>
      <c r="M26038">
        <v>124468016</v>
      </c>
      <c r="N26038">
        <v>29933875</v>
      </c>
    </row>
    <row r="26039" spans="1:14" x14ac:dyDescent="0.2">
      <c r="A26039" t="s">
        <v>14</v>
      </c>
      <c r="B26039" t="s">
        <v>394</v>
      </c>
      <c r="C26039" t="s">
        <v>34</v>
      </c>
      <c r="D26039" t="s">
        <v>17</v>
      </c>
      <c r="E26039" t="s">
        <v>39</v>
      </c>
      <c r="F26039" t="s">
        <v>169</v>
      </c>
      <c r="G26039">
        <v>565355861</v>
      </c>
      <c r="H26039" t="s">
        <v>2325</v>
      </c>
      <c r="I26039">
        <v>217</v>
      </c>
      <c r="J26039">
        <v>8173</v>
      </c>
      <c r="K26039">
        <v>5667</v>
      </c>
      <c r="L26039">
        <v>1773541</v>
      </c>
      <c r="M26039">
        <v>1229739</v>
      </c>
      <c r="N26039">
        <v>543802</v>
      </c>
    </row>
    <row r="26040" spans="1:14" x14ac:dyDescent="0.2">
      <c r="A26040" t="s">
        <v>14</v>
      </c>
      <c r="B26040" t="s">
        <v>15</v>
      </c>
      <c r="C26040" t="s">
        <v>23</v>
      </c>
      <c r="D26040" t="s">
        <v>24</v>
      </c>
      <c r="E26040" t="s">
        <v>31</v>
      </c>
      <c r="F26040" t="s">
        <v>2764</v>
      </c>
      <c r="G26040">
        <v>705452573</v>
      </c>
      <c r="H26040" t="s">
        <v>404</v>
      </c>
      <c r="I26040">
        <v>7948</v>
      </c>
      <c r="J26040">
        <v>43720</v>
      </c>
      <c r="K26040">
        <v>26333</v>
      </c>
      <c r="L26040">
        <v>347486560</v>
      </c>
      <c r="M26040">
        <v>209294684</v>
      </c>
      <c r="N26040">
        <v>138191876</v>
      </c>
    </row>
    <row r="26041" spans="1:14" x14ac:dyDescent="0.2">
      <c r="A26041" t="s">
        <v>142</v>
      </c>
      <c r="B26041" t="s">
        <v>745</v>
      </c>
      <c r="C26041" t="s">
        <v>16</v>
      </c>
      <c r="D26041" t="s">
        <v>24</v>
      </c>
      <c r="E26041" t="s">
        <v>39</v>
      </c>
      <c r="F26041" t="s">
        <v>46</v>
      </c>
      <c r="G26041">
        <v>941308867</v>
      </c>
      <c r="H26041" t="s">
        <v>46</v>
      </c>
      <c r="I26041">
        <v>3067</v>
      </c>
      <c r="J26041">
        <v>15258</v>
      </c>
      <c r="K26041">
        <v>9744</v>
      </c>
      <c r="L26041">
        <v>46796286</v>
      </c>
      <c r="M26041">
        <v>29884848</v>
      </c>
      <c r="N26041">
        <v>16911438</v>
      </c>
    </row>
    <row r="26042" spans="1:14" x14ac:dyDescent="0.2">
      <c r="A26042" t="s">
        <v>42</v>
      </c>
      <c r="B26042" t="s">
        <v>247</v>
      </c>
      <c r="C26042" t="s">
        <v>88</v>
      </c>
      <c r="D26042" t="s">
        <v>24</v>
      </c>
      <c r="E26042" t="s">
        <v>31</v>
      </c>
      <c r="F26042" t="s">
        <v>1276</v>
      </c>
      <c r="G26042">
        <v>468286073</v>
      </c>
      <c r="H26042" t="s">
        <v>2329</v>
      </c>
      <c r="I26042">
        <v>5110</v>
      </c>
      <c r="J26042">
        <v>4745</v>
      </c>
      <c r="K26042">
        <v>3179</v>
      </c>
      <c r="L26042">
        <v>24246950</v>
      </c>
      <c r="M26042">
        <v>16244690</v>
      </c>
      <c r="N26042">
        <v>8002260</v>
      </c>
    </row>
    <row r="26043" spans="1:14" x14ac:dyDescent="0.2">
      <c r="A26043" t="s">
        <v>28</v>
      </c>
      <c r="B26043" t="s">
        <v>699</v>
      </c>
      <c r="C26043" t="s">
        <v>38</v>
      </c>
      <c r="D26043" t="s">
        <v>17</v>
      </c>
      <c r="E26043" t="s">
        <v>31</v>
      </c>
      <c r="F26043" t="s">
        <v>2973</v>
      </c>
      <c r="G26043">
        <v>352058017</v>
      </c>
      <c r="H26043" t="s">
        <v>2289</v>
      </c>
      <c r="I26043">
        <v>646</v>
      </c>
      <c r="J26043">
        <v>66827</v>
      </c>
      <c r="K26043">
        <v>50254</v>
      </c>
      <c r="L26043">
        <v>43170242</v>
      </c>
      <c r="M26043">
        <v>32464084</v>
      </c>
      <c r="N26043">
        <v>10706158</v>
      </c>
    </row>
    <row r="26044" spans="1:14" x14ac:dyDescent="0.2">
      <c r="A26044" t="s">
        <v>28</v>
      </c>
      <c r="B26044" t="s">
        <v>530</v>
      </c>
      <c r="C26044" t="s">
        <v>30</v>
      </c>
      <c r="D26044" t="s">
        <v>17</v>
      </c>
      <c r="E26044" t="s">
        <v>39</v>
      </c>
      <c r="F26044" t="s">
        <v>2161</v>
      </c>
      <c r="G26044">
        <v>378611028</v>
      </c>
      <c r="H26044" t="s">
        <v>2755</v>
      </c>
      <c r="I26044">
        <v>8272</v>
      </c>
      <c r="J26044">
        <v>933</v>
      </c>
      <c r="K26044">
        <v>692</v>
      </c>
      <c r="L26044">
        <v>7717776</v>
      </c>
      <c r="M26044">
        <v>5724224</v>
      </c>
      <c r="N26044">
        <v>1993552</v>
      </c>
    </row>
    <row r="26045" spans="1:14" x14ac:dyDescent="0.2">
      <c r="A26045" t="s">
        <v>42</v>
      </c>
      <c r="B26045" t="s">
        <v>895</v>
      </c>
      <c r="C26045" t="s">
        <v>88</v>
      </c>
      <c r="D26045" t="s">
        <v>17</v>
      </c>
      <c r="E26045" t="s">
        <v>25</v>
      </c>
      <c r="F26045" t="s">
        <v>218</v>
      </c>
      <c r="G26045">
        <v>404243934</v>
      </c>
      <c r="H26045" t="s">
        <v>2461</v>
      </c>
      <c r="I26045">
        <v>3618</v>
      </c>
      <c r="J26045">
        <v>4745</v>
      </c>
      <c r="K26045">
        <v>3179</v>
      </c>
      <c r="L26045">
        <v>17167410</v>
      </c>
      <c r="M26045">
        <v>11501622</v>
      </c>
      <c r="N26045">
        <v>5665788</v>
      </c>
    </row>
    <row r="26046" spans="1:14" x14ac:dyDescent="0.2">
      <c r="A26046" t="s">
        <v>28</v>
      </c>
      <c r="B26046" t="s">
        <v>258</v>
      </c>
      <c r="C26046" t="s">
        <v>34</v>
      </c>
      <c r="D26046" t="s">
        <v>24</v>
      </c>
      <c r="E26046" t="s">
        <v>18</v>
      </c>
      <c r="F26046" t="s">
        <v>2009</v>
      </c>
      <c r="G26046">
        <v>805568063</v>
      </c>
      <c r="H26046" t="s">
        <v>1695</v>
      </c>
      <c r="I26046">
        <v>4346</v>
      </c>
      <c r="J26046">
        <v>8173</v>
      </c>
      <c r="K26046">
        <v>5667</v>
      </c>
      <c r="L26046">
        <v>35519858</v>
      </c>
      <c r="M26046">
        <v>24628782</v>
      </c>
      <c r="N26046">
        <v>10891076</v>
      </c>
    </row>
    <row r="26047" spans="1:14" x14ac:dyDescent="0.2">
      <c r="A26047" t="s">
        <v>21</v>
      </c>
      <c r="B26047" t="s">
        <v>536</v>
      </c>
      <c r="C26047" t="s">
        <v>73</v>
      </c>
      <c r="D26047" t="s">
        <v>24</v>
      </c>
      <c r="E26047" t="s">
        <v>31</v>
      </c>
      <c r="F26047" t="s">
        <v>534</v>
      </c>
      <c r="G26047">
        <v>229507243</v>
      </c>
      <c r="H26047" t="s">
        <v>534</v>
      </c>
      <c r="I26047">
        <v>5148</v>
      </c>
      <c r="J26047">
        <v>15406</v>
      </c>
      <c r="K26047">
        <v>9093</v>
      </c>
      <c r="L26047">
        <v>79310088</v>
      </c>
      <c r="M26047">
        <v>46810764</v>
      </c>
      <c r="N26047">
        <v>32499324</v>
      </c>
    </row>
    <row r="26048" spans="1:14" x14ac:dyDescent="0.2">
      <c r="A26048" t="s">
        <v>42</v>
      </c>
      <c r="B26048" t="s">
        <v>1048</v>
      </c>
      <c r="C26048" t="s">
        <v>104</v>
      </c>
      <c r="D26048" t="s">
        <v>24</v>
      </c>
      <c r="E26048" t="s">
        <v>39</v>
      </c>
      <c r="F26048" t="s">
        <v>802</v>
      </c>
      <c r="G26048">
        <v>543297803</v>
      </c>
      <c r="H26048" t="s">
        <v>323</v>
      </c>
      <c r="I26048">
        <v>2748</v>
      </c>
      <c r="J26048">
        <v>20570</v>
      </c>
      <c r="K26048">
        <v>11711</v>
      </c>
      <c r="L26048">
        <v>56526360</v>
      </c>
      <c r="M26048">
        <v>32181828</v>
      </c>
      <c r="N26048">
        <v>24344532</v>
      </c>
    </row>
    <row r="26049" spans="1:14" x14ac:dyDescent="0.2">
      <c r="A26049" t="s">
        <v>42</v>
      </c>
      <c r="B26049" t="s">
        <v>267</v>
      </c>
      <c r="C26049" t="s">
        <v>38</v>
      </c>
      <c r="D26049" t="s">
        <v>17</v>
      </c>
      <c r="E26049" t="s">
        <v>25</v>
      </c>
      <c r="F26049" t="s">
        <v>1006</v>
      </c>
      <c r="G26049">
        <v>984488570</v>
      </c>
      <c r="H26049" t="s">
        <v>563</v>
      </c>
      <c r="I26049">
        <v>900</v>
      </c>
      <c r="J26049">
        <v>66827</v>
      </c>
      <c r="K26049">
        <v>50254</v>
      </c>
      <c r="L26049">
        <v>60144300</v>
      </c>
      <c r="M26049">
        <v>45228600</v>
      </c>
      <c r="N26049">
        <v>14915700</v>
      </c>
    </row>
    <row r="26050" spans="1:14" x14ac:dyDescent="0.2">
      <c r="A26050" t="s">
        <v>56</v>
      </c>
      <c r="B26050" t="s">
        <v>121</v>
      </c>
      <c r="C26050" t="s">
        <v>38</v>
      </c>
      <c r="D26050" t="s">
        <v>24</v>
      </c>
      <c r="E26050" t="s">
        <v>18</v>
      </c>
      <c r="F26050" t="s">
        <v>2472</v>
      </c>
      <c r="G26050">
        <v>410940873</v>
      </c>
      <c r="H26050" t="s">
        <v>1527</v>
      </c>
      <c r="I26050">
        <v>5391</v>
      </c>
      <c r="J26050">
        <v>66827</v>
      </c>
      <c r="K26050">
        <v>50254</v>
      </c>
      <c r="L26050">
        <v>360264357</v>
      </c>
      <c r="M26050">
        <v>270919314</v>
      </c>
      <c r="N26050">
        <v>89345043</v>
      </c>
    </row>
    <row r="26051" spans="1:14" x14ac:dyDescent="0.2">
      <c r="A26051" t="s">
        <v>14</v>
      </c>
      <c r="B26051" t="s">
        <v>1941</v>
      </c>
      <c r="C26051" t="s">
        <v>134</v>
      </c>
      <c r="D26051" t="s">
        <v>24</v>
      </c>
      <c r="E26051" t="s">
        <v>39</v>
      </c>
      <c r="F26051" t="s">
        <v>2337</v>
      </c>
      <c r="G26051">
        <v>450828540</v>
      </c>
      <c r="H26051" t="s">
        <v>90</v>
      </c>
      <c r="I26051">
        <v>9038</v>
      </c>
      <c r="J26051">
        <v>25528</v>
      </c>
      <c r="K26051">
        <v>15942</v>
      </c>
      <c r="L26051">
        <v>230722064</v>
      </c>
      <c r="M26051">
        <v>144083796</v>
      </c>
      <c r="N26051">
        <v>86638268</v>
      </c>
    </row>
    <row r="26052" spans="1:14" x14ac:dyDescent="0.2">
      <c r="A26052" t="s">
        <v>42</v>
      </c>
      <c r="B26052" t="s">
        <v>739</v>
      </c>
      <c r="C26052" t="s">
        <v>134</v>
      </c>
      <c r="D26052" t="s">
        <v>24</v>
      </c>
      <c r="E26052" t="s">
        <v>39</v>
      </c>
      <c r="F26052" t="s">
        <v>657</v>
      </c>
      <c r="G26052">
        <v>552637898</v>
      </c>
      <c r="H26052" t="s">
        <v>2247</v>
      </c>
      <c r="I26052">
        <v>6690</v>
      </c>
      <c r="J26052">
        <v>25528</v>
      </c>
      <c r="K26052">
        <v>15942</v>
      </c>
      <c r="L26052">
        <v>170782320</v>
      </c>
      <c r="M26052">
        <v>106651980</v>
      </c>
      <c r="N26052">
        <v>64130340</v>
      </c>
    </row>
    <row r="26053" spans="1:14" x14ac:dyDescent="0.2">
      <c r="A26053" t="s">
        <v>28</v>
      </c>
      <c r="B26053" t="s">
        <v>295</v>
      </c>
      <c r="C26053" t="s">
        <v>77</v>
      </c>
      <c r="D26053" t="s">
        <v>17</v>
      </c>
      <c r="E26053" t="s">
        <v>39</v>
      </c>
      <c r="F26053" t="s">
        <v>566</v>
      </c>
      <c r="G26053">
        <v>235167777</v>
      </c>
      <c r="H26053" t="s">
        <v>423</v>
      </c>
      <c r="I26053">
        <v>226</v>
      </c>
      <c r="J26053">
        <v>65121</v>
      </c>
      <c r="K26053">
        <v>52496</v>
      </c>
      <c r="L26053">
        <v>14717346</v>
      </c>
      <c r="M26053">
        <v>11864096</v>
      </c>
      <c r="N26053">
        <v>2853250</v>
      </c>
    </row>
    <row r="26054" spans="1:14" x14ac:dyDescent="0.2">
      <c r="A26054" t="s">
        <v>14</v>
      </c>
      <c r="B26054" t="s">
        <v>300</v>
      </c>
      <c r="C26054" t="s">
        <v>77</v>
      </c>
      <c r="D26054" t="s">
        <v>24</v>
      </c>
      <c r="E26054" t="s">
        <v>31</v>
      </c>
      <c r="F26054" t="s">
        <v>2056</v>
      </c>
      <c r="G26054">
        <v>437529504</v>
      </c>
      <c r="H26054" t="s">
        <v>2258</v>
      </c>
      <c r="I26054">
        <v>3558</v>
      </c>
      <c r="J26054">
        <v>65121</v>
      </c>
      <c r="K26054">
        <v>52496</v>
      </c>
      <c r="L26054">
        <v>231700518</v>
      </c>
      <c r="M26054">
        <v>186780768</v>
      </c>
      <c r="N26054">
        <v>44919750</v>
      </c>
    </row>
    <row r="26055" spans="1:14" x14ac:dyDescent="0.2">
      <c r="A26055" t="s">
        <v>86</v>
      </c>
      <c r="B26055" t="s">
        <v>559</v>
      </c>
      <c r="C26055" t="s">
        <v>38</v>
      </c>
      <c r="D26055" t="s">
        <v>17</v>
      </c>
      <c r="E26055" t="s">
        <v>25</v>
      </c>
      <c r="F26055" t="s">
        <v>1570</v>
      </c>
      <c r="G26055">
        <v>369146907</v>
      </c>
      <c r="H26055" t="s">
        <v>2903</v>
      </c>
      <c r="I26055">
        <v>7628</v>
      </c>
      <c r="J26055">
        <v>66827</v>
      </c>
      <c r="K26055">
        <v>50254</v>
      </c>
      <c r="L26055">
        <v>509756356</v>
      </c>
      <c r="M26055">
        <v>383337512</v>
      </c>
      <c r="N26055">
        <v>126418844</v>
      </c>
    </row>
    <row r="26056" spans="1:14" x14ac:dyDescent="0.2">
      <c r="A26056" t="s">
        <v>42</v>
      </c>
      <c r="B26056" t="s">
        <v>446</v>
      </c>
      <c r="C26056" t="s">
        <v>23</v>
      </c>
      <c r="D26056" t="s">
        <v>24</v>
      </c>
      <c r="E26056" t="s">
        <v>39</v>
      </c>
      <c r="F26056" t="s">
        <v>1339</v>
      </c>
      <c r="G26056">
        <v>659756314</v>
      </c>
      <c r="H26056" t="s">
        <v>2042</v>
      </c>
      <c r="I26056">
        <v>5409</v>
      </c>
      <c r="J26056">
        <v>43720</v>
      </c>
      <c r="K26056">
        <v>26333</v>
      </c>
      <c r="L26056">
        <v>236481480</v>
      </c>
      <c r="M26056">
        <v>142435197</v>
      </c>
      <c r="N26056">
        <v>94046283</v>
      </c>
    </row>
    <row r="26057" spans="1:14" x14ac:dyDescent="0.2">
      <c r="A26057" t="s">
        <v>86</v>
      </c>
      <c r="B26057" t="s">
        <v>559</v>
      </c>
      <c r="C26057" t="s">
        <v>73</v>
      </c>
      <c r="D26057" t="s">
        <v>17</v>
      </c>
      <c r="E26057" t="s">
        <v>25</v>
      </c>
      <c r="F26057" t="s">
        <v>2707</v>
      </c>
      <c r="G26057">
        <v>209406554</v>
      </c>
      <c r="H26057" t="s">
        <v>89</v>
      </c>
      <c r="I26057">
        <v>6908</v>
      </c>
      <c r="J26057">
        <v>15406</v>
      </c>
      <c r="K26057">
        <v>9093</v>
      </c>
      <c r="L26057">
        <v>106424648</v>
      </c>
      <c r="M26057">
        <v>62814444</v>
      </c>
      <c r="N26057">
        <v>43610204</v>
      </c>
    </row>
    <row r="26058" spans="1:14" x14ac:dyDescent="0.2">
      <c r="A26058" t="s">
        <v>42</v>
      </c>
      <c r="B26058" t="s">
        <v>235</v>
      </c>
      <c r="C26058" t="s">
        <v>104</v>
      </c>
      <c r="D26058" t="s">
        <v>24</v>
      </c>
      <c r="E26058" t="s">
        <v>31</v>
      </c>
      <c r="F26058" t="s">
        <v>1824</v>
      </c>
      <c r="G26058">
        <v>238458955</v>
      </c>
      <c r="H26058" t="s">
        <v>998</v>
      </c>
      <c r="I26058">
        <v>4159</v>
      </c>
      <c r="J26058">
        <v>20570</v>
      </c>
      <c r="K26058">
        <v>11711</v>
      </c>
      <c r="L26058">
        <v>85550630</v>
      </c>
      <c r="M26058">
        <v>48706049</v>
      </c>
      <c r="N26058">
        <v>36844581</v>
      </c>
    </row>
    <row r="26059" spans="1:14" x14ac:dyDescent="0.2">
      <c r="A26059" t="s">
        <v>14</v>
      </c>
      <c r="B26059" t="s">
        <v>109</v>
      </c>
      <c r="C26059" t="s">
        <v>38</v>
      </c>
      <c r="D26059" t="s">
        <v>17</v>
      </c>
      <c r="E26059" t="s">
        <v>25</v>
      </c>
      <c r="F26059" t="s">
        <v>1311</v>
      </c>
      <c r="G26059">
        <v>237587344</v>
      </c>
      <c r="H26059" t="s">
        <v>128</v>
      </c>
      <c r="I26059">
        <v>6230</v>
      </c>
      <c r="J26059">
        <v>66827</v>
      </c>
      <c r="K26059">
        <v>50254</v>
      </c>
      <c r="L26059">
        <v>416332210</v>
      </c>
      <c r="M26059">
        <v>313082420</v>
      </c>
      <c r="N26059">
        <v>103249790</v>
      </c>
    </row>
    <row r="26060" spans="1:14" x14ac:dyDescent="0.2">
      <c r="A26060" t="s">
        <v>142</v>
      </c>
      <c r="B26060" t="s">
        <v>143</v>
      </c>
      <c r="C26060" t="s">
        <v>16</v>
      </c>
      <c r="D26060" t="s">
        <v>17</v>
      </c>
      <c r="E26060" t="s">
        <v>31</v>
      </c>
      <c r="F26060" t="s">
        <v>424</v>
      </c>
      <c r="G26060">
        <v>217778050</v>
      </c>
      <c r="H26060" t="s">
        <v>2098</v>
      </c>
      <c r="I26060">
        <v>4219</v>
      </c>
      <c r="J26060">
        <v>15258</v>
      </c>
      <c r="K26060">
        <v>9744</v>
      </c>
      <c r="L26060">
        <v>64373502</v>
      </c>
      <c r="M26060">
        <v>41109936</v>
      </c>
      <c r="N26060">
        <v>23263566</v>
      </c>
    </row>
    <row r="26061" spans="1:14" x14ac:dyDescent="0.2">
      <c r="A26061" t="s">
        <v>42</v>
      </c>
      <c r="B26061" t="s">
        <v>780</v>
      </c>
      <c r="C26061" t="s">
        <v>38</v>
      </c>
      <c r="D26061" t="s">
        <v>24</v>
      </c>
      <c r="E26061" t="s">
        <v>25</v>
      </c>
      <c r="F26061" t="s">
        <v>2930</v>
      </c>
      <c r="G26061">
        <v>260329902</v>
      </c>
      <c r="H26061" t="s">
        <v>1565</v>
      </c>
      <c r="I26061">
        <v>6258</v>
      </c>
      <c r="J26061">
        <v>66827</v>
      </c>
      <c r="K26061">
        <v>50254</v>
      </c>
      <c r="L26061">
        <v>418203366</v>
      </c>
      <c r="M26061">
        <v>314489532</v>
      </c>
      <c r="N26061">
        <v>103713834</v>
      </c>
    </row>
    <row r="26062" spans="1:14" x14ac:dyDescent="0.2">
      <c r="A26062" t="s">
        <v>28</v>
      </c>
      <c r="B26062" t="s">
        <v>578</v>
      </c>
      <c r="C26062" t="s">
        <v>16</v>
      </c>
      <c r="D26062" t="s">
        <v>17</v>
      </c>
      <c r="E26062" t="s">
        <v>39</v>
      </c>
      <c r="F26062" t="s">
        <v>385</v>
      </c>
      <c r="G26062">
        <v>966854226</v>
      </c>
      <c r="H26062" t="s">
        <v>2194</v>
      </c>
      <c r="I26062">
        <v>2506</v>
      </c>
      <c r="J26062">
        <v>15258</v>
      </c>
      <c r="K26062">
        <v>9744</v>
      </c>
      <c r="L26062">
        <v>38236548</v>
      </c>
      <c r="M26062">
        <v>24418464</v>
      </c>
      <c r="N26062">
        <v>13818084</v>
      </c>
    </row>
    <row r="26063" spans="1:14" x14ac:dyDescent="0.2">
      <c r="A26063" t="s">
        <v>42</v>
      </c>
      <c r="B26063" t="s">
        <v>1048</v>
      </c>
      <c r="C26063" t="s">
        <v>23</v>
      </c>
      <c r="D26063" t="s">
        <v>24</v>
      </c>
      <c r="E26063" t="s">
        <v>31</v>
      </c>
      <c r="F26063" t="s">
        <v>1668</v>
      </c>
      <c r="G26063">
        <v>309274852</v>
      </c>
      <c r="H26063" t="s">
        <v>1301</v>
      </c>
      <c r="I26063">
        <v>156</v>
      </c>
      <c r="J26063">
        <v>43720</v>
      </c>
      <c r="K26063">
        <v>26333</v>
      </c>
      <c r="L26063">
        <v>6820320</v>
      </c>
      <c r="M26063">
        <v>4107948</v>
      </c>
      <c r="N26063">
        <v>2712372</v>
      </c>
    </row>
    <row r="26064" spans="1:14" x14ac:dyDescent="0.2">
      <c r="A26064" t="s">
        <v>42</v>
      </c>
      <c r="B26064" t="s">
        <v>725</v>
      </c>
      <c r="C26064" t="s">
        <v>30</v>
      </c>
      <c r="D26064" t="s">
        <v>17</v>
      </c>
      <c r="E26064" t="s">
        <v>25</v>
      </c>
      <c r="F26064" t="s">
        <v>2552</v>
      </c>
      <c r="G26064">
        <v>379828107</v>
      </c>
      <c r="H26064" t="s">
        <v>495</v>
      </c>
      <c r="I26064">
        <v>8432</v>
      </c>
      <c r="J26064">
        <v>933</v>
      </c>
      <c r="K26064">
        <v>692</v>
      </c>
      <c r="L26064">
        <v>7867056</v>
      </c>
      <c r="M26064">
        <v>5834944</v>
      </c>
      <c r="N26064">
        <v>2032112</v>
      </c>
    </row>
    <row r="26065" spans="1:14" x14ac:dyDescent="0.2">
      <c r="A26065" t="s">
        <v>42</v>
      </c>
      <c r="B26065" t="s">
        <v>664</v>
      </c>
      <c r="C26065" t="s">
        <v>38</v>
      </c>
      <c r="D26065" t="s">
        <v>24</v>
      </c>
      <c r="E26065" t="s">
        <v>31</v>
      </c>
      <c r="F26065" t="s">
        <v>2764</v>
      </c>
      <c r="G26065">
        <v>641062819</v>
      </c>
      <c r="H26065" t="s">
        <v>1210</v>
      </c>
      <c r="I26065">
        <v>3589</v>
      </c>
      <c r="J26065">
        <v>66827</v>
      </c>
      <c r="K26065">
        <v>50254</v>
      </c>
      <c r="L26065">
        <v>239842103</v>
      </c>
      <c r="M26065">
        <v>180361606</v>
      </c>
      <c r="N26065">
        <v>59480497</v>
      </c>
    </row>
    <row r="26066" spans="1:14" x14ac:dyDescent="0.2">
      <c r="A26066" t="s">
        <v>42</v>
      </c>
      <c r="B26066" t="s">
        <v>583</v>
      </c>
      <c r="C26066" t="s">
        <v>88</v>
      </c>
      <c r="D26066" t="s">
        <v>24</v>
      </c>
      <c r="E26066" t="s">
        <v>25</v>
      </c>
      <c r="F26066" t="s">
        <v>2934</v>
      </c>
      <c r="G26066">
        <v>175840318</v>
      </c>
      <c r="H26066" t="s">
        <v>2594</v>
      </c>
      <c r="I26066">
        <v>3912</v>
      </c>
      <c r="J26066">
        <v>4745</v>
      </c>
      <c r="K26066">
        <v>3179</v>
      </c>
      <c r="L26066">
        <v>18562440</v>
      </c>
      <c r="M26066">
        <v>12436248</v>
      </c>
      <c r="N26066">
        <v>6126192</v>
      </c>
    </row>
    <row r="26067" spans="1:14" x14ac:dyDescent="0.2">
      <c r="A26067" t="s">
        <v>28</v>
      </c>
      <c r="B26067" t="s">
        <v>250</v>
      </c>
      <c r="C26067" t="s">
        <v>98</v>
      </c>
      <c r="D26067" t="s">
        <v>17</v>
      </c>
      <c r="E26067" t="s">
        <v>39</v>
      </c>
      <c r="F26067" t="s">
        <v>327</v>
      </c>
      <c r="G26067">
        <v>837334430</v>
      </c>
      <c r="H26067" t="s">
        <v>1084</v>
      </c>
      <c r="I26067">
        <v>4720</v>
      </c>
      <c r="J26067">
        <v>42189</v>
      </c>
      <c r="K26067">
        <v>36469</v>
      </c>
      <c r="L26067">
        <v>199132080</v>
      </c>
      <c r="M26067">
        <v>172133680</v>
      </c>
      <c r="N26067">
        <v>26998400</v>
      </c>
    </row>
    <row r="26068" spans="1:14" x14ac:dyDescent="0.2">
      <c r="A26068" t="s">
        <v>14</v>
      </c>
      <c r="B26068" t="s">
        <v>112</v>
      </c>
      <c r="C26068" t="s">
        <v>34</v>
      </c>
      <c r="D26068" t="s">
        <v>17</v>
      </c>
      <c r="E26068" t="s">
        <v>39</v>
      </c>
      <c r="F26068" t="s">
        <v>2403</v>
      </c>
      <c r="G26068">
        <v>499031484</v>
      </c>
      <c r="H26068" t="s">
        <v>2445</v>
      </c>
      <c r="I26068">
        <v>3360</v>
      </c>
      <c r="J26068">
        <v>8173</v>
      </c>
      <c r="K26068">
        <v>5667</v>
      </c>
      <c r="L26068">
        <v>27461280</v>
      </c>
      <c r="M26068">
        <v>19041120</v>
      </c>
      <c r="N26068">
        <v>8420160</v>
      </c>
    </row>
    <row r="26069" spans="1:14" x14ac:dyDescent="0.2">
      <c r="A26069" t="s">
        <v>42</v>
      </c>
      <c r="B26069" t="s">
        <v>777</v>
      </c>
      <c r="C26069" t="s">
        <v>34</v>
      </c>
      <c r="D26069" t="s">
        <v>17</v>
      </c>
      <c r="E26069" t="s">
        <v>39</v>
      </c>
      <c r="F26069" t="s">
        <v>2449</v>
      </c>
      <c r="G26069">
        <v>704730308</v>
      </c>
      <c r="H26069" t="s">
        <v>2988</v>
      </c>
      <c r="I26069">
        <v>4214</v>
      </c>
      <c r="J26069">
        <v>8173</v>
      </c>
      <c r="K26069">
        <v>5667</v>
      </c>
      <c r="L26069">
        <v>34441022</v>
      </c>
      <c r="M26069">
        <v>23880738</v>
      </c>
      <c r="N26069">
        <v>10560284</v>
      </c>
    </row>
    <row r="26070" spans="1:14" x14ac:dyDescent="0.2">
      <c r="A26070" t="s">
        <v>86</v>
      </c>
      <c r="B26070" t="s">
        <v>1010</v>
      </c>
      <c r="C26070" t="s">
        <v>98</v>
      </c>
      <c r="D26070" t="s">
        <v>17</v>
      </c>
      <c r="E26070" t="s">
        <v>25</v>
      </c>
      <c r="F26070" t="s">
        <v>138</v>
      </c>
      <c r="G26070">
        <v>818542230</v>
      </c>
      <c r="H26070" t="s">
        <v>804</v>
      </c>
      <c r="I26070">
        <v>3690</v>
      </c>
      <c r="J26070">
        <v>42189</v>
      </c>
      <c r="K26070">
        <v>36469</v>
      </c>
      <c r="L26070">
        <v>155677410</v>
      </c>
      <c r="M26070">
        <v>134570610</v>
      </c>
      <c r="N26070">
        <v>21106800</v>
      </c>
    </row>
    <row r="26071" spans="1:14" x14ac:dyDescent="0.2">
      <c r="A26071" t="s">
        <v>14</v>
      </c>
      <c r="B26071" t="s">
        <v>284</v>
      </c>
      <c r="C26071" t="s">
        <v>44</v>
      </c>
      <c r="D26071" t="s">
        <v>17</v>
      </c>
      <c r="E26071" t="s">
        <v>25</v>
      </c>
      <c r="F26071" t="s">
        <v>2648</v>
      </c>
      <c r="G26071">
        <v>274891078</v>
      </c>
      <c r="H26071" t="s">
        <v>2045</v>
      </c>
      <c r="I26071">
        <v>5234</v>
      </c>
      <c r="J26071">
        <v>10928</v>
      </c>
      <c r="K26071">
        <v>3584</v>
      </c>
      <c r="L26071">
        <v>57197152</v>
      </c>
      <c r="M26071">
        <v>18758656</v>
      </c>
      <c r="N26071">
        <v>38438496</v>
      </c>
    </row>
    <row r="26072" spans="1:14" x14ac:dyDescent="0.2">
      <c r="A26072" t="s">
        <v>142</v>
      </c>
      <c r="B26072" t="s">
        <v>357</v>
      </c>
      <c r="C26072" t="s">
        <v>134</v>
      </c>
      <c r="D26072" t="s">
        <v>17</v>
      </c>
      <c r="E26072" t="s">
        <v>25</v>
      </c>
      <c r="F26072" t="s">
        <v>1536</v>
      </c>
      <c r="G26072">
        <v>828513181</v>
      </c>
      <c r="H26072" t="s">
        <v>1150</v>
      </c>
      <c r="I26072">
        <v>4316</v>
      </c>
      <c r="J26072">
        <v>25528</v>
      </c>
      <c r="K26072">
        <v>15942</v>
      </c>
      <c r="L26072">
        <v>110178848</v>
      </c>
      <c r="M26072">
        <v>68805672</v>
      </c>
      <c r="N26072">
        <v>41373176</v>
      </c>
    </row>
    <row r="26073" spans="1:14" x14ac:dyDescent="0.2">
      <c r="A26073" t="s">
        <v>56</v>
      </c>
      <c r="B26073" t="s">
        <v>1302</v>
      </c>
      <c r="C26073" t="s">
        <v>98</v>
      </c>
      <c r="D26073" t="s">
        <v>17</v>
      </c>
      <c r="E26073" t="s">
        <v>25</v>
      </c>
      <c r="F26073" t="s">
        <v>1198</v>
      </c>
      <c r="G26073">
        <v>704457366</v>
      </c>
      <c r="H26073" t="s">
        <v>1151</v>
      </c>
      <c r="I26073">
        <v>3444</v>
      </c>
      <c r="J26073">
        <v>42189</v>
      </c>
      <c r="K26073">
        <v>36469</v>
      </c>
      <c r="L26073">
        <v>145298916</v>
      </c>
      <c r="M26073">
        <v>125599236</v>
      </c>
      <c r="N26073">
        <v>19699680</v>
      </c>
    </row>
    <row r="26074" spans="1:14" x14ac:dyDescent="0.2">
      <c r="A26074" t="s">
        <v>42</v>
      </c>
      <c r="B26074" t="s">
        <v>124</v>
      </c>
      <c r="C26074" t="s">
        <v>88</v>
      </c>
      <c r="D26074" t="s">
        <v>24</v>
      </c>
      <c r="E26074" t="s">
        <v>31</v>
      </c>
      <c r="F26074" t="s">
        <v>2916</v>
      </c>
      <c r="G26074">
        <v>448084962</v>
      </c>
      <c r="H26074" t="s">
        <v>2432</v>
      </c>
      <c r="I26074">
        <v>7153</v>
      </c>
      <c r="J26074">
        <v>4745</v>
      </c>
      <c r="K26074">
        <v>3179</v>
      </c>
      <c r="L26074">
        <v>33940985</v>
      </c>
      <c r="M26074">
        <v>22739387</v>
      </c>
      <c r="N26074">
        <v>11201598</v>
      </c>
    </row>
    <row r="26075" spans="1:14" x14ac:dyDescent="0.2">
      <c r="A26075" t="s">
        <v>142</v>
      </c>
      <c r="B26075" t="s">
        <v>745</v>
      </c>
      <c r="C26075" t="s">
        <v>23</v>
      </c>
      <c r="D26075" t="s">
        <v>17</v>
      </c>
      <c r="E26075" t="s">
        <v>18</v>
      </c>
      <c r="F26075" t="s">
        <v>1210</v>
      </c>
      <c r="G26075">
        <v>675069797</v>
      </c>
      <c r="H26075" t="s">
        <v>404</v>
      </c>
      <c r="I26075">
        <v>7009</v>
      </c>
      <c r="J26075">
        <v>43720</v>
      </c>
      <c r="K26075">
        <v>26333</v>
      </c>
      <c r="L26075">
        <v>306433480</v>
      </c>
      <c r="M26075">
        <v>184567997</v>
      </c>
      <c r="N26075">
        <v>121865483</v>
      </c>
    </row>
    <row r="26076" spans="1:14" x14ac:dyDescent="0.2">
      <c r="A26076" t="s">
        <v>28</v>
      </c>
      <c r="B26076" t="s">
        <v>380</v>
      </c>
      <c r="C26076" t="s">
        <v>16</v>
      </c>
      <c r="D26076" t="s">
        <v>17</v>
      </c>
      <c r="E26076" t="s">
        <v>25</v>
      </c>
      <c r="F26076" t="s">
        <v>680</v>
      </c>
      <c r="G26076">
        <v>721398198</v>
      </c>
      <c r="H26076" t="s">
        <v>1353</v>
      </c>
      <c r="I26076">
        <v>6613</v>
      </c>
      <c r="J26076">
        <v>15258</v>
      </c>
      <c r="K26076">
        <v>9744</v>
      </c>
      <c r="L26076">
        <v>100901154</v>
      </c>
      <c r="M26076">
        <v>64437072</v>
      </c>
      <c r="N26076">
        <v>36464082</v>
      </c>
    </row>
    <row r="26077" spans="1:14" x14ac:dyDescent="0.2">
      <c r="A26077" t="s">
        <v>42</v>
      </c>
      <c r="B26077" t="s">
        <v>97</v>
      </c>
      <c r="C26077" t="s">
        <v>44</v>
      </c>
      <c r="D26077" t="s">
        <v>17</v>
      </c>
      <c r="E26077" t="s">
        <v>18</v>
      </c>
      <c r="F26077" t="s">
        <v>2801</v>
      </c>
      <c r="G26077">
        <v>893368995</v>
      </c>
      <c r="H26077" t="s">
        <v>668</v>
      </c>
      <c r="I26077">
        <v>6593</v>
      </c>
      <c r="J26077">
        <v>10928</v>
      </c>
      <c r="K26077">
        <v>3584</v>
      </c>
      <c r="L26077">
        <v>72048304</v>
      </c>
      <c r="M26077">
        <v>23629312</v>
      </c>
      <c r="N26077">
        <v>48418992</v>
      </c>
    </row>
    <row r="26078" spans="1:14" x14ac:dyDescent="0.2">
      <c r="A26078" t="s">
        <v>28</v>
      </c>
      <c r="B26078" t="s">
        <v>94</v>
      </c>
      <c r="C26078" t="s">
        <v>30</v>
      </c>
      <c r="D26078" t="s">
        <v>24</v>
      </c>
      <c r="E26078" t="s">
        <v>18</v>
      </c>
      <c r="F26078" t="s">
        <v>503</v>
      </c>
      <c r="G26078">
        <v>217593514</v>
      </c>
      <c r="H26078" t="s">
        <v>2167</v>
      </c>
      <c r="I26078">
        <v>9611</v>
      </c>
      <c r="J26078">
        <v>933</v>
      </c>
      <c r="K26078">
        <v>692</v>
      </c>
      <c r="L26078">
        <v>8967063</v>
      </c>
      <c r="M26078">
        <v>6650812</v>
      </c>
      <c r="N26078">
        <v>2316251</v>
      </c>
    </row>
    <row r="26079" spans="1:14" x14ac:dyDescent="0.2">
      <c r="A26079" t="s">
        <v>42</v>
      </c>
      <c r="B26079" t="s">
        <v>785</v>
      </c>
      <c r="C26079" t="s">
        <v>134</v>
      </c>
      <c r="D26079" t="s">
        <v>17</v>
      </c>
      <c r="E26079" t="s">
        <v>18</v>
      </c>
      <c r="F26079" t="s">
        <v>1398</v>
      </c>
      <c r="G26079">
        <v>490995585</v>
      </c>
      <c r="H26079" t="s">
        <v>2268</v>
      </c>
      <c r="I26079">
        <v>5360</v>
      </c>
      <c r="J26079">
        <v>25528</v>
      </c>
      <c r="K26079">
        <v>15942</v>
      </c>
      <c r="L26079">
        <v>136830080</v>
      </c>
      <c r="M26079">
        <v>85449120</v>
      </c>
      <c r="N26079">
        <v>51380960</v>
      </c>
    </row>
    <row r="26080" spans="1:14" x14ac:dyDescent="0.2">
      <c r="A26080" t="s">
        <v>14</v>
      </c>
      <c r="B26080" t="s">
        <v>748</v>
      </c>
      <c r="C26080" t="s">
        <v>30</v>
      </c>
      <c r="D26080" t="s">
        <v>17</v>
      </c>
      <c r="E26080" t="s">
        <v>25</v>
      </c>
      <c r="F26080" t="s">
        <v>1324</v>
      </c>
      <c r="G26080">
        <v>430811536</v>
      </c>
      <c r="H26080" t="s">
        <v>226</v>
      </c>
      <c r="I26080">
        <v>5562</v>
      </c>
      <c r="J26080">
        <v>933</v>
      </c>
      <c r="K26080">
        <v>692</v>
      </c>
      <c r="L26080">
        <v>5189346</v>
      </c>
      <c r="M26080">
        <v>3848904</v>
      </c>
      <c r="N26080">
        <v>1340442</v>
      </c>
    </row>
    <row r="26081" spans="1:14" x14ac:dyDescent="0.2">
      <c r="A26081" t="s">
        <v>86</v>
      </c>
      <c r="B26081" t="s">
        <v>588</v>
      </c>
      <c r="C26081" t="s">
        <v>77</v>
      </c>
      <c r="D26081" t="s">
        <v>17</v>
      </c>
      <c r="E26081" t="s">
        <v>39</v>
      </c>
      <c r="F26081" t="s">
        <v>991</v>
      </c>
      <c r="G26081">
        <v>624590194</v>
      </c>
      <c r="H26081" t="s">
        <v>1717</v>
      </c>
      <c r="I26081">
        <v>8973</v>
      </c>
      <c r="J26081">
        <v>65121</v>
      </c>
      <c r="K26081">
        <v>52496</v>
      </c>
      <c r="L26081">
        <v>584330733</v>
      </c>
      <c r="M26081">
        <v>471046608</v>
      </c>
      <c r="N26081">
        <v>113284125</v>
      </c>
    </row>
    <row r="26082" spans="1:14" x14ac:dyDescent="0.2">
      <c r="A26082" t="s">
        <v>21</v>
      </c>
      <c r="B26082" t="s">
        <v>1168</v>
      </c>
      <c r="C26082" t="s">
        <v>44</v>
      </c>
      <c r="D26082" t="s">
        <v>24</v>
      </c>
      <c r="E26082" t="s">
        <v>39</v>
      </c>
      <c r="F26082" t="s">
        <v>2235</v>
      </c>
      <c r="G26082">
        <v>380192887</v>
      </c>
      <c r="H26082" t="s">
        <v>1383</v>
      </c>
      <c r="I26082">
        <v>6379</v>
      </c>
      <c r="J26082">
        <v>10928</v>
      </c>
      <c r="K26082">
        <v>3584</v>
      </c>
      <c r="L26082">
        <v>69709712</v>
      </c>
      <c r="M26082">
        <v>22862336</v>
      </c>
      <c r="N26082">
        <v>46847376</v>
      </c>
    </row>
    <row r="26083" spans="1:14" x14ac:dyDescent="0.2">
      <c r="A26083" t="s">
        <v>42</v>
      </c>
      <c r="B26083" t="s">
        <v>47</v>
      </c>
      <c r="C26083" t="s">
        <v>77</v>
      </c>
      <c r="D26083" t="s">
        <v>24</v>
      </c>
      <c r="E26083" t="s">
        <v>18</v>
      </c>
      <c r="F26083" t="s">
        <v>989</v>
      </c>
      <c r="G26083">
        <v>875793445</v>
      </c>
      <c r="H26083" t="s">
        <v>2171</v>
      </c>
      <c r="I26083">
        <v>5597</v>
      </c>
      <c r="J26083">
        <v>65121</v>
      </c>
      <c r="K26083">
        <v>52496</v>
      </c>
      <c r="L26083">
        <v>364482237</v>
      </c>
      <c r="M26083">
        <v>293820112</v>
      </c>
      <c r="N26083">
        <v>70662125</v>
      </c>
    </row>
    <row r="26084" spans="1:14" x14ac:dyDescent="0.2">
      <c r="A26084" t="s">
        <v>42</v>
      </c>
      <c r="B26084" t="s">
        <v>780</v>
      </c>
      <c r="C26084" t="s">
        <v>77</v>
      </c>
      <c r="D26084" t="s">
        <v>24</v>
      </c>
      <c r="E26084" t="s">
        <v>39</v>
      </c>
      <c r="F26084" t="s">
        <v>492</v>
      </c>
      <c r="G26084">
        <v>209878194</v>
      </c>
      <c r="H26084" t="s">
        <v>529</v>
      </c>
      <c r="I26084">
        <v>6476</v>
      </c>
      <c r="J26084">
        <v>65121</v>
      </c>
      <c r="K26084">
        <v>52496</v>
      </c>
      <c r="L26084">
        <v>421723596</v>
      </c>
      <c r="M26084">
        <v>339964096</v>
      </c>
      <c r="N26084">
        <v>81759500</v>
      </c>
    </row>
    <row r="26085" spans="1:14" x14ac:dyDescent="0.2">
      <c r="A26085" t="s">
        <v>14</v>
      </c>
      <c r="B26085" t="s">
        <v>306</v>
      </c>
      <c r="C26085" t="s">
        <v>88</v>
      </c>
      <c r="D26085" t="s">
        <v>24</v>
      </c>
      <c r="E26085" t="s">
        <v>39</v>
      </c>
      <c r="F26085" t="s">
        <v>893</v>
      </c>
      <c r="G26085">
        <v>151245963</v>
      </c>
      <c r="H26085" t="s">
        <v>1978</v>
      </c>
      <c r="I26085">
        <v>5896</v>
      </c>
      <c r="J26085">
        <v>4745</v>
      </c>
      <c r="K26085">
        <v>3179</v>
      </c>
      <c r="L26085">
        <v>27976520</v>
      </c>
      <c r="M26085">
        <v>18743384</v>
      </c>
      <c r="N26085">
        <v>9233136</v>
      </c>
    </row>
    <row r="26086" spans="1:14" x14ac:dyDescent="0.2">
      <c r="A26086" t="s">
        <v>42</v>
      </c>
      <c r="B26086" t="s">
        <v>552</v>
      </c>
      <c r="C26086" t="s">
        <v>38</v>
      </c>
      <c r="D26086" t="s">
        <v>17</v>
      </c>
      <c r="E26086" t="s">
        <v>39</v>
      </c>
      <c r="F26086" t="s">
        <v>2002</v>
      </c>
      <c r="G26086">
        <v>289008080</v>
      </c>
      <c r="H26086" t="s">
        <v>1385</v>
      </c>
      <c r="I26086">
        <v>2768</v>
      </c>
      <c r="J26086">
        <v>66827</v>
      </c>
      <c r="K26086">
        <v>50254</v>
      </c>
      <c r="L26086">
        <v>184977136</v>
      </c>
      <c r="M26086">
        <v>139103072</v>
      </c>
      <c r="N26086">
        <v>45874064</v>
      </c>
    </row>
    <row r="26087" spans="1:14" x14ac:dyDescent="0.2">
      <c r="A26087" t="s">
        <v>21</v>
      </c>
      <c r="B26087" t="s">
        <v>1485</v>
      </c>
      <c r="C26087" t="s">
        <v>44</v>
      </c>
      <c r="D26087" t="s">
        <v>17</v>
      </c>
      <c r="E26087" t="s">
        <v>18</v>
      </c>
      <c r="F26087" t="s">
        <v>150</v>
      </c>
      <c r="G26087">
        <v>282588374</v>
      </c>
      <c r="H26087" t="s">
        <v>2727</v>
      </c>
      <c r="I26087">
        <v>3034</v>
      </c>
      <c r="J26087">
        <v>10928</v>
      </c>
      <c r="K26087">
        <v>3584</v>
      </c>
      <c r="L26087">
        <v>33155552</v>
      </c>
      <c r="M26087">
        <v>10873856</v>
      </c>
      <c r="N26087">
        <v>22281696</v>
      </c>
    </row>
    <row r="26088" spans="1:14" x14ac:dyDescent="0.2">
      <c r="A26088" t="s">
        <v>21</v>
      </c>
      <c r="B26088" t="s">
        <v>151</v>
      </c>
      <c r="C26088" t="s">
        <v>38</v>
      </c>
      <c r="D26088" t="s">
        <v>24</v>
      </c>
      <c r="E26088" t="s">
        <v>18</v>
      </c>
      <c r="F26088" t="s">
        <v>3010</v>
      </c>
      <c r="G26088">
        <v>311723172</v>
      </c>
      <c r="H26088" t="s">
        <v>1170</v>
      </c>
      <c r="I26088">
        <v>4669</v>
      </c>
      <c r="J26088">
        <v>66827</v>
      </c>
      <c r="K26088">
        <v>50254</v>
      </c>
      <c r="L26088">
        <v>312015263</v>
      </c>
      <c r="M26088">
        <v>234635926</v>
      </c>
      <c r="N26088">
        <v>77379337</v>
      </c>
    </row>
    <row r="26089" spans="1:14" x14ac:dyDescent="0.2">
      <c r="A26089" t="s">
        <v>21</v>
      </c>
      <c r="B26089" t="s">
        <v>484</v>
      </c>
      <c r="C26089" t="s">
        <v>73</v>
      </c>
      <c r="D26089" t="s">
        <v>24</v>
      </c>
      <c r="E26089" t="s">
        <v>31</v>
      </c>
      <c r="F26089" t="s">
        <v>802</v>
      </c>
      <c r="G26089">
        <v>626461303</v>
      </c>
      <c r="H26089" t="s">
        <v>819</v>
      </c>
      <c r="I26089">
        <v>2676</v>
      </c>
      <c r="J26089">
        <v>15406</v>
      </c>
      <c r="K26089">
        <v>9093</v>
      </c>
      <c r="L26089">
        <v>41226456</v>
      </c>
      <c r="M26089">
        <v>24332868</v>
      </c>
      <c r="N26089">
        <v>16893588</v>
      </c>
    </row>
    <row r="26090" spans="1:14" x14ac:dyDescent="0.2">
      <c r="A26090" t="s">
        <v>42</v>
      </c>
      <c r="B26090" t="s">
        <v>739</v>
      </c>
      <c r="C26090" t="s">
        <v>30</v>
      </c>
      <c r="D26090" t="s">
        <v>17</v>
      </c>
      <c r="E26090" t="s">
        <v>39</v>
      </c>
      <c r="F26090" t="s">
        <v>485</v>
      </c>
      <c r="G26090">
        <v>197164094</v>
      </c>
      <c r="H26090" t="s">
        <v>366</v>
      </c>
      <c r="I26090">
        <v>4092</v>
      </c>
      <c r="J26090">
        <v>933</v>
      </c>
      <c r="K26090">
        <v>692</v>
      </c>
      <c r="L26090">
        <v>3817836</v>
      </c>
      <c r="M26090">
        <v>2831664</v>
      </c>
      <c r="N26090">
        <v>986172</v>
      </c>
    </row>
    <row r="26091" spans="1:14" x14ac:dyDescent="0.2">
      <c r="A26091" t="s">
        <v>21</v>
      </c>
      <c r="B26091" t="s">
        <v>321</v>
      </c>
      <c r="C26091" t="s">
        <v>104</v>
      </c>
      <c r="D26091" t="s">
        <v>24</v>
      </c>
      <c r="E26091" t="s">
        <v>18</v>
      </c>
      <c r="F26091" t="s">
        <v>1870</v>
      </c>
      <c r="G26091">
        <v>764505374</v>
      </c>
      <c r="H26091" t="s">
        <v>2803</v>
      </c>
      <c r="I26091">
        <v>2984</v>
      </c>
      <c r="J26091">
        <v>20570</v>
      </c>
      <c r="K26091">
        <v>11711</v>
      </c>
      <c r="L26091">
        <v>61380880</v>
      </c>
      <c r="M26091">
        <v>34945624</v>
      </c>
      <c r="N26091">
        <v>26435256</v>
      </c>
    </row>
    <row r="26092" spans="1:14" x14ac:dyDescent="0.2">
      <c r="A26092" t="s">
        <v>42</v>
      </c>
      <c r="B26092" t="s">
        <v>1048</v>
      </c>
      <c r="C26092" t="s">
        <v>104</v>
      </c>
      <c r="D26092" t="s">
        <v>24</v>
      </c>
      <c r="E26092" t="s">
        <v>18</v>
      </c>
      <c r="F26092" t="s">
        <v>175</v>
      </c>
      <c r="G26092">
        <v>989471471</v>
      </c>
      <c r="H26092" t="s">
        <v>2525</v>
      </c>
      <c r="I26092">
        <v>5451</v>
      </c>
      <c r="J26092">
        <v>20570</v>
      </c>
      <c r="K26092">
        <v>11711</v>
      </c>
      <c r="L26092">
        <v>112127070</v>
      </c>
      <c r="M26092">
        <v>63836661</v>
      </c>
      <c r="N26092">
        <v>48290409</v>
      </c>
    </row>
    <row r="26093" spans="1:14" x14ac:dyDescent="0.2">
      <c r="A26093" t="s">
        <v>42</v>
      </c>
      <c r="B26093" t="s">
        <v>190</v>
      </c>
      <c r="C26093" t="s">
        <v>88</v>
      </c>
      <c r="D26093" t="s">
        <v>17</v>
      </c>
      <c r="E26093" t="s">
        <v>31</v>
      </c>
      <c r="F26093" t="s">
        <v>1395</v>
      </c>
      <c r="G26093">
        <v>503361213</v>
      </c>
      <c r="H26093" t="s">
        <v>2654</v>
      </c>
      <c r="I26093">
        <v>4623</v>
      </c>
      <c r="J26093">
        <v>4745</v>
      </c>
      <c r="K26093">
        <v>3179</v>
      </c>
      <c r="L26093">
        <v>21936135</v>
      </c>
      <c r="M26093">
        <v>14696517</v>
      </c>
      <c r="N26093">
        <v>7239618</v>
      </c>
    </row>
    <row r="26094" spans="1:14" x14ac:dyDescent="0.2">
      <c r="A26094" t="s">
        <v>14</v>
      </c>
      <c r="B26094" t="s">
        <v>115</v>
      </c>
      <c r="C26094" t="s">
        <v>38</v>
      </c>
      <c r="D26094" t="s">
        <v>24</v>
      </c>
      <c r="E26094" t="s">
        <v>18</v>
      </c>
      <c r="F26094" t="s">
        <v>2700</v>
      </c>
      <c r="G26094">
        <v>357785928</v>
      </c>
      <c r="H26094" t="s">
        <v>1574</v>
      </c>
      <c r="I26094">
        <v>5662</v>
      </c>
      <c r="J26094">
        <v>66827</v>
      </c>
      <c r="K26094">
        <v>50254</v>
      </c>
      <c r="L26094">
        <v>378374474</v>
      </c>
      <c r="M26094">
        <v>284538148</v>
      </c>
      <c r="N26094">
        <v>93836326</v>
      </c>
    </row>
    <row r="26095" spans="1:14" x14ac:dyDescent="0.2">
      <c r="A26095" t="s">
        <v>28</v>
      </c>
      <c r="B26095" t="s">
        <v>193</v>
      </c>
      <c r="C26095" t="s">
        <v>38</v>
      </c>
      <c r="D26095" t="s">
        <v>24</v>
      </c>
      <c r="E26095" t="s">
        <v>18</v>
      </c>
      <c r="F26095" t="s">
        <v>2157</v>
      </c>
      <c r="G26095">
        <v>774669444</v>
      </c>
      <c r="H26095" t="s">
        <v>2276</v>
      </c>
      <c r="I26095">
        <v>758</v>
      </c>
      <c r="J26095">
        <v>66827</v>
      </c>
      <c r="K26095">
        <v>50254</v>
      </c>
      <c r="L26095">
        <v>50654866</v>
      </c>
      <c r="M26095">
        <v>38092532</v>
      </c>
      <c r="N26095">
        <v>12562334</v>
      </c>
    </row>
    <row r="26096" spans="1:14" x14ac:dyDescent="0.2">
      <c r="A26096" t="s">
        <v>56</v>
      </c>
      <c r="B26096" t="s">
        <v>303</v>
      </c>
      <c r="C26096" t="s">
        <v>104</v>
      </c>
      <c r="D26096" t="s">
        <v>24</v>
      </c>
      <c r="E26096" t="s">
        <v>31</v>
      </c>
      <c r="F26096" t="s">
        <v>1629</v>
      </c>
      <c r="G26096">
        <v>696248090</v>
      </c>
      <c r="H26096" t="s">
        <v>850</v>
      </c>
      <c r="I26096">
        <v>4137</v>
      </c>
      <c r="J26096">
        <v>20570</v>
      </c>
      <c r="K26096">
        <v>11711</v>
      </c>
      <c r="L26096">
        <v>85098090</v>
      </c>
      <c r="M26096">
        <v>48448407</v>
      </c>
      <c r="N26096">
        <v>36649683</v>
      </c>
    </row>
    <row r="26097" spans="1:14" x14ac:dyDescent="0.2">
      <c r="A26097" t="s">
        <v>56</v>
      </c>
      <c r="B26097" t="s">
        <v>757</v>
      </c>
      <c r="C26097" t="s">
        <v>88</v>
      </c>
      <c r="D26097" t="s">
        <v>24</v>
      </c>
      <c r="E26097" t="s">
        <v>31</v>
      </c>
      <c r="F26097" t="s">
        <v>975</v>
      </c>
      <c r="G26097">
        <v>935070693</v>
      </c>
      <c r="H26097" t="s">
        <v>308</v>
      </c>
      <c r="I26097">
        <v>7052</v>
      </c>
      <c r="J26097">
        <v>4745</v>
      </c>
      <c r="K26097">
        <v>3179</v>
      </c>
      <c r="L26097">
        <v>33461740</v>
      </c>
      <c r="M26097">
        <v>22418308</v>
      </c>
      <c r="N26097">
        <v>11043432</v>
      </c>
    </row>
    <row r="26098" spans="1:14" x14ac:dyDescent="0.2">
      <c r="A26098" t="s">
        <v>56</v>
      </c>
      <c r="B26098" t="s">
        <v>481</v>
      </c>
      <c r="C26098" t="s">
        <v>23</v>
      </c>
      <c r="D26098" t="s">
        <v>24</v>
      </c>
      <c r="E26098" t="s">
        <v>31</v>
      </c>
      <c r="F26098" t="s">
        <v>1345</v>
      </c>
      <c r="G26098">
        <v>123998582</v>
      </c>
      <c r="H26098" t="s">
        <v>1638</v>
      </c>
      <c r="I26098">
        <v>2791</v>
      </c>
      <c r="J26098">
        <v>43720</v>
      </c>
      <c r="K26098">
        <v>26333</v>
      </c>
      <c r="L26098">
        <v>122022520</v>
      </c>
      <c r="M26098">
        <v>73495403</v>
      </c>
      <c r="N26098">
        <v>48527117</v>
      </c>
    </row>
    <row r="26099" spans="1:14" x14ac:dyDescent="0.2">
      <c r="A26099" t="s">
        <v>21</v>
      </c>
      <c r="B26099" t="s">
        <v>22</v>
      </c>
      <c r="C26099" t="s">
        <v>16</v>
      </c>
      <c r="D26099" t="s">
        <v>24</v>
      </c>
      <c r="E26099" t="s">
        <v>18</v>
      </c>
      <c r="F26099" t="s">
        <v>577</v>
      </c>
      <c r="G26099">
        <v>566205585</v>
      </c>
      <c r="H26099" t="s">
        <v>373</v>
      </c>
      <c r="I26099">
        <v>1670</v>
      </c>
      <c r="J26099">
        <v>15258</v>
      </c>
      <c r="K26099">
        <v>9744</v>
      </c>
      <c r="L26099">
        <v>25480860</v>
      </c>
      <c r="M26099">
        <v>16272480</v>
      </c>
      <c r="N26099">
        <v>9208380</v>
      </c>
    </row>
    <row r="26100" spans="1:14" x14ac:dyDescent="0.2">
      <c r="A26100" t="s">
        <v>56</v>
      </c>
      <c r="B26100" t="s">
        <v>72</v>
      </c>
      <c r="C26100" t="s">
        <v>38</v>
      </c>
      <c r="D26100" t="s">
        <v>24</v>
      </c>
      <c r="E26100" t="s">
        <v>39</v>
      </c>
      <c r="F26100" t="s">
        <v>1001</v>
      </c>
      <c r="G26100">
        <v>585178029</v>
      </c>
      <c r="H26100" t="s">
        <v>1509</v>
      </c>
      <c r="I26100">
        <v>6038</v>
      </c>
      <c r="J26100">
        <v>66827</v>
      </c>
      <c r="K26100">
        <v>50254</v>
      </c>
      <c r="L26100">
        <v>403501426</v>
      </c>
      <c r="M26100">
        <v>303433652</v>
      </c>
      <c r="N26100">
        <v>100067774</v>
      </c>
    </row>
    <row r="26101" spans="1:14" x14ac:dyDescent="0.2">
      <c r="A26101" t="s">
        <v>56</v>
      </c>
      <c r="B26101" t="s">
        <v>127</v>
      </c>
      <c r="C26101" t="s">
        <v>98</v>
      </c>
      <c r="D26101" t="s">
        <v>17</v>
      </c>
      <c r="E26101" t="s">
        <v>25</v>
      </c>
      <c r="F26101" t="s">
        <v>1490</v>
      </c>
      <c r="G26101">
        <v>374714744</v>
      </c>
      <c r="H26101" t="s">
        <v>1501</v>
      </c>
      <c r="I26101">
        <v>5274</v>
      </c>
      <c r="J26101">
        <v>42189</v>
      </c>
      <c r="K26101">
        <v>36469</v>
      </c>
      <c r="L26101">
        <v>222504786</v>
      </c>
      <c r="M26101">
        <v>192337506</v>
      </c>
      <c r="N26101">
        <v>30167280</v>
      </c>
    </row>
    <row r="26102" spans="1:14" x14ac:dyDescent="0.2">
      <c r="A26102" t="s">
        <v>42</v>
      </c>
      <c r="B26102" t="s">
        <v>546</v>
      </c>
      <c r="C26102" t="s">
        <v>88</v>
      </c>
      <c r="D26102" t="s">
        <v>24</v>
      </c>
      <c r="E26102" t="s">
        <v>18</v>
      </c>
      <c r="F26102" t="s">
        <v>2702</v>
      </c>
      <c r="G26102">
        <v>648927056</v>
      </c>
      <c r="H26102" t="s">
        <v>1584</v>
      </c>
      <c r="I26102">
        <v>791</v>
      </c>
      <c r="J26102">
        <v>4745</v>
      </c>
      <c r="K26102">
        <v>3179</v>
      </c>
      <c r="L26102">
        <v>3753295</v>
      </c>
      <c r="M26102">
        <v>2514589</v>
      </c>
      <c r="N26102">
        <v>1238706</v>
      </c>
    </row>
    <row r="26103" spans="1:14" x14ac:dyDescent="0.2">
      <c r="A26103" t="s">
        <v>42</v>
      </c>
      <c r="B26103" t="s">
        <v>130</v>
      </c>
      <c r="C26103" t="s">
        <v>38</v>
      </c>
      <c r="D26103" t="s">
        <v>24</v>
      </c>
      <c r="E26103" t="s">
        <v>18</v>
      </c>
      <c r="F26103" t="s">
        <v>979</v>
      </c>
      <c r="G26103">
        <v>392238795</v>
      </c>
      <c r="H26103" t="s">
        <v>631</v>
      </c>
      <c r="I26103">
        <v>1031</v>
      </c>
      <c r="J26103">
        <v>66827</v>
      </c>
      <c r="K26103">
        <v>50254</v>
      </c>
      <c r="L26103">
        <v>68898637</v>
      </c>
      <c r="M26103">
        <v>51811874</v>
      </c>
      <c r="N26103">
        <v>17086763</v>
      </c>
    </row>
    <row r="26104" spans="1:14" x14ac:dyDescent="0.2">
      <c r="A26104" t="s">
        <v>28</v>
      </c>
      <c r="B26104" t="s">
        <v>240</v>
      </c>
      <c r="C26104" t="s">
        <v>23</v>
      </c>
      <c r="D26104" t="s">
        <v>17</v>
      </c>
      <c r="E26104" t="s">
        <v>31</v>
      </c>
      <c r="F26104" t="s">
        <v>1823</v>
      </c>
      <c r="G26104">
        <v>909386289</v>
      </c>
      <c r="H26104" t="s">
        <v>2312</v>
      </c>
      <c r="I26104">
        <v>6466</v>
      </c>
      <c r="J26104">
        <v>43720</v>
      </c>
      <c r="K26104">
        <v>26333</v>
      </c>
      <c r="L26104">
        <v>282693520</v>
      </c>
      <c r="M26104">
        <v>170269178</v>
      </c>
      <c r="N26104">
        <v>112424342</v>
      </c>
    </row>
    <row r="26105" spans="1:14" x14ac:dyDescent="0.2">
      <c r="A26105" t="s">
        <v>28</v>
      </c>
      <c r="B26105" t="s">
        <v>836</v>
      </c>
      <c r="C26105" t="s">
        <v>88</v>
      </c>
      <c r="D26105" t="s">
        <v>24</v>
      </c>
      <c r="E26105" t="s">
        <v>18</v>
      </c>
      <c r="F26105" t="s">
        <v>2866</v>
      </c>
      <c r="G26105">
        <v>875418365</v>
      </c>
      <c r="H26105" t="s">
        <v>907</v>
      </c>
      <c r="I26105">
        <v>4603</v>
      </c>
      <c r="J26105">
        <v>4745</v>
      </c>
      <c r="K26105">
        <v>3179</v>
      </c>
      <c r="L26105">
        <v>21841235</v>
      </c>
      <c r="M26105">
        <v>14632937</v>
      </c>
      <c r="N26105">
        <v>7208298</v>
      </c>
    </row>
    <row r="26106" spans="1:14" x14ac:dyDescent="0.2">
      <c r="A26106" t="s">
        <v>28</v>
      </c>
      <c r="B26106" t="s">
        <v>1182</v>
      </c>
      <c r="C26106" t="s">
        <v>23</v>
      </c>
      <c r="D26106" t="s">
        <v>17</v>
      </c>
      <c r="E26106" t="s">
        <v>25</v>
      </c>
      <c r="F26106" t="s">
        <v>1625</v>
      </c>
      <c r="G26106">
        <v>385696351</v>
      </c>
      <c r="H26106" t="s">
        <v>2100</v>
      </c>
      <c r="I26106">
        <v>4976</v>
      </c>
      <c r="J26106">
        <v>43720</v>
      </c>
      <c r="K26106">
        <v>26333</v>
      </c>
      <c r="L26106">
        <v>217550720</v>
      </c>
      <c r="M26106">
        <v>131033008</v>
      </c>
      <c r="N26106">
        <v>86517712</v>
      </c>
    </row>
    <row r="26107" spans="1:14" x14ac:dyDescent="0.2">
      <c r="A26107" t="s">
        <v>21</v>
      </c>
      <c r="B26107" t="s">
        <v>409</v>
      </c>
      <c r="C26107" t="s">
        <v>77</v>
      </c>
      <c r="D26107" t="s">
        <v>24</v>
      </c>
      <c r="E26107" t="s">
        <v>18</v>
      </c>
      <c r="F26107" t="s">
        <v>1380</v>
      </c>
      <c r="G26107">
        <v>505894076</v>
      </c>
      <c r="H26107" t="s">
        <v>2591</v>
      </c>
      <c r="I26107">
        <v>4154</v>
      </c>
      <c r="J26107">
        <v>65121</v>
      </c>
      <c r="K26107">
        <v>52496</v>
      </c>
      <c r="L26107">
        <v>270512634</v>
      </c>
      <c r="M26107">
        <v>218068384</v>
      </c>
      <c r="N26107">
        <v>52444250</v>
      </c>
    </row>
    <row r="26108" spans="1:14" x14ac:dyDescent="0.2">
      <c r="A26108" t="s">
        <v>42</v>
      </c>
      <c r="B26108" t="s">
        <v>777</v>
      </c>
      <c r="C26108" t="s">
        <v>44</v>
      </c>
      <c r="D26108" t="s">
        <v>24</v>
      </c>
      <c r="E26108" t="s">
        <v>31</v>
      </c>
      <c r="F26108" t="s">
        <v>2684</v>
      </c>
      <c r="G26108">
        <v>121997869</v>
      </c>
      <c r="H26108" t="s">
        <v>2824</v>
      </c>
      <c r="I26108">
        <v>735</v>
      </c>
      <c r="J26108">
        <v>10928</v>
      </c>
      <c r="K26108">
        <v>3584</v>
      </c>
      <c r="L26108">
        <v>8032080</v>
      </c>
      <c r="M26108">
        <v>2634240</v>
      </c>
      <c r="N26108">
        <v>5397840</v>
      </c>
    </row>
    <row r="26109" spans="1:14" x14ac:dyDescent="0.2">
      <c r="A26109" t="s">
        <v>42</v>
      </c>
      <c r="B26109" t="s">
        <v>546</v>
      </c>
      <c r="C26109" t="s">
        <v>73</v>
      </c>
      <c r="D26109" t="s">
        <v>24</v>
      </c>
      <c r="E26109" t="s">
        <v>39</v>
      </c>
      <c r="F26109" t="s">
        <v>1150</v>
      </c>
      <c r="G26109">
        <v>890306556</v>
      </c>
      <c r="H26109" t="s">
        <v>621</v>
      </c>
      <c r="I26109">
        <v>349</v>
      </c>
      <c r="J26109">
        <v>15406</v>
      </c>
      <c r="K26109">
        <v>9093</v>
      </c>
      <c r="L26109">
        <v>5376694</v>
      </c>
      <c r="M26109">
        <v>3173457</v>
      </c>
      <c r="N26109">
        <v>2203237</v>
      </c>
    </row>
    <row r="26110" spans="1:14" x14ac:dyDescent="0.2">
      <c r="A26110" t="s">
        <v>42</v>
      </c>
      <c r="B26110" t="s">
        <v>933</v>
      </c>
      <c r="C26110" t="s">
        <v>23</v>
      </c>
      <c r="D26110" t="s">
        <v>24</v>
      </c>
      <c r="E26110" t="s">
        <v>39</v>
      </c>
      <c r="F26110" t="s">
        <v>2717</v>
      </c>
      <c r="G26110">
        <v>487431466</v>
      </c>
      <c r="H26110" t="s">
        <v>856</v>
      </c>
      <c r="I26110">
        <v>657</v>
      </c>
      <c r="J26110">
        <v>43720</v>
      </c>
      <c r="K26110">
        <v>26333</v>
      </c>
      <c r="L26110">
        <v>28724040</v>
      </c>
      <c r="M26110">
        <v>17300781</v>
      </c>
      <c r="N26110">
        <v>11423259</v>
      </c>
    </row>
    <row r="26111" spans="1:14" x14ac:dyDescent="0.2">
      <c r="A26111" t="s">
        <v>142</v>
      </c>
      <c r="B26111" t="s">
        <v>276</v>
      </c>
      <c r="C26111" t="s">
        <v>73</v>
      </c>
      <c r="D26111" t="s">
        <v>24</v>
      </c>
      <c r="E26111" t="s">
        <v>39</v>
      </c>
      <c r="F26111" t="s">
        <v>1259</v>
      </c>
      <c r="G26111">
        <v>260296428</v>
      </c>
      <c r="H26111" t="s">
        <v>2793</v>
      </c>
      <c r="I26111">
        <v>6352</v>
      </c>
      <c r="J26111">
        <v>15406</v>
      </c>
      <c r="K26111">
        <v>9093</v>
      </c>
      <c r="L26111">
        <v>97858912</v>
      </c>
      <c r="M26111">
        <v>57758736</v>
      </c>
      <c r="N26111">
        <v>40100176</v>
      </c>
    </row>
    <row r="26112" spans="1:14" x14ac:dyDescent="0.2">
      <c r="A26112" t="s">
        <v>28</v>
      </c>
      <c r="B26112" t="s">
        <v>672</v>
      </c>
      <c r="C26112" t="s">
        <v>38</v>
      </c>
      <c r="D26112" t="s">
        <v>24</v>
      </c>
      <c r="E26112" t="s">
        <v>25</v>
      </c>
      <c r="F26112" t="s">
        <v>892</v>
      </c>
      <c r="G26112">
        <v>276137769</v>
      </c>
      <c r="H26112" t="s">
        <v>2203</v>
      </c>
      <c r="I26112">
        <v>4157</v>
      </c>
      <c r="J26112">
        <v>66827</v>
      </c>
      <c r="K26112">
        <v>50254</v>
      </c>
      <c r="L26112">
        <v>277799839</v>
      </c>
      <c r="M26112">
        <v>208905878</v>
      </c>
      <c r="N26112">
        <v>68893961</v>
      </c>
    </row>
    <row r="26113" spans="1:14" x14ac:dyDescent="0.2">
      <c r="A26113" t="s">
        <v>28</v>
      </c>
      <c r="B26113" t="s">
        <v>184</v>
      </c>
      <c r="C26113" t="s">
        <v>104</v>
      </c>
      <c r="D26113" t="s">
        <v>24</v>
      </c>
      <c r="E26113" t="s">
        <v>25</v>
      </c>
      <c r="F26113" t="s">
        <v>1886</v>
      </c>
      <c r="G26113">
        <v>672504317</v>
      </c>
      <c r="H26113" t="s">
        <v>2160</v>
      </c>
      <c r="I26113">
        <v>7827</v>
      </c>
      <c r="J26113">
        <v>20570</v>
      </c>
      <c r="K26113">
        <v>11711</v>
      </c>
      <c r="L26113">
        <v>161001390</v>
      </c>
      <c r="M26113">
        <v>91661997</v>
      </c>
      <c r="N26113">
        <v>69339393</v>
      </c>
    </row>
    <row r="26114" spans="1:14" x14ac:dyDescent="0.2">
      <c r="A26114" t="s">
        <v>28</v>
      </c>
      <c r="B26114" t="s">
        <v>193</v>
      </c>
      <c r="C26114" t="s">
        <v>23</v>
      </c>
      <c r="D26114" t="s">
        <v>17</v>
      </c>
      <c r="E26114" t="s">
        <v>25</v>
      </c>
      <c r="F26114" t="s">
        <v>1086</v>
      </c>
      <c r="G26114">
        <v>307257401</v>
      </c>
      <c r="H26114" t="s">
        <v>637</v>
      </c>
      <c r="I26114">
        <v>3148</v>
      </c>
      <c r="J26114">
        <v>43720</v>
      </c>
      <c r="K26114">
        <v>26333</v>
      </c>
      <c r="L26114">
        <v>137630560</v>
      </c>
      <c r="M26114">
        <v>82896284</v>
      </c>
      <c r="N26114">
        <v>54734276</v>
      </c>
    </row>
    <row r="26115" spans="1:14" x14ac:dyDescent="0.2">
      <c r="A26115" t="s">
        <v>28</v>
      </c>
      <c r="B26115" t="s">
        <v>692</v>
      </c>
      <c r="C26115" t="s">
        <v>38</v>
      </c>
      <c r="D26115" t="s">
        <v>24</v>
      </c>
      <c r="E26115" t="s">
        <v>25</v>
      </c>
      <c r="F26115" t="s">
        <v>1144</v>
      </c>
      <c r="G26115">
        <v>808570849</v>
      </c>
      <c r="H26115" t="s">
        <v>2115</v>
      </c>
      <c r="I26115">
        <v>2937</v>
      </c>
      <c r="J26115">
        <v>66827</v>
      </c>
      <c r="K26115">
        <v>50254</v>
      </c>
      <c r="L26115">
        <v>196270899</v>
      </c>
      <c r="M26115">
        <v>147595998</v>
      </c>
      <c r="N26115">
        <v>48674901</v>
      </c>
    </row>
    <row r="26116" spans="1:14" x14ac:dyDescent="0.2">
      <c r="A26116" t="s">
        <v>56</v>
      </c>
      <c r="B26116" t="s">
        <v>140</v>
      </c>
      <c r="C26116" t="s">
        <v>23</v>
      </c>
      <c r="D26116" t="s">
        <v>17</v>
      </c>
      <c r="E26116" t="s">
        <v>31</v>
      </c>
      <c r="F26116" t="s">
        <v>2462</v>
      </c>
      <c r="G26116">
        <v>724930989</v>
      </c>
      <c r="H26116" t="s">
        <v>1431</v>
      </c>
      <c r="I26116">
        <v>2044</v>
      </c>
      <c r="J26116">
        <v>43720</v>
      </c>
      <c r="K26116">
        <v>26333</v>
      </c>
      <c r="L26116">
        <v>89363680</v>
      </c>
      <c r="M26116">
        <v>53824652</v>
      </c>
      <c r="N26116">
        <v>35539028</v>
      </c>
    </row>
    <row r="26117" spans="1:14" x14ac:dyDescent="0.2">
      <c r="A26117" t="s">
        <v>86</v>
      </c>
      <c r="B26117" t="s">
        <v>87</v>
      </c>
      <c r="C26117" t="s">
        <v>30</v>
      </c>
      <c r="D26117" t="s">
        <v>17</v>
      </c>
      <c r="E26117" t="s">
        <v>39</v>
      </c>
      <c r="F26117" t="s">
        <v>768</v>
      </c>
      <c r="G26117">
        <v>475136649</v>
      </c>
      <c r="H26117" t="s">
        <v>607</v>
      </c>
      <c r="I26117">
        <v>2348</v>
      </c>
      <c r="J26117">
        <v>933</v>
      </c>
      <c r="K26117">
        <v>692</v>
      </c>
      <c r="L26117">
        <v>2190684</v>
      </c>
      <c r="M26117">
        <v>1624816</v>
      </c>
      <c r="N26117">
        <v>565868</v>
      </c>
    </row>
    <row r="26118" spans="1:14" x14ac:dyDescent="0.2">
      <c r="A26118" t="s">
        <v>42</v>
      </c>
      <c r="B26118" t="s">
        <v>725</v>
      </c>
      <c r="C26118" t="s">
        <v>30</v>
      </c>
      <c r="D26118" t="s">
        <v>17</v>
      </c>
      <c r="E26118" t="s">
        <v>39</v>
      </c>
      <c r="F26118" t="s">
        <v>584</v>
      </c>
      <c r="G26118">
        <v>998299157</v>
      </c>
      <c r="H26118" t="s">
        <v>385</v>
      </c>
      <c r="I26118">
        <v>7760</v>
      </c>
      <c r="J26118">
        <v>933</v>
      </c>
      <c r="K26118">
        <v>692</v>
      </c>
      <c r="L26118">
        <v>7240080</v>
      </c>
      <c r="M26118">
        <v>5369920</v>
      </c>
      <c r="N26118">
        <v>1870160</v>
      </c>
    </row>
    <row r="26119" spans="1:14" x14ac:dyDescent="0.2">
      <c r="A26119" t="s">
        <v>42</v>
      </c>
      <c r="B26119" t="s">
        <v>133</v>
      </c>
      <c r="C26119" t="s">
        <v>34</v>
      </c>
      <c r="D26119" t="s">
        <v>17</v>
      </c>
      <c r="E26119" t="s">
        <v>39</v>
      </c>
      <c r="F26119" t="s">
        <v>2008</v>
      </c>
      <c r="G26119">
        <v>603842341</v>
      </c>
      <c r="H26119" t="s">
        <v>1914</v>
      </c>
      <c r="I26119">
        <v>9222</v>
      </c>
      <c r="J26119">
        <v>8173</v>
      </c>
      <c r="K26119">
        <v>5667</v>
      </c>
      <c r="L26119">
        <v>75371406</v>
      </c>
      <c r="M26119">
        <v>52261074</v>
      </c>
      <c r="N26119">
        <v>23110332</v>
      </c>
    </row>
    <row r="26120" spans="1:14" x14ac:dyDescent="0.2">
      <c r="A26120" t="s">
        <v>28</v>
      </c>
      <c r="B26120" t="s">
        <v>80</v>
      </c>
      <c r="C26120" t="s">
        <v>77</v>
      </c>
      <c r="D26120" t="s">
        <v>17</v>
      </c>
      <c r="E26120" t="s">
        <v>25</v>
      </c>
      <c r="F26120" t="s">
        <v>1259</v>
      </c>
      <c r="G26120">
        <v>821502530</v>
      </c>
      <c r="H26120" t="s">
        <v>2479</v>
      </c>
      <c r="I26120">
        <v>9709</v>
      </c>
      <c r="J26120">
        <v>65121</v>
      </c>
      <c r="K26120">
        <v>52496</v>
      </c>
      <c r="L26120">
        <v>632259789</v>
      </c>
      <c r="M26120">
        <v>509683664</v>
      </c>
      <c r="N26120">
        <v>122576125</v>
      </c>
    </row>
    <row r="26121" spans="1:14" x14ac:dyDescent="0.2">
      <c r="A26121" t="s">
        <v>42</v>
      </c>
      <c r="B26121" t="s">
        <v>895</v>
      </c>
      <c r="C26121" t="s">
        <v>23</v>
      </c>
      <c r="D26121" t="s">
        <v>24</v>
      </c>
      <c r="E26121" t="s">
        <v>18</v>
      </c>
      <c r="F26121" t="s">
        <v>2751</v>
      </c>
      <c r="G26121">
        <v>551328551</v>
      </c>
      <c r="H26121" t="s">
        <v>1375</v>
      </c>
      <c r="I26121">
        <v>9225</v>
      </c>
      <c r="J26121">
        <v>43720</v>
      </c>
      <c r="K26121">
        <v>26333</v>
      </c>
      <c r="L26121">
        <v>403317000</v>
      </c>
      <c r="M26121">
        <v>242921925</v>
      </c>
      <c r="N26121">
        <v>160395075</v>
      </c>
    </row>
    <row r="26122" spans="1:14" x14ac:dyDescent="0.2">
      <c r="A26122" t="s">
        <v>42</v>
      </c>
      <c r="B26122" t="s">
        <v>780</v>
      </c>
      <c r="C26122" t="s">
        <v>38</v>
      </c>
      <c r="D26122" t="s">
        <v>24</v>
      </c>
      <c r="E26122" t="s">
        <v>18</v>
      </c>
      <c r="F26122" t="s">
        <v>1112</v>
      </c>
      <c r="G26122">
        <v>113681733</v>
      </c>
      <c r="H26122" t="s">
        <v>957</v>
      </c>
      <c r="I26122">
        <v>9806</v>
      </c>
      <c r="J26122">
        <v>66827</v>
      </c>
      <c r="K26122">
        <v>50254</v>
      </c>
      <c r="L26122">
        <v>655305562</v>
      </c>
      <c r="M26122">
        <v>492790724</v>
      </c>
      <c r="N26122">
        <v>162514838</v>
      </c>
    </row>
    <row r="26123" spans="1:14" x14ac:dyDescent="0.2">
      <c r="A26123" t="s">
        <v>42</v>
      </c>
      <c r="B26123" t="s">
        <v>176</v>
      </c>
      <c r="C26123" t="s">
        <v>30</v>
      </c>
      <c r="D26123" t="s">
        <v>17</v>
      </c>
      <c r="E26123" t="s">
        <v>18</v>
      </c>
      <c r="F26123" t="s">
        <v>2820</v>
      </c>
      <c r="G26123">
        <v>799235904</v>
      </c>
      <c r="H26123" t="s">
        <v>1179</v>
      </c>
      <c r="I26123">
        <v>520</v>
      </c>
      <c r="J26123">
        <v>933</v>
      </c>
      <c r="K26123">
        <v>692</v>
      </c>
      <c r="L26123">
        <v>485160</v>
      </c>
      <c r="M26123">
        <v>359840</v>
      </c>
      <c r="N26123">
        <v>125320</v>
      </c>
    </row>
    <row r="26124" spans="1:14" x14ac:dyDescent="0.2">
      <c r="A26124" t="s">
        <v>56</v>
      </c>
      <c r="B26124" t="s">
        <v>287</v>
      </c>
      <c r="C26124" t="s">
        <v>38</v>
      </c>
      <c r="D26124" t="s">
        <v>24</v>
      </c>
      <c r="E26124" t="s">
        <v>25</v>
      </c>
      <c r="F26124" t="s">
        <v>1607</v>
      </c>
      <c r="G26124">
        <v>818977391</v>
      </c>
      <c r="H26124" t="s">
        <v>2511</v>
      </c>
      <c r="I26124">
        <v>2464</v>
      </c>
      <c r="J26124">
        <v>66827</v>
      </c>
      <c r="K26124">
        <v>50254</v>
      </c>
      <c r="L26124">
        <v>164661728</v>
      </c>
      <c r="M26124">
        <v>123825856</v>
      </c>
      <c r="N26124">
        <v>40835872</v>
      </c>
    </row>
    <row r="26125" spans="1:14" x14ac:dyDescent="0.2">
      <c r="A26125" t="s">
        <v>28</v>
      </c>
      <c r="B26125" t="s">
        <v>813</v>
      </c>
      <c r="C26125" t="s">
        <v>134</v>
      </c>
      <c r="D26125" t="s">
        <v>24</v>
      </c>
      <c r="E26125" t="s">
        <v>39</v>
      </c>
      <c r="F26125" t="s">
        <v>131</v>
      </c>
      <c r="G26125">
        <v>254205024</v>
      </c>
      <c r="H26125" t="s">
        <v>1257</v>
      </c>
      <c r="I26125">
        <v>3770</v>
      </c>
      <c r="J26125">
        <v>25528</v>
      </c>
      <c r="K26125">
        <v>15942</v>
      </c>
      <c r="L26125">
        <v>96240560</v>
      </c>
      <c r="M26125">
        <v>60101340</v>
      </c>
      <c r="N26125">
        <v>36139220</v>
      </c>
    </row>
    <row r="26126" spans="1:14" x14ac:dyDescent="0.2">
      <c r="A26126" t="s">
        <v>42</v>
      </c>
      <c r="B26126" t="s">
        <v>780</v>
      </c>
      <c r="C26126" t="s">
        <v>44</v>
      </c>
      <c r="D26126" t="s">
        <v>17</v>
      </c>
      <c r="E26126" t="s">
        <v>25</v>
      </c>
      <c r="F26126" t="s">
        <v>2789</v>
      </c>
      <c r="G26126">
        <v>606530129</v>
      </c>
      <c r="H26126" t="s">
        <v>429</v>
      </c>
      <c r="I26126">
        <v>4599</v>
      </c>
      <c r="J26126">
        <v>10928</v>
      </c>
      <c r="K26126">
        <v>3584</v>
      </c>
      <c r="L26126">
        <v>50257872</v>
      </c>
      <c r="M26126">
        <v>16482816</v>
      </c>
      <c r="N26126">
        <v>33775056</v>
      </c>
    </row>
    <row r="26127" spans="1:14" x14ac:dyDescent="0.2">
      <c r="A26127" t="s">
        <v>21</v>
      </c>
      <c r="B26127" t="s">
        <v>391</v>
      </c>
      <c r="C26127" t="s">
        <v>134</v>
      </c>
      <c r="D26127" t="s">
        <v>17</v>
      </c>
      <c r="E26127" t="s">
        <v>39</v>
      </c>
      <c r="F26127" t="s">
        <v>2623</v>
      </c>
      <c r="G26127">
        <v>747876536</v>
      </c>
      <c r="H26127" t="s">
        <v>2497</v>
      </c>
      <c r="I26127">
        <v>2141</v>
      </c>
      <c r="J26127">
        <v>25528</v>
      </c>
      <c r="K26127">
        <v>15942</v>
      </c>
      <c r="L26127">
        <v>54655448</v>
      </c>
      <c r="M26127">
        <v>34131822</v>
      </c>
      <c r="N26127">
        <v>20523626</v>
      </c>
    </row>
    <row r="26128" spans="1:14" x14ac:dyDescent="0.2">
      <c r="A26128" t="s">
        <v>142</v>
      </c>
      <c r="B26128" t="s">
        <v>745</v>
      </c>
      <c r="C26128" t="s">
        <v>23</v>
      </c>
      <c r="D26128" t="s">
        <v>24</v>
      </c>
      <c r="E26128" t="s">
        <v>31</v>
      </c>
      <c r="F26128" t="s">
        <v>254</v>
      </c>
      <c r="G26128">
        <v>970480573</v>
      </c>
      <c r="H26128" t="s">
        <v>2716</v>
      </c>
      <c r="I26128">
        <v>5623</v>
      </c>
      <c r="J26128">
        <v>43720</v>
      </c>
      <c r="K26128">
        <v>26333</v>
      </c>
      <c r="L26128">
        <v>245837560</v>
      </c>
      <c r="M26128">
        <v>148070459</v>
      </c>
      <c r="N26128">
        <v>97767101</v>
      </c>
    </row>
    <row r="26129" spans="1:14" x14ac:dyDescent="0.2">
      <c r="A26129" t="s">
        <v>56</v>
      </c>
      <c r="B26129" t="s">
        <v>303</v>
      </c>
      <c r="C26129" t="s">
        <v>88</v>
      </c>
      <c r="D26129" t="s">
        <v>17</v>
      </c>
      <c r="E26129" t="s">
        <v>31</v>
      </c>
      <c r="F26129" t="s">
        <v>282</v>
      </c>
      <c r="G26129">
        <v>736891067</v>
      </c>
      <c r="H26129" t="s">
        <v>2513</v>
      </c>
      <c r="I26129">
        <v>1297</v>
      </c>
      <c r="J26129">
        <v>4745</v>
      </c>
      <c r="K26129">
        <v>3179</v>
      </c>
      <c r="L26129">
        <v>6154265</v>
      </c>
      <c r="M26129">
        <v>4123163</v>
      </c>
      <c r="N26129">
        <v>2031102</v>
      </c>
    </row>
    <row r="26130" spans="1:14" x14ac:dyDescent="0.2">
      <c r="A26130" t="s">
        <v>28</v>
      </c>
      <c r="B26130" t="s">
        <v>380</v>
      </c>
      <c r="C26130" t="s">
        <v>38</v>
      </c>
      <c r="D26130" t="s">
        <v>17</v>
      </c>
      <c r="E26130" t="s">
        <v>25</v>
      </c>
      <c r="F26130" t="s">
        <v>1726</v>
      </c>
      <c r="G26130">
        <v>929969346</v>
      </c>
      <c r="H26130" t="s">
        <v>1913</v>
      </c>
      <c r="I26130">
        <v>7450</v>
      </c>
      <c r="J26130">
        <v>66827</v>
      </c>
      <c r="K26130">
        <v>50254</v>
      </c>
      <c r="L26130">
        <v>497861150</v>
      </c>
      <c r="M26130">
        <v>374392300</v>
      </c>
      <c r="N26130">
        <v>123468850</v>
      </c>
    </row>
    <row r="26131" spans="1:14" x14ac:dyDescent="0.2">
      <c r="A26131" t="s">
        <v>21</v>
      </c>
      <c r="B26131" t="s">
        <v>1309</v>
      </c>
      <c r="C26131" t="s">
        <v>134</v>
      </c>
      <c r="D26131" t="s">
        <v>24</v>
      </c>
      <c r="E26131" t="s">
        <v>31</v>
      </c>
      <c r="F26131" t="s">
        <v>880</v>
      </c>
      <c r="G26131">
        <v>702889239</v>
      </c>
      <c r="H26131" t="s">
        <v>1443</v>
      </c>
      <c r="I26131">
        <v>9401</v>
      </c>
      <c r="J26131">
        <v>25528</v>
      </c>
      <c r="K26131">
        <v>15942</v>
      </c>
      <c r="L26131">
        <v>239988728</v>
      </c>
      <c r="M26131">
        <v>149870742</v>
      </c>
      <c r="N26131">
        <v>90117986</v>
      </c>
    </row>
    <row r="26132" spans="1:14" x14ac:dyDescent="0.2">
      <c r="A26132" t="s">
        <v>21</v>
      </c>
      <c r="B26132" t="s">
        <v>371</v>
      </c>
      <c r="C26132" t="s">
        <v>134</v>
      </c>
      <c r="D26132" t="s">
        <v>24</v>
      </c>
      <c r="E26132" t="s">
        <v>25</v>
      </c>
      <c r="F26132" t="s">
        <v>2355</v>
      </c>
      <c r="G26132">
        <v>629137074</v>
      </c>
      <c r="H26132" t="s">
        <v>1660</v>
      </c>
      <c r="I26132">
        <v>4496</v>
      </c>
      <c r="J26132">
        <v>25528</v>
      </c>
      <c r="K26132">
        <v>15942</v>
      </c>
      <c r="L26132">
        <v>114773888</v>
      </c>
      <c r="M26132">
        <v>71675232</v>
      </c>
      <c r="N26132">
        <v>43098656</v>
      </c>
    </row>
    <row r="26133" spans="1:14" x14ac:dyDescent="0.2">
      <c r="A26133" t="s">
        <v>86</v>
      </c>
      <c r="B26133" t="s">
        <v>726</v>
      </c>
      <c r="C26133" t="s">
        <v>30</v>
      </c>
      <c r="D26133" t="s">
        <v>17</v>
      </c>
      <c r="E26133" t="s">
        <v>18</v>
      </c>
      <c r="F26133" t="s">
        <v>1101</v>
      </c>
      <c r="G26133">
        <v>452511680</v>
      </c>
      <c r="H26133" t="s">
        <v>1186</v>
      </c>
      <c r="I26133">
        <v>7117</v>
      </c>
      <c r="J26133">
        <v>933</v>
      </c>
      <c r="K26133">
        <v>692</v>
      </c>
      <c r="L26133">
        <v>6640161</v>
      </c>
      <c r="M26133">
        <v>4924964</v>
      </c>
      <c r="N26133">
        <v>1715197</v>
      </c>
    </row>
    <row r="26134" spans="1:14" x14ac:dyDescent="0.2">
      <c r="A26134" t="s">
        <v>28</v>
      </c>
      <c r="B26134" t="s">
        <v>1227</v>
      </c>
      <c r="C26134" t="s">
        <v>34</v>
      </c>
      <c r="D26134" t="s">
        <v>24</v>
      </c>
      <c r="E26134" t="s">
        <v>25</v>
      </c>
      <c r="F26134" t="s">
        <v>993</v>
      </c>
      <c r="G26134">
        <v>437124383</v>
      </c>
      <c r="H26134" t="s">
        <v>427</v>
      </c>
      <c r="I26134">
        <v>3674</v>
      </c>
      <c r="J26134">
        <v>8173</v>
      </c>
      <c r="K26134">
        <v>5667</v>
      </c>
      <c r="L26134">
        <v>30027602</v>
      </c>
      <c r="M26134">
        <v>20820558</v>
      </c>
      <c r="N26134">
        <v>9207044</v>
      </c>
    </row>
    <row r="26135" spans="1:14" x14ac:dyDescent="0.2">
      <c r="A26135" t="s">
        <v>86</v>
      </c>
      <c r="B26135" t="s">
        <v>683</v>
      </c>
      <c r="C26135" t="s">
        <v>77</v>
      </c>
      <c r="D26135" t="s">
        <v>17</v>
      </c>
      <c r="E26135" t="s">
        <v>18</v>
      </c>
      <c r="F26135" t="s">
        <v>1465</v>
      </c>
      <c r="G26135">
        <v>917399013</v>
      </c>
      <c r="H26135" t="s">
        <v>711</v>
      </c>
      <c r="I26135">
        <v>7609</v>
      </c>
      <c r="J26135">
        <v>65121</v>
      </c>
      <c r="K26135">
        <v>52496</v>
      </c>
      <c r="L26135">
        <v>495505689</v>
      </c>
      <c r="M26135">
        <v>399442064</v>
      </c>
      <c r="N26135">
        <v>96063625</v>
      </c>
    </row>
    <row r="26136" spans="1:14" x14ac:dyDescent="0.2">
      <c r="A26136" t="s">
        <v>21</v>
      </c>
      <c r="B26136" t="s">
        <v>60</v>
      </c>
      <c r="C26136" t="s">
        <v>34</v>
      </c>
      <c r="D26136" t="s">
        <v>24</v>
      </c>
      <c r="E26136" t="s">
        <v>25</v>
      </c>
      <c r="F26136" t="s">
        <v>2803</v>
      </c>
      <c r="G26136">
        <v>948071897</v>
      </c>
      <c r="H26136" t="s">
        <v>765</v>
      </c>
      <c r="I26136">
        <v>4397</v>
      </c>
      <c r="J26136">
        <v>8173</v>
      </c>
      <c r="K26136">
        <v>5667</v>
      </c>
      <c r="L26136">
        <v>35936681</v>
      </c>
      <c r="M26136">
        <v>24917799</v>
      </c>
      <c r="N26136">
        <v>11018882</v>
      </c>
    </row>
    <row r="26137" spans="1:14" x14ac:dyDescent="0.2">
      <c r="A26137" t="s">
        <v>28</v>
      </c>
      <c r="B26137" t="s">
        <v>530</v>
      </c>
      <c r="C26137" t="s">
        <v>104</v>
      </c>
      <c r="D26137" t="s">
        <v>17</v>
      </c>
      <c r="E26137" t="s">
        <v>18</v>
      </c>
      <c r="F26137" t="s">
        <v>2798</v>
      </c>
      <c r="G26137">
        <v>554191863</v>
      </c>
      <c r="H26137" t="s">
        <v>934</v>
      </c>
      <c r="I26137">
        <v>6543</v>
      </c>
      <c r="J26137">
        <v>20570</v>
      </c>
      <c r="K26137">
        <v>11711</v>
      </c>
      <c r="L26137">
        <v>134589510</v>
      </c>
      <c r="M26137">
        <v>76625073</v>
      </c>
      <c r="N26137">
        <v>57964437</v>
      </c>
    </row>
    <row r="26138" spans="1:14" x14ac:dyDescent="0.2">
      <c r="A26138" t="s">
        <v>14</v>
      </c>
      <c r="B26138" t="s">
        <v>284</v>
      </c>
      <c r="C26138" t="s">
        <v>44</v>
      </c>
      <c r="D26138" t="s">
        <v>17</v>
      </c>
      <c r="E26138" t="s">
        <v>39</v>
      </c>
      <c r="F26138" t="s">
        <v>297</v>
      </c>
      <c r="G26138">
        <v>281120240</v>
      </c>
      <c r="H26138" t="s">
        <v>220</v>
      </c>
      <c r="I26138">
        <v>8581</v>
      </c>
      <c r="J26138">
        <v>10928</v>
      </c>
      <c r="K26138">
        <v>3584</v>
      </c>
      <c r="L26138">
        <v>93773168</v>
      </c>
      <c r="M26138">
        <v>30754304</v>
      </c>
      <c r="N26138">
        <v>63018864</v>
      </c>
    </row>
    <row r="26139" spans="1:14" x14ac:dyDescent="0.2">
      <c r="A26139" t="s">
        <v>28</v>
      </c>
      <c r="B26139" t="s">
        <v>337</v>
      </c>
      <c r="C26139" t="s">
        <v>34</v>
      </c>
      <c r="D26139" t="s">
        <v>24</v>
      </c>
      <c r="E26139" t="s">
        <v>18</v>
      </c>
      <c r="F26139" t="s">
        <v>2317</v>
      </c>
      <c r="G26139">
        <v>744530856</v>
      </c>
      <c r="H26139" t="s">
        <v>568</v>
      </c>
      <c r="I26139">
        <v>2080</v>
      </c>
      <c r="J26139">
        <v>8173</v>
      </c>
      <c r="K26139">
        <v>5667</v>
      </c>
      <c r="L26139">
        <v>16999840</v>
      </c>
      <c r="M26139">
        <v>11787360</v>
      </c>
      <c r="N26139">
        <v>5212480</v>
      </c>
    </row>
    <row r="26140" spans="1:14" x14ac:dyDescent="0.2">
      <c r="A26140" t="s">
        <v>56</v>
      </c>
      <c r="B26140" t="s">
        <v>354</v>
      </c>
      <c r="C26140" t="s">
        <v>88</v>
      </c>
      <c r="D26140" t="s">
        <v>17</v>
      </c>
      <c r="E26140" t="s">
        <v>31</v>
      </c>
      <c r="F26140" t="s">
        <v>346</v>
      </c>
      <c r="G26140">
        <v>380410039</v>
      </c>
      <c r="H26140" t="s">
        <v>1394</v>
      </c>
      <c r="I26140">
        <v>639</v>
      </c>
      <c r="J26140">
        <v>4745</v>
      </c>
      <c r="K26140">
        <v>3179</v>
      </c>
      <c r="L26140">
        <v>3032055</v>
      </c>
      <c r="M26140">
        <v>2031381</v>
      </c>
      <c r="N26140">
        <v>1000674</v>
      </c>
    </row>
    <row r="26141" spans="1:14" x14ac:dyDescent="0.2">
      <c r="A26141" t="s">
        <v>86</v>
      </c>
      <c r="B26141" t="s">
        <v>801</v>
      </c>
      <c r="C26141" t="s">
        <v>44</v>
      </c>
      <c r="D26141" t="s">
        <v>24</v>
      </c>
      <c r="E26141" t="s">
        <v>39</v>
      </c>
      <c r="F26141" t="s">
        <v>992</v>
      </c>
      <c r="G26141">
        <v>395056617</v>
      </c>
      <c r="H26141" t="s">
        <v>1767</v>
      </c>
      <c r="I26141">
        <v>4887</v>
      </c>
      <c r="J26141">
        <v>10928</v>
      </c>
      <c r="K26141">
        <v>3584</v>
      </c>
      <c r="L26141">
        <v>53405136</v>
      </c>
      <c r="M26141">
        <v>17515008</v>
      </c>
      <c r="N26141">
        <v>35890128</v>
      </c>
    </row>
    <row r="26142" spans="1:14" x14ac:dyDescent="0.2">
      <c r="A26142" t="s">
        <v>56</v>
      </c>
      <c r="B26142" t="s">
        <v>354</v>
      </c>
      <c r="C26142" t="s">
        <v>77</v>
      </c>
      <c r="D26142" t="s">
        <v>24</v>
      </c>
      <c r="E26142" t="s">
        <v>25</v>
      </c>
      <c r="F26142" t="s">
        <v>2800</v>
      </c>
      <c r="G26142">
        <v>715081918</v>
      </c>
      <c r="H26142" t="s">
        <v>936</v>
      </c>
      <c r="I26142">
        <v>7485</v>
      </c>
      <c r="J26142">
        <v>65121</v>
      </c>
      <c r="K26142">
        <v>52496</v>
      </c>
      <c r="L26142">
        <v>487430685</v>
      </c>
      <c r="M26142">
        <v>392932560</v>
      </c>
      <c r="N26142">
        <v>94498125</v>
      </c>
    </row>
    <row r="26143" spans="1:14" x14ac:dyDescent="0.2">
      <c r="A26143" t="s">
        <v>28</v>
      </c>
      <c r="B26143" t="s">
        <v>465</v>
      </c>
      <c r="C26143" t="s">
        <v>34</v>
      </c>
      <c r="D26143" t="s">
        <v>24</v>
      </c>
      <c r="E26143" t="s">
        <v>31</v>
      </c>
      <c r="F26143" t="s">
        <v>3011</v>
      </c>
      <c r="G26143">
        <v>437409770</v>
      </c>
      <c r="H26143" t="s">
        <v>2194</v>
      </c>
      <c r="I26143">
        <v>8126</v>
      </c>
      <c r="J26143">
        <v>8173</v>
      </c>
      <c r="K26143">
        <v>5667</v>
      </c>
      <c r="L26143">
        <v>66413798</v>
      </c>
      <c r="M26143">
        <v>46050042</v>
      </c>
      <c r="N26143">
        <v>20363756</v>
      </c>
    </row>
    <row r="26144" spans="1:14" x14ac:dyDescent="0.2">
      <c r="A26144" t="s">
        <v>14</v>
      </c>
      <c r="B26144" t="s">
        <v>270</v>
      </c>
      <c r="C26144" t="s">
        <v>77</v>
      </c>
      <c r="D26144" t="s">
        <v>24</v>
      </c>
      <c r="E26144" t="s">
        <v>25</v>
      </c>
      <c r="F26144" t="s">
        <v>1303</v>
      </c>
      <c r="G26144">
        <v>979276502</v>
      </c>
      <c r="H26144" t="s">
        <v>2979</v>
      </c>
      <c r="I26144">
        <v>8533</v>
      </c>
      <c r="J26144">
        <v>65121</v>
      </c>
      <c r="K26144">
        <v>52496</v>
      </c>
      <c r="L26144">
        <v>555677493</v>
      </c>
      <c r="M26144">
        <v>447948368</v>
      </c>
      <c r="N26144">
        <v>107729125</v>
      </c>
    </row>
    <row r="26145" spans="1:14" x14ac:dyDescent="0.2">
      <c r="A26145" t="s">
        <v>28</v>
      </c>
      <c r="B26145" t="s">
        <v>528</v>
      </c>
      <c r="C26145" t="s">
        <v>98</v>
      </c>
      <c r="D26145" t="s">
        <v>17</v>
      </c>
      <c r="E26145" t="s">
        <v>18</v>
      </c>
      <c r="F26145" t="s">
        <v>2931</v>
      </c>
      <c r="G26145">
        <v>228230941</v>
      </c>
      <c r="H26145" t="s">
        <v>2520</v>
      </c>
      <c r="I26145">
        <v>7462</v>
      </c>
      <c r="J26145">
        <v>42189</v>
      </c>
      <c r="K26145">
        <v>36469</v>
      </c>
      <c r="L26145">
        <v>314814318</v>
      </c>
      <c r="M26145">
        <v>272131678</v>
      </c>
      <c r="N26145">
        <v>42682640</v>
      </c>
    </row>
    <row r="26146" spans="1:14" x14ac:dyDescent="0.2">
      <c r="A26146" t="s">
        <v>28</v>
      </c>
      <c r="B26146" t="s">
        <v>193</v>
      </c>
      <c r="C26146" t="s">
        <v>16</v>
      </c>
      <c r="D26146" t="s">
        <v>17</v>
      </c>
      <c r="E26146" t="s">
        <v>31</v>
      </c>
      <c r="F26146" t="s">
        <v>3003</v>
      </c>
      <c r="G26146">
        <v>192134416</v>
      </c>
      <c r="H26146" t="s">
        <v>1151</v>
      </c>
      <c r="I26146">
        <v>5698</v>
      </c>
      <c r="J26146">
        <v>15258</v>
      </c>
      <c r="K26146">
        <v>9744</v>
      </c>
      <c r="L26146">
        <v>86940084</v>
      </c>
      <c r="M26146">
        <v>55521312</v>
      </c>
      <c r="N26146">
        <v>31418772</v>
      </c>
    </row>
    <row r="26147" spans="1:14" x14ac:dyDescent="0.2">
      <c r="A26147" t="s">
        <v>42</v>
      </c>
      <c r="B26147" t="s">
        <v>725</v>
      </c>
      <c r="C26147" t="s">
        <v>44</v>
      </c>
      <c r="D26147" t="s">
        <v>24</v>
      </c>
      <c r="E26147" t="s">
        <v>39</v>
      </c>
      <c r="F26147" t="s">
        <v>1891</v>
      </c>
      <c r="G26147">
        <v>249160754</v>
      </c>
      <c r="H26147" t="s">
        <v>1150</v>
      </c>
      <c r="I26147">
        <v>1059</v>
      </c>
      <c r="J26147">
        <v>10928</v>
      </c>
      <c r="K26147">
        <v>3584</v>
      </c>
      <c r="L26147">
        <v>11572752</v>
      </c>
      <c r="M26147">
        <v>3795456</v>
      </c>
      <c r="N26147">
        <v>7777296</v>
      </c>
    </row>
    <row r="26148" spans="1:14" x14ac:dyDescent="0.2">
      <c r="A26148" t="s">
        <v>142</v>
      </c>
      <c r="B26148" t="s">
        <v>143</v>
      </c>
      <c r="C26148" t="s">
        <v>23</v>
      </c>
      <c r="D26148" t="s">
        <v>17</v>
      </c>
      <c r="E26148" t="s">
        <v>18</v>
      </c>
      <c r="F26148" t="s">
        <v>1591</v>
      </c>
      <c r="G26148">
        <v>297796285</v>
      </c>
      <c r="H26148" t="s">
        <v>2248</v>
      </c>
      <c r="I26148">
        <v>3393</v>
      </c>
      <c r="J26148">
        <v>43720</v>
      </c>
      <c r="K26148">
        <v>26333</v>
      </c>
      <c r="L26148">
        <v>148341960</v>
      </c>
      <c r="M26148">
        <v>89347869</v>
      </c>
      <c r="N26148">
        <v>58994091</v>
      </c>
    </row>
    <row r="26149" spans="1:14" x14ac:dyDescent="0.2">
      <c r="A26149" t="s">
        <v>86</v>
      </c>
      <c r="B26149" t="s">
        <v>478</v>
      </c>
      <c r="C26149" t="s">
        <v>77</v>
      </c>
      <c r="D26149" t="s">
        <v>24</v>
      </c>
      <c r="E26149" t="s">
        <v>18</v>
      </c>
      <c r="F26149" t="s">
        <v>496</v>
      </c>
      <c r="G26149">
        <v>306839835</v>
      </c>
      <c r="H26149" t="s">
        <v>2597</v>
      </c>
      <c r="I26149">
        <v>9581</v>
      </c>
      <c r="J26149">
        <v>65121</v>
      </c>
      <c r="K26149">
        <v>52496</v>
      </c>
      <c r="L26149">
        <v>623924301</v>
      </c>
      <c r="M26149">
        <v>502964176</v>
      </c>
      <c r="N26149">
        <v>120960125</v>
      </c>
    </row>
    <row r="26150" spans="1:14" x14ac:dyDescent="0.2">
      <c r="A26150" t="s">
        <v>56</v>
      </c>
      <c r="B26150" t="s">
        <v>348</v>
      </c>
      <c r="C26150" t="s">
        <v>104</v>
      </c>
      <c r="D26150" t="s">
        <v>24</v>
      </c>
      <c r="E26150" t="s">
        <v>25</v>
      </c>
      <c r="F26150" t="s">
        <v>1861</v>
      </c>
      <c r="G26150">
        <v>765402734</v>
      </c>
      <c r="H26150" t="s">
        <v>2746</v>
      </c>
      <c r="I26150">
        <v>8533</v>
      </c>
      <c r="J26150">
        <v>20570</v>
      </c>
      <c r="K26150">
        <v>11711</v>
      </c>
      <c r="L26150">
        <v>175523810</v>
      </c>
      <c r="M26150">
        <v>99929963</v>
      </c>
      <c r="N26150">
        <v>75593847</v>
      </c>
    </row>
    <row r="26151" spans="1:14" x14ac:dyDescent="0.2">
      <c r="A26151" t="s">
        <v>28</v>
      </c>
      <c r="B26151" t="s">
        <v>179</v>
      </c>
      <c r="C26151" t="s">
        <v>30</v>
      </c>
      <c r="D26151" t="s">
        <v>24</v>
      </c>
      <c r="E26151" t="s">
        <v>31</v>
      </c>
      <c r="F26151" t="s">
        <v>2738</v>
      </c>
      <c r="G26151">
        <v>432908809</v>
      </c>
      <c r="H26151" t="s">
        <v>1005</v>
      </c>
      <c r="I26151">
        <v>6192</v>
      </c>
      <c r="J26151">
        <v>933</v>
      </c>
      <c r="K26151">
        <v>692</v>
      </c>
      <c r="L26151">
        <v>5777136</v>
      </c>
      <c r="M26151">
        <v>4284864</v>
      </c>
      <c r="N26151">
        <v>1492272</v>
      </c>
    </row>
    <row r="26152" spans="1:14" x14ac:dyDescent="0.2">
      <c r="A26152" t="s">
        <v>42</v>
      </c>
      <c r="B26152" t="s">
        <v>895</v>
      </c>
      <c r="C26152" t="s">
        <v>98</v>
      </c>
      <c r="D26152" t="s">
        <v>24</v>
      </c>
      <c r="E26152" t="s">
        <v>39</v>
      </c>
      <c r="F26152" t="s">
        <v>949</v>
      </c>
      <c r="G26152">
        <v>389094388</v>
      </c>
      <c r="H26152" t="s">
        <v>1386</v>
      </c>
      <c r="I26152">
        <v>531</v>
      </c>
      <c r="J26152">
        <v>42189</v>
      </c>
      <c r="K26152">
        <v>36469</v>
      </c>
      <c r="L26152">
        <v>22402359</v>
      </c>
      <c r="M26152">
        <v>19365039</v>
      </c>
      <c r="N26152">
        <v>3037320</v>
      </c>
    </row>
    <row r="26153" spans="1:14" x14ac:dyDescent="0.2">
      <c r="A26153" t="s">
        <v>21</v>
      </c>
      <c r="B26153" t="s">
        <v>1309</v>
      </c>
      <c r="C26153" t="s">
        <v>44</v>
      </c>
      <c r="D26153" t="s">
        <v>17</v>
      </c>
      <c r="E26153" t="s">
        <v>31</v>
      </c>
      <c r="F26153" t="s">
        <v>859</v>
      </c>
      <c r="G26153">
        <v>884008300</v>
      </c>
      <c r="H26153" t="s">
        <v>1612</v>
      </c>
      <c r="I26153">
        <v>6555</v>
      </c>
      <c r="J26153">
        <v>10928</v>
      </c>
      <c r="K26153">
        <v>3584</v>
      </c>
      <c r="L26153">
        <v>71633040</v>
      </c>
      <c r="M26153">
        <v>23493120</v>
      </c>
      <c r="N26153">
        <v>48139920</v>
      </c>
    </row>
    <row r="26154" spans="1:14" x14ac:dyDescent="0.2">
      <c r="A26154" t="s">
        <v>56</v>
      </c>
      <c r="B26154" t="s">
        <v>127</v>
      </c>
      <c r="C26154" t="s">
        <v>77</v>
      </c>
      <c r="D26154" t="s">
        <v>24</v>
      </c>
      <c r="E26154" t="s">
        <v>39</v>
      </c>
      <c r="F26154" t="s">
        <v>1844</v>
      </c>
      <c r="G26154">
        <v>888011872</v>
      </c>
      <c r="H26154" t="s">
        <v>2866</v>
      </c>
      <c r="I26154">
        <v>1301</v>
      </c>
      <c r="J26154">
        <v>65121</v>
      </c>
      <c r="K26154">
        <v>52496</v>
      </c>
      <c r="L26154">
        <v>84722421</v>
      </c>
      <c r="M26154">
        <v>68297296</v>
      </c>
      <c r="N26154">
        <v>16425125</v>
      </c>
    </row>
    <row r="26155" spans="1:14" x14ac:dyDescent="0.2">
      <c r="A26155" t="s">
        <v>14</v>
      </c>
      <c r="B26155" t="s">
        <v>306</v>
      </c>
      <c r="C26155" t="s">
        <v>30</v>
      </c>
      <c r="D26155" t="s">
        <v>24</v>
      </c>
      <c r="E26155" t="s">
        <v>18</v>
      </c>
      <c r="F26155" t="s">
        <v>1513</v>
      </c>
      <c r="G26155">
        <v>341778934</v>
      </c>
      <c r="H26155" t="s">
        <v>283</v>
      </c>
      <c r="I26155">
        <v>8836</v>
      </c>
      <c r="J26155">
        <v>933</v>
      </c>
      <c r="K26155">
        <v>692</v>
      </c>
      <c r="L26155">
        <v>8243988</v>
      </c>
      <c r="M26155">
        <v>6114512</v>
      </c>
      <c r="N26155">
        <v>2129476</v>
      </c>
    </row>
    <row r="26156" spans="1:14" x14ac:dyDescent="0.2">
      <c r="A26156" t="s">
        <v>42</v>
      </c>
      <c r="B26156" t="s">
        <v>664</v>
      </c>
      <c r="C26156" t="s">
        <v>34</v>
      </c>
      <c r="D26156" t="s">
        <v>17</v>
      </c>
      <c r="E26156" t="s">
        <v>18</v>
      </c>
      <c r="F26156" t="s">
        <v>2157</v>
      </c>
      <c r="G26156">
        <v>606295812</v>
      </c>
      <c r="H26156" t="s">
        <v>1049</v>
      </c>
      <c r="I26156">
        <v>5259</v>
      </c>
      <c r="J26156">
        <v>8173</v>
      </c>
      <c r="K26156">
        <v>5667</v>
      </c>
      <c r="L26156">
        <v>42981807</v>
      </c>
      <c r="M26156">
        <v>29802753</v>
      </c>
      <c r="N26156">
        <v>13179054</v>
      </c>
    </row>
    <row r="26157" spans="1:14" x14ac:dyDescent="0.2">
      <c r="A26157" t="s">
        <v>14</v>
      </c>
      <c r="B26157" t="s">
        <v>50</v>
      </c>
      <c r="C26157" t="s">
        <v>44</v>
      </c>
      <c r="D26157" t="s">
        <v>24</v>
      </c>
      <c r="E26157" t="s">
        <v>31</v>
      </c>
      <c r="F26157" t="s">
        <v>1341</v>
      </c>
      <c r="G26157">
        <v>412861335</v>
      </c>
      <c r="H26157" t="s">
        <v>2959</v>
      </c>
      <c r="I26157">
        <v>3699</v>
      </c>
      <c r="J26157">
        <v>10928</v>
      </c>
      <c r="K26157">
        <v>3584</v>
      </c>
      <c r="L26157">
        <v>40422672</v>
      </c>
      <c r="M26157">
        <v>13257216</v>
      </c>
      <c r="N26157">
        <v>27165456</v>
      </c>
    </row>
    <row r="26158" spans="1:14" x14ac:dyDescent="0.2">
      <c r="A26158" t="s">
        <v>42</v>
      </c>
      <c r="B26158" t="s">
        <v>729</v>
      </c>
      <c r="C26158" t="s">
        <v>23</v>
      </c>
      <c r="D26158" t="s">
        <v>17</v>
      </c>
      <c r="E26158" t="s">
        <v>18</v>
      </c>
      <c r="F26158" t="s">
        <v>2807</v>
      </c>
      <c r="G26158">
        <v>813086831</v>
      </c>
      <c r="H26158" t="s">
        <v>2931</v>
      </c>
      <c r="I26158">
        <v>9317</v>
      </c>
      <c r="J26158">
        <v>43720</v>
      </c>
      <c r="K26158">
        <v>26333</v>
      </c>
      <c r="L26158">
        <v>407339240</v>
      </c>
      <c r="M26158">
        <v>245344561</v>
      </c>
      <c r="N26158">
        <v>161994679</v>
      </c>
    </row>
    <row r="26159" spans="1:14" x14ac:dyDescent="0.2">
      <c r="A26159" t="s">
        <v>142</v>
      </c>
      <c r="B26159" t="s">
        <v>745</v>
      </c>
      <c r="C26159" t="s">
        <v>104</v>
      </c>
      <c r="D26159" t="s">
        <v>17</v>
      </c>
      <c r="E26159" t="s">
        <v>39</v>
      </c>
      <c r="F26159" t="s">
        <v>2892</v>
      </c>
      <c r="G26159">
        <v>228896129</v>
      </c>
      <c r="H26159" t="s">
        <v>451</v>
      </c>
      <c r="I26159">
        <v>4306</v>
      </c>
      <c r="J26159">
        <v>20570</v>
      </c>
      <c r="K26159">
        <v>11711</v>
      </c>
      <c r="L26159">
        <v>88574420</v>
      </c>
      <c r="M26159">
        <v>50427566</v>
      </c>
      <c r="N26159">
        <v>38146854</v>
      </c>
    </row>
    <row r="26160" spans="1:14" x14ac:dyDescent="0.2">
      <c r="A26160" t="s">
        <v>28</v>
      </c>
      <c r="B26160" t="s">
        <v>312</v>
      </c>
      <c r="C26160" t="s">
        <v>98</v>
      </c>
      <c r="D26160" t="s">
        <v>17</v>
      </c>
      <c r="E26160" t="s">
        <v>25</v>
      </c>
      <c r="F26160" t="s">
        <v>667</v>
      </c>
      <c r="G26160">
        <v>302525556</v>
      </c>
      <c r="H26160" t="s">
        <v>667</v>
      </c>
      <c r="I26160">
        <v>2890</v>
      </c>
      <c r="J26160">
        <v>42189</v>
      </c>
      <c r="K26160">
        <v>36469</v>
      </c>
      <c r="L26160">
        <v>121926210</v>
      </c>
      <c r="M26160">
        <v>105395410</v>
      </c>
      <c r="N26160">
        <v>16530800</v>
      </c>
    </row>
    <row r="26161" spans="1:14" x14ac:dyDescent="0.2">
      <c r="A26161" t="s">
        <v>14</v>
      </c>
      <c r="B26161" t="s">
        <v>1941</v>
      </c>
      <c r="C26161" t="s">
        <v>44</v>
      </c>
      <c r="D26161" t="s">
        <v>17</v>
      </c>
      <c r="E26161" t="s">
        <v>18</v>
      </c>
      <c r="F26161" t="s">
        <v>1465</v>
      </c>
      <c r="G26161">
        <v>946523940</v>
      </c>
      <c r="H26161" t="s">
        <v>950</v>
      </c>
      <c r="I26161">
        <v>6323</v>
      </c>
      <c r="J26161">
        <v>10928</v>
      </c>
      <c r="K26161">
        <v>3584</v>
      </c>
      <c r="L26161">
        <v>69097744</v>
      </c>
      <c r="M26161">
        <v>22661632</v>
      </c>
      <c r="N26161">
        <v>46436112</v>
      </c>
    </row>
    <row r="26162" spans="1:14" x14ac:dyDescent="0.2">
      <c r="A26162" t="s">
        <v>56</v>
      </c>
      <c r="B26162" t="s">
        <v>481</v>
      </c>
      <c r="C26162" t="s">
        <v>98</v>
      </c>
      <c r="D26162" t="s">
        <v>24</v>
      </c>
      <c r="E26162" t="s">
        <v>39</v>
      </c>
      <c r="F26162" t="s">
        <v>1600</v>
      </c>
      <c r="G26162">
        <v>793752610</v>
      </c>
      <c r="H26162" t="s">
        <v>206</v>
      </c>
      <c r="I26162">
        <v>7891</v>
      </c>
      <c r="J26162">
        <v>42189</v>
      </c>
      <c r="K26162">
        <v>36469</v>
      </c>
      <c r="L26162">
        <v>332913399</v>
      </c>
      <c r="M26162">
        <v>287776879</v>
      </c>
      <c r="N26162">
        <v>45136520</v>
      </c>
    </row>
    <row r="26163" spans="1:14" x14ac:dyDescent="0.2">
      <c r="A26163" t="s">
        <v>28</v>
      </c>
      <c r="B26163" t="s">
        <v>337</v>
      </c>
      <c r="C26163" t="s">
        <v>88</v>
      </c>
      <c r="D26163" t="s">
        <v>24</v>
      </c>
      <c r="E26163" t="s">
        <v>25</v>
      </c>
      <c r="F26163" t="s">
        <v>2688</v>
      </c>
      <c r="G26163">
        <v>347385394</v>
      </c>
      <c r="H26163" t="s">
        <v>433</v>
      </c>
      <c r="I26163">
        <v>7913</v>
      </c>
      <c r="J26163">
        <v>4745</v>
      </c>
      <c r="K26163">
        <v>3179</v>
      </c>
      <c r="L26163">
        <v>37547185</v>
      </c>
      <c r="M26163">
        <v>25155427</v>
      </c>
      <c r="N26163">
        <v>12391758</v>
      </c>
    </row>
    <row r="26164" spans="1:14" x14ac:dyDescent="0.2">
      <c r="A26164" t="s">
        <v>86</v>
      </c>
      <c r="B26164" t="s">
        <v>420</v>
      </c>
      <c r="C26164" t="s">
        <v>44</v>
      </c>
      <c r="D26164" t="s">
        <v>24</v>
      </c>
      <c r="E26164" t="s">
        <v>31</v>
      </c>
      <c r="F26164" t="s">
        <v>2164</v>
      </c>
      <c r="G26164">
        <v>630908620</v>
      </c>
      <c r="H26164" t="s">
        <v>2029</v>
      </c>
      <c r="I26164">
        <v>8736</v>
      </c>
      <c r="J26164">
        <v>10928</v>
      </c>
      <c r="K26164">
        <v>3584</v>
      </c>
      <c r="L26164">
        <v>95467008</v>
      </c>
      <c r="M26164">
        <v>31309824</v>
      </c>
      <c r="N26164">
        <v>64157184</v>
      </c>
    </row>
    <row r="26165" spans="1:14" x14ac:dyDescent="0.2">
      <c r="A26165" t="s">
        <v>56</v>
      </c>
      <c r="B26165" t="s">
        <v>187</v>
      </c>
      <c r="C26165" t="s">
        <v>44</v>
      </c>
      <c r="D26165" t="s">
        <v>17</v>
      </c>
      <c r="E26165" t="s">
        <v>39</v>
      </c>
      <c r="F26165" t="s">
        <v>543</v>
      </c>
      <c r="G26165">
        <v>938121116</v>
      </c>
      <c r="H26165" t="s">
        <v>1006</v>
      </c>
      <c r="I26165">
        <v>9740</v>
      </c>
      <c r="J26165">
        <v>10928</v>
      </c>
      <c r="K26165">
        <v>3584</v>
      </c>
      <c r="L26165">
        <v>106438720</v>
      </c>
      <c r="M26165">
        <v>34908160</v>
      </c>
      <c r="N26165">
        <v>71530560</v>
      </c>
    </row>
    <row r="26166" spans="1:14" x14ac:dyDescent="0.2">
      <c r="A26166" t="s">
        <v>86</v>
      </c>
      <c r="B26166" t="s">
        <v>478</v>
      </c>
      <c r="C26166" t="s">
        <v>34</v>
      </c>
      <c r="D26166" t="s">
        <v>24</v>
      </c>
      <c r="E26166" t="s">
        <v>18</v>
      </c>
      <c r="F26166" t="s">
        <v>1970</v>
      </c>
      <c r="G26166">
        <v>183134210</v>
      </c>
      <c r="H26166" t="s">
        <v>144</v>
      </c>
      <c r="I26166">
        <v>2337</v>
      </c>
      <c r="J26166">
        <v>8173</v>
      </c>
      <c r="K26166">
        <v>5667</v>
      </c>
      <c r="L26166">
        <v>19100301</v>
      </c>
      <c r="M26166">
        <v>13243779</v>
      </c>
      <c r="N26166">
        <v>5856522</v>
      </c>
    </row>
    <row r="26167" spans="1:14" x14ac:dyDescent="0.2">
      <c r="A26167" t="s">
        <v>28</v>
      </c>
      <c r="B26167" t="s">
        <v>692</v>
      </c>
      <c r="C26167" t="s">
        <v>134</v>
      </c>
      <c r="D26167" t="s">
        <v>24</v>
      </c>
      <c r="E26167" t="s">
        <v>18</v>
      </c>
      <c r="F26167" t="s">
        <v>983</v>
      </c>
      <c r="G26167">
        <v>950371730</v>
      </c>
      <c r="H26167" t="s">
        <v>120</v>
      </c>
      <c r="I26167">
        <v>4969</v>
      </c>
      <c r="J26167">
        <v>25528</v>
      </c>
      <c r="K26167">
        <v>15942</v>
      </c>
      <c r="L26167">
        <v>126848632</v>
      </c>
      <c r="M26167">
        <v>79215798</v>
      </c>
      <c r="N26167">
        <v>47632834</v>
      </c>
    </row>
    <row r="26168" spans="1:14" x14ac:dyDescent="0.2">
      <c r="A26168" t="s">
        <v>42</v>
      </c>
      <c r="B26168" t="s">
        <v>351</v>
      </c>
      <c r="C26168" t="s">
        <v>30</v>
      </c>
      <c r="D26168" t="s">
        <v>24</v>
      </c>
      <c r="E26168" t="s">
        <v>39</v>
      </c>
      <c r="F26168" t="s">
        <v>1942</v>
      </c>
      <c r="G26168">
        <v>944570004</v>
      </c>
      <c r="H26168" t="s">
        <v>1988</v>
      </c>
      <c r="I26168">
        <v>8110</v>
      </c>
      <c r="J26168">
        <v>933</v>
      </c>
      <c r="K26168">
        <v>692</v>
      </c>
      <c r="L26168">
        <v>7566630</v>
      </c>
      <c r="M26168">
        <v>5612120</v>
      </c>
      <c r="N26168">
        <v>1954510</v>
      </c>
    </row>
    <row r="26169" spans="1:14" x14ac:dyDescent="0.2">
      <c r="A26169" t="s">
        <v>56</v>
      </c>
      <c r="B26169" t="s">
        <v>57</v>
      </c>
      <c r="C26169" t="s">
        <v>104</v>
      </c>
      <c r="D26169" t="s">
        <v>24</v>
      </c>
      <c r="E26169" t="s">
        <v>25</v>
      </c>
      <c r="F26169" t="s">
        <v>1648</v>
      </c>
      <c r="G26169">
        <v>640777862</v>
      </c>
      <c r="H26169" t="s">
        <v>1961</v>
      </c>
      <c r="I26169">
        <v>9264</v>
      </c>
      <c r="J26169">
        <v>20570</v>
      </c>
      <c r="K26169">
        <v>11711</v>
      </c>
      <c r="L26169">
        <v>190560480</v>
      </c>
      <c r="M26169">
        <v>108490704</v>
      </c>
      <c r="N26169">
        <v>82069776</v>
      </c>
    </row>
    <row r="26170" spans="1:14" x14ac:dyDescent="0.2">
      <c r="A26170" t="s">
        <v>14</v>
      </c>
      <c r="B26170" t="s">
        <v>199</v>
      </c>
      <c r="C26170" t="s">
        <v>38</v>
      </c>
      <c r="D26170" t="s">
        <v>24</v>
      </c>
      <c r="E26170" t="s">
        <v>18</v>
      </c>
      <c r="F26170" t="s">
        <v>2401</v>
      </c>
      <c r="G26170">
        <v>134356629</v>
      </c>
      <c r="H26170" t="s">
        <v>2642</v>
      </c>
      <c r="I26170">
        <v>7967</v>
      </c>
      <c r="J26170">
        <v>66827</v>
      </c>
      <c r="K26170">
        <v>50254</v>
      </c>
      <c r="L26170">
        <v>532410709</v>
      </c>
      <c r="M26170">
        <v>400373618</v>
      </c>
      <c r="N26170">
        <v>132037091</v>
      </c>
    </row>
    <row r="26171" spans="1:14" x14ac:dyDescent="0.2">
      <c r="A26171" t="s">
        <v>42</v>
      </c>
      <c r="B26171" t="s">
        <v>996</v>
      </c>
      <c r="C26171" t="s">
        <v>77</v>
      </c>
      <c r="D26171" t="s">
        <v>24</v>
      </c>
      <c r="E26171" t="s">
        <v>18</v>
      </c>
      <c r="F26171" t="s">
        <v>1325</v>
      </c>
      <c r="G26171">
        <v>490980136</v>
      </c>
      <c r="H26171" t="s">
        <v>1980</v>
      </c>
      <c r="I26171">
        <v>788</v>
      </c>
      <c r="J26171">
        <v>65121</v>
      </c>
      <c r="K26171">
        <v>52496</v>
      </c>
      <c r="L26171">
        <v>51315348</v>
      </c>
      <c r="M26171">
        <v>41366848</v>
      </c>
      <c r="N26171">
        <v>9948500</v>
      </c>
    </row>
    <row r="26172" spans="1:14" x14ac:dyDescent="0.2">
      <c r="A26172" t="s">
        <v>42</v>
      </c>
      <c r="B26172" t="s">
        <v>1351</v>
      </c>
      <c r="C26172" t="s">
        <v>98</v>
      </c>
      <c r="D26172" t="s">
        <v>17</v>
      </c>
      <c r="E26172" t="s">
        <v>25</v>
      </c>
      <c r="F26172" t="s">
        <v>1945</v>
      </c>
      <c r="G26172">
        <v>596634709</v>
      </c>
      <c r="H26172" t="s">
        <v>2746</v>
      </c>
      <c r="I26172">
        <v>6324</v>
      </c>
      <c r="J26172">
        <v>42189</v>
      </c>
      <c r="K26172">
        <v>36469</v>
      </c>
      <c r="L26172">
        <v>266803236</v>
      </c>
      <c r="M26172">
        <v>230629956</v>
      </c>
      <c r="N26172">
        <v>36173280</v>
      </c>
    </row>
    <row r="26173" spans="1:14" x14ac:dyDescent="0.2">
      <c r="A26173" t="s">
        <v>21</v>
      </c>
      <c r="B26173" t="s">
        <v>22</v>
      </c>
      <c r="C26173" t="s">
        <v>134</v>
      </c>
      <c r="D26173" t="s">
        <v>24</v>
      </c>
      <c r="E26173" t="s">
        <v>18</v>
      </c>
      <c r="F26173" t="s">
        <v>2883</v>
      </c>
      <c r="G26173">
        <v>307619178</v>
      </c>
      <c r="H26173" t="s">
        <v>1268</v>
      </c>
      <c r="I26173">
        <v>206</v>
      </c>
      <c r="J26173">
        <v>25528</v>
      </c>
      <c r="K26173">
        <v>15942</v>
      </c>
      <c r="L26173">
        <v>5258768</v>
      </c>
      <c r="M26173">
        <v>3284052</v>
      </c>
      <c r="N26173">
        <v>1974716</v>
      </c>
    </row>
    <row r="26174" spans="1:14" x14ac:dyDescent="0.2">
      <c r="A26174" t="s">
        <v>42</v>
      </c>
      <c r="B26174" t="s">
        <v>351</v>
      </c>
      <c r="C26174" t="s">
        <v>134</v>
      </c>
      <c r="D26174" t="s">
        <v>17</v>
      </c>
      <c r="E26174" t="s">
        <v>25</v>
      </c>
      <c r="F26174" t="s">
        <v>1962</v>
      </c>
      <c r="G26174">
        <v>900544869</v>
      </c>
      <c r="H26174" t="s">
        <v>1805</v>
      </c>
      <c r="I26174">
        <v>94</v>
      </c>
      <c r="J26174">
        <v>25528</v>
      </c>
      <c r="K26174">
        <v>15942</v>
      </c>
      <c r="L26174">
        <v>2399632</v>
      </c>
      <c r="M26174">
        <v>1498548</v>
      </c>
      <c r="N26174">
        <v>901084</v>
      </c>
    </row>
    <row r="26175" spans="1:14" x14ac:dyDescent="0.2">
      <c r="A26175" t="s">
        <v>42</v>
      </c>
      <c r="B26175" t="s">
        <v>470</v>
      </c>
      <c r="C26175" t="s">
        <v>34</v>
      </c>
      <c r="D26175" t="s">
        <v>17</v>
      </c>
      <c r="E26175" t="s">
        <v>31</v>
      </c>
      <c r="F26175" t="s">
        <v>2224</v>
      </c>
      <c r="G26175">
        <v>122335612</v>
      </c>
      <c r="H26175" t="s">
        <v>2346</v>
      </c>
      <c r="I26175">
        <v>681</v>
      </c>
      <c r="J26175">
        <v>8173</v>
      </c>
      <c r="K26175">
        <v>5667</v>
      </c>
      <c r="L26175">
        <v>5565813</v>
      </c>
      <c r="M26175">
        <v>3859227</v>
      </c>
      <c r="N26175">
        <v>1706586</v>
      </c>
    </row>
    <row r="26176" spans="1:14" x14ac:dyDescent="0.2">
      <c r="A26176" t="s">
        <v>42</v>
      </c>
      <c r="B26176" t="s">
        <v>729</v>
      </c>
      <c r="C26176" t="s">
        <v>98</v>
      </c>
      <c r="D26176" t="s">
        <v>24</v>
      </c>
      <c r="E26176" t="s">
        <v>39</v>
      </c>
      <c r="F26176" t="s">
        <v>1827</v>
      </c>
      <c r="G26176">
        <v>740227735</v>
      </c>
      <c r="H26176" t="s">
        <v>584</v>
      </c>
      <c r="I26176">
        <v>8691</v>
      </c>
      <c r="J26176">
        <v>42189</v>
      </c>
      <c r="K26176">
        <v>36469</v>
      </c>
      <c r="L26176">
        <v>366664599</v>
      </c>
      <c r="M26176">
        <v>316952079</v>
      </c>
      <c r="N26176">
        <v>49712520</v>
      </c>
    </row>
    <row r="26177" spans="1:14" x14ac:dyDescent="0.2">
      <c r="A26177" t="s">
        <v>14</v>
      </c>
      <c r="B26177" t="s">
        <v>994</v>
      </c>
      <c r="C26177" t="s">
        <v>38</v>
      </c>
      <c r="D26177" t="s">
        <v>17</v>
      </c>
      <c r="E26177" t="s">
        <v>18</v>
      </c>
      <c r="F26177" t="s">
        <v>1803</v>
      </c>
      <c r="G26177">
        <v>191770064</v>
      </c>
      <c r="H26177" t="s">
        <v>1803</v>
      </c>
      <c r="I26177">
        <v>7878</v>
      </c>
      <c r="J26177">
        <v>66827</v>
      </c>
      <c r="K26177">
        <v>50254</v>
      </c>
      <c r="L26177">
        <v>526463106</v>
      </c>
      <c r="M26177">
        <v>395901012</v>
      </c>
      <c r="N26177">
        <v>130562094</v>
      </c>
    </row>
    <row r="26178" spans="1:14" x14ac:dyDescent="0.2">
      <c r="A26178" t="s">
        <v>21</v>
      </c>
      <c r="B26178" t="s">
        <v>1168</v>
      </c>
      <c r="C26178" t="s">
        <v>44</v>
      </c>
      <c r="D26178" t="s">
        <v>24</v>
      </c>
      <c r="E26178" t="s">
        <v>25</v>
      </c>
      <c r="F26178" t="s">
        <v>2675</v>
      </c>
      <c r="G26178">
        <v>934823930</v>
      </c>
      <c r="H26178" t="s">
        <v>2856</v>
      </c>
      <c r="I26178">
        <v>4030</v>
      </c>
      <c r="J26178">
        <v>10928</v>
      </c>
      <c r="K26178">
        <v>3584</v>
      </c>
      <c r="L26178">
        <v>44039840</v>
      </c>
      <c r="M26178">
        <v>14443520</v>
      </c>
      <c r="N26178">
        <v>29596320</v>
      </c>
    </row>
    <row r="26179" spans="1:14" x14ac:dyDescent="0.2">
      <c r="A26179" t="s">
        <v>14</v>
      </c>
      <c r="B26179" t="s">
        <v>157</v>
      </c>
      <c r="C26179" t="s">
        <v>34</v>
      </c>
      <c r="D26179" t="s">
        <v>24</v>
      </c>
      <c r="E26179" t="s">
        <v>31</v>
      </c>
      <c r="F26179" t="s">
        <v>2673</v>
      </c>
      <c r="G26179">
        <v>997563159</v>
      </c>
      <c r="H26179" t="s">
        <v>1144</v>
      </c>
      <c r="I26179">
        <v>9962</v>
      </c>
      <c r="J26179">
        <v>8173</v>
      </c>
      <c r="K26179">
        <v>5667</v>
      </c>
      <c r="L26179">
        <v>81419426</v>
      </c>
      <c r="M26179">
        <v>56454654</v>
      </c>
      <c r="N26179">
        <v>24964772</v>
      </c>
    </row>
    <row r="26180" spans="1:14" x14ac:dyDescent="0.2">
      <c r="A26180" t="s">
        <v>28</v>
      </c>
      <c r="B26180" t="s">
        <v>836</v>
      </c>
      <c r="C26180" t="s">
        <v>98</v>
      </c>
      <c r="D26180" t="s">
        <v>17</v>
      </c>
      <c r="E26180" t="s">
        <v>18</v>
      </c>
      <c r="F26180" t="s">
        <v>1901</v>
      </c>
      <c r="G26180">
        <v>728474080</v>
      </c>
      <c r="H26180" t="s">
        <v>1780</v>
      </c>
      <c r="I26180">
        <v>523</v>
      </c>
      <c r="J26180">
        <v>42189</v>
      </c>
      <c r="K26180">
        <v>36469</v>
      </c>
      <c r="L26180">
        <v>22064847</v>
      </c>
      <c r="M26180">
        <v>19073287</v>
      </c>
      <c r="N26180">
        <v>2991560</v>
      </c>
    </row>
    <row r="26181" spans="1:14" x14ac:dyDescent="0.2">
      <c r="A26181" t="s">
        <v>14</v>
      </c>
      <c r="B26181" t="s">
        <v>994</v>
      </c>
      <c r="C26181" t="s">
        <v>73</v>
      </c>
      <c r="D26181" t="s">
        <v>17</v>
      </c>
      <c r="E26181" t="s">
        <v>31</v>
      </c>
      <c r="F26181" t="s">
        <v>1129</v>
      </c>
      <c r="G26181">
        <v>546355521</v>
      </c>
      <c r="H26181" t="s">
        <v>887</v>
      </c>
      <c r="I26181">
        <v>7595</v>
      </c>
      <c r="J26181">
        <v>15406</v>
      </c>
      <c r="K26181">
        <v>9093</v>
      </c>
      <c r="L26181">
        <v>117008570</v>
      </c>
      <c r="M26181">
        <v>69061335</v>
      </c>
      <c r="N26181">
        <v>47947235</v>
      </c>
    </row>
    <row r="26182" spans="1:14" x14ac:dyDescent="0.2">
      <c r="A26182" t="s">
        <v>21</v>
      </c>
      <c r="B26182" t="s">
        <v>137</v>
      </c>
      <c r="C26182" t="s">
        <v>23</v>
      </c>
      <c r="D26182" t="s">
        <v>17</v>
      </c>
      <c r="E26182" t="s">
        <v>31</v>
      </c>
      <c r="F26182" t="s">
        <v>1478</v>
      </c>
      <c r="G26182">
        <v>490318810</v>
      </c>
      <c r="H26182" t="s">
        <v>1476</v>
      </c>
      <c r="I26182">
        <v>5087</v>
      </c>
      <c r="J26182">
        <v>43720</v>
      </c>
      <c r="K26182">
        <v>26333</v>
      </c>
      <c r="L26182">
        <v>222403640</v>
      </c>
      <c r="M26182">
        <v>133955971</v>
      </c>
      <c r="N26182">
        <v>88447669</v>
      </c>
    </row>
    <row r="26183" spans="1:14" x14ac:dyDescent="0.2">
      <c r="A26183" t="s">
        <v>56</v>
      </c>
      <c r="B26183" t="s">
        <v>365</v>
      </c>
      <c r="C26183" t="s">
        <v>38</v>
      </c>
      <c r="D26183" t="s">
        <v>17</v>
      </c>
      <c r="E26183" t="s">
        <v>39</v>
      </c>
      <c r="F26183" t="s">
        <v>1323</v>
      </c>
      <c r="G26183">
        <v>669787776</v>
      </c>
      <c r="H26183" t="s">
        <v>2274</v>
      </c>
      <c r="I26183">
        <v>3942</v>
      </c>
      <c r="J26183">
        <v>66827</v>
      </c>
      <c r="K26183">
        <v>50254</v>
      </c>
      <c r="L26183">
        <v>263432034</v>
      </c>
      <c r="M26183">
        <v>198101268</v>
      </c>
      <c r="N26183">
        <v>65330766</v>
      </c>
    </row>
    <row r="26184" spans="1:14" x14ac:dyDescent="0.2">
      <c r="A26184" t="s">
        <v>56</v>
      </c>
      <c r="B26184" t="s">
        <v>473</v>
      </c>
      <c r="C26184" t="s">
        <v>16</v>
      </c>
      <c r="D26184" t="s">
        <v>24</v>
      </c>
      <c r="E26184" t="s">
        <v>25</v>
      </c>
      <c r="F26184" t="s">
        <v>2694</v>
      </c>
      <c r="G26184">
        <v>814498746</v>
      </c>
      <c r="H26184" t="s">
        <v>251</v>
      </c>
      <c r="I26184">
        <v>7134</v>
      </c>
      <c r="J26184">
        <v>15258</v>
      </c>
      <c r="K26184">
        <v>9744</v>
      </c>
      <c r="L26184">
        <v>108850572</v>
      </c>
      <c r="M26184">
        <v>69513696</v>
      </c>
      <c r="N26184">
        <v>39336876</v>
      </c>
    </row>
    <row r="26185" spans="1:14" x14ac:dyDescent="0.2">
      <c r="A26185" t="s">
        <v>56</v>
      </c>
      <c r="B26185" t="s">
        <v>287</v>
      </c>
      <c r="C26185" t="s">
        <v>23</v>
      </c>
      <c r="D26185" t="s">
        <v>24</v>
      </c>
      <c r="E26185" t="s">
        <v>25</v>
      </c>
      <c r="F26185" t="s">
        <v>2986</v>
      </c>
      <c r="G26185">
        <v>724500548</v>
      </c>
      <c r="H26185" t="s">
        <v>2455</v>
      </c>
      <c r="I26185">
        <v>4667</v>
      </c>
      <c r="J26185">
        <v>43720</v>
      </c>
      <c r="K26185">
        <v>26333</v>
      </c>
      <c r="L26185">
        <v>204041240</v>
      </c>
      <c r="M26185">
        <v>122896111</v>
      </c>
      <c r="N26185">
        <v>81145129</v>
      </c>
    </row>
    <row r="26186" spans="1:14" x14ac:dyDescent="0.2">
      <c r="A26186" t="s">
        <v>142</v>
      </c>
      <c r="B26186" t="s">
        <v>357</v>
      </c>
      <c r="C26186" t="s">
        <v>98</v>
      </c>
      <c r="D26186" t="s">
        <v>24</v>
      </c>
      <c r="E26186" t="s">
        <v>25</v>
      </c>
      <c r="F26186" t="s">
        <v>2325</v>
      </c>
      <c r="G26186">
        <v>720154511</v>
      </c>
      <c r="H26186" t="s">
        <v>2912</v>
      </c>
      <c r="I26186">
        <v>8578</v>
      </c>
      <c r="J26186">
        <v>42189</v>
      </c>
      <c r="K26186">
        <v>36469</v>
      </c>
      <c r="L26186">
        <v>361897242</v>
      </c>
      <c r="M26186">
        <v>312831082</v>
      </c>
      <c r="N26186">
        <v>49066160</v>
      </c>
    </row>
    <row r="26187" spans="1:14" x14ac:dyDescent="0.2">
      <c r="A26187" t="s">
        <v>42</v>
      </c>
      <c r="B26187" t="s">
        <v>739</v>
      </c>
      <c r="C26187" t="s">
        <v>104</v>
      </c>
      <c r="D26187" t="s">
        <v>24</v>
      </c>
      <c r="E26187" t="s">
        <v>25</v>
      </c>
      <c r="F26187" t="s">
        <v>2947</v>
      </c>
      <c r="G26187">
        <v>292134463</v>
      </c>
      <c r="H26187" t="s">
        <v>2947</v>
      </c>
      <c r="I26187">
        <v>7934</v>
      </c>
      <c r="J26187">
        <v>20570</v>
      </c>
      <c r="K26187">
        <v>11711</v>
      </c>
      <c r="L26187">
        <v>163202380</v>
      </c>
      <c r="M26187">
        <v>92915074</v>
      </c>
      <c r="N26187">
        <v>70287306</v>
      </c>
    </row>
    <row r="26188" spans="1:14" x14ac:dyDescent="0.2">
      <c r="A26188" t="s">
        <v>21</v>
      </c>
      <c r="B26188" t="s">
        <v>371</v>
      </c>
      <c r="C26188" t="s">
        <v>38</v>
      </c>
      <c r="D26188" t="s">
        <v>24</v>
      </c>
      <c r="E26188" t="s">
        <v>31</v>
      </c>
      <c r="F26188" t="s">
        <v>1051</v>
      </c>
      <c r="G26188">
        <v>351426732</v>
      </c>
      <c r="H26188" t="s">
        <v>2010</v>
      </c>
      <c r="I26188">
        <v>3834</v>
      </c>
      <c r="J26188">
        <v>66827</v>
      </c>
      <c r="K26188">
        <v>50254</v>
      </c>
      <c r="L26188">
        <v>256214718</v>
      </c>
      <c r="M26188">
        <v>192673836</v>
      </c>
      <c r="N26188">
        <v>63540882</v>
      </c>
    </row>
    <row r="26189" spans="1:14" x14ac:dyDescent="0.2">
      <c r="A26189" t="s">
        <v>56</v>
      </c>
      <c r="B26189" t="s">
        <v>1297</v>
      </c>
      <c r="C26189" t="s">
        <v>77</v>
      </c>
      <c r="D26189" t="s">
        <v>17</v>
      </c>
      <c r="E26189" t="s">
        <v>25</v>
      </c>
      <c r="F26189" t="s">
        <v>537</v>
      </c>
      <c r="G26189">
        <v>979330146</v>
      </c>
      <c r="H26189" t="s">
        <v>924</v>
      </c>
      <c r="I26189">
        <v>4408</v>
      </c>
      <c r="J26189">
        <v>65121</v>
      </c>
      <c r="K26189">
        <v>52496</v>
      </c>
      <c r="L26189">
        <v>287053368</v>
      </c>
      <c r="M26189">
        <v>231402368</v>
      </c>
      <c r="N26189">
        <v>55651000</v>
      </c>
    </row>
    <row r="26190" spans="1:14" x14ac:dyDescent="0.2">
      <c r="A26190" t="s">
        <v>86</v>
      </c>
      <c r="B26190" t="s">
        <v>588</v>
      </c>
      <c r="C26190" t="s">
        <v>88</v>
      </c>
      <c r="D26190" t="s">
        <v>17</v>
      </c>
      <c r="E26190" t="s">
        <v>31</v>
      </c>
      <c r="F26190" t="s">
        <v>852</v>
      </c>
      <c r="G26190">
        <v>977456033</v>
      </c>
      <c r="H26190" t="s">
        <v>1132</v>
      </c>
      <c r="I26190">
        <v>9816</v>
      </c>
      <c r="J26190">
        <v>4745</v>
      </c>
      <c r="K26190">
        <v>3179</v>
      </c>
      <c r="L26190">
        <v>46576920</v>
      </c>
      <c r="M26190">
        <v>31205064</v>
      </c>
      <c r="N26190">
        <v>15371856</v>
      </c>
    </row>
    <row r="26191" spans="1:14" x14ac:dyDescent="0.2">
      <c r="A26191" t="s">
        <v>28</v>
      </c>
      <c r="B26191" t="s">
        <v>312</v>
      </c>
      <c r="C26191" t="s">
        <v>134</v>
      </c>
      <c r="D26191" t="s">
        <v>17</v>
      </c>
      <c r="E26191" t="s">
        <v>18</v>
      </c>
      <c r="F26191" t="s">
        <v>2347</v>
      </c>
      <c r="G26191">
        <v>117728221</v>
      </c>
      <c r="H26191" t="s">
        <v>1929</v>
      </c>
      <c r="I26191">
        <v>7252</v>
      </c>
      <c r="J26191">
        <v>25528</v>
      </c>
      <c r="K26191">
        <v>15942</v>
      </c>
      <c r="L26191">
        <v>185129056</v>
      </c>
      <c r="M26191">
        <v>115611384</v>
      </c>
      <c r="N26191">
        <v>69517672</v>
      </c>
    </row>
    <row r="26192" spans="1:14" x14ac:dyDescent="0.2">
      <c r="A26192" t="s">
        <v>28</v>
      </c>
      <c r="B26192" t="s">
        <v>720</v>
      </c>
      <c r="C26192" t="s">
        <v>30</v>
      </c>
      <c r="D26192" t="s">
        <v>17</v>
      </c>
      <c r="E26192" t="s">
        <v>31</v>
      </c>
      <c r="F26192" t="s">
        <v>2001</v>
      </c>
      <c r="G26192">
        <v>492383038</v>
      </c>
      <c r="H26192" t="s">
        <v>2423</v>
      </c>
      <c r="I26192">
        <v>5938</v>
      </c>
      <c r="J26192">
        <v>933</v>
      </c>
      <c r="K26192">
        <v>692</v>
      </c>
      <c r="L26192">
        <v>5540154</v>
      </c>
      <c r="M26192">
        <v>4109096</v>
      </c>
      <c r="N26192">
        <v>1431058</v>
      </c>
    </row>
    <row r="26193" spans="1:14" x14ac:dyDescent="0.2">
      <c r="A26193" t="s">
        <v>28</v>
      </c>
      <c r="B26193" t="s">
        <v>146</v>
      </c>
      <c r="C26193" t="s">
        <v>73</v>
      </c>
      <c r="D26193" t="s">
        <v>24</v>
      </c>
      <c r="E26193" t="s">
        <v>31</v>
      </c>
      <c r="F26193" t="s">
        <v>1152</v>
      </c>
      <c r="G26193">
        <v>663969314</v>
      </c>
      <c r="H26193" t="s">
        <v>1754</v>
      </c>
      <c r="I26193">
        <v>2130</v>
      </c>
      <c r="J26193">
        <v>15406</v>
      </c>
      <c r="K26193">
        <v>9093</v>
      </c>
      <c r="L26193">
        <v>32814780</v>
      </c>
      <c r="M26193">
        <v>19368090</v>
      </c>
      <c r="N26193">
        <v>13446690</v>
      </c>
    </row>
    <row r="26194" spans="1:14" x14ac:dyDescent="0.2">
      <c r="A26194" t="s">
        <v>42</v>
      </c>
      <c r="B26194" t="s">
        <v>583</v>
      </c>
      <c r="C26194" t="s">
        <v>34</v>
      </c>
      <c r="D26194" t="s">
        <v>17</v>
      </c>
      <c r="E26194" t="s">
        <v>18</v>
      </c>
      <c r="F26194" t="s">
        <v>2062</v>
      </c>
      <c r="G26194">
        <v>615348374</v>
      </c>
      <c r="H26194" t="s">
        <v>2897</v>
      </c>
      <c r="I26194">
        <v>4113</v>
      </c>
      <c r="J26194">
        <v>8173</v>
      </c>
      <c r="K26194">
        <v>5667</v>
      </c>
      <c r="L26194">
        <v>33615549</v>
      </c>
      <c r="M26194">
        <v>23308371</v>
      </c>
      <c r="N26194">
        <v>10307178</v>
      </c>
    </row>
    <row r="26195" spans="1:14" x14ac:dyDescent="0.2">
      <c r="A26195" t="s">
        <v>42</v>
      </c>
      <c r="B26195" t="s">
        <v>130</v>
      </c>
      <c r="C26195" t="s">
        <v>38</v>
      </c>
      <c r="D26195" t="s">
        <v>24</v>
      </c>
      <c r="E26195" t="s">
        <v>18</v>
      </c>
      <c r="F26195" t="s">
        <v>1174</v>
      </c>
      <c r="G26195">
        <v>399694049</v>
      </c>
      <c r="H26195" t="s">
        <v>2654</v>
      </c>
      <c r="I26195">
        <v>7206</v>
      </c>
      <c r="J26195">
        <v>66827</v>
      </c>
      <c r="K26195">
        <v>50254</v>
      </c>
      <c r="L26195">
        <v>481555362</v>
      </c>
      <c r="M26195">
        <v>362130324</v>
      </c>
      <c r="N26195">
        <v>119425038</v>
      </c>
    </row>
    <row r="26196" spans="1:14" x14ac:dyDescent="0.2">
      <c r="A26196" t="s">
        <v>56</v>
      </c>
      <c r="B26196" t="s">
        <v>454</v>
      </c>
      <c r="C26196" t="s">
        <v>38</v>
      </c>
      <c r="D26196" t="s">
        <v>24</v>
      </c>
      <c r="E26196" t="s">
        <v>31</v>
      </c>
      <c r="F26196" t="s">
        <v>890</v>
      </c>
      <c r="G26196">
        <v>590492665</v>
      </c>
      <c r="H26196" t="s">
        <v>522</v>
      </c>
      <c r="I26196">
        <v>8757</v>
      </c>
      <c r="J26196">
        <v>66827</v>
      </c>
      <c r="K26196">
        <v>50254</v>
      </c>
      <c r="L26196">
        <v>585204039</v>
      </c>
      <c r="M26196">
        <v>440074278</v>
      </c>
      <c r="N26196">
        <v>145129761</v>
      </c>
    </row>
    <row r="26197" spans="1:14" x14ac:dyDescent="0.2">
      <c r="A26197" t="s">
        <v>42</v>
      </c>
      <c r="B26197" t="s">
        <v>261</v>
      </c>
      <c r="C26197" t="s">
        <v>104</v>
      </c>
      <c r="D26197" t="s">
        <v>24</v>
      </c>
      <c r="E26197" t="s">
        <v>39</v>
      </c>
      <c r="F26197" t="s">
        <v>2223</v>
      </c>
      <c r="G26197">
        <v>931543052</v>
      </c>
      <c r="H26197" t="s">
        <v>2245</v>
      </c>
      <c r="I26197">
        <v>3145</v>
      </c>
      <c r="J26197">
        <v>20570</v>
      </c>
      <c r="K26197">
        <v>11711</v>
      </c>
      <c r="L26197">
        <v>64692650</v>
      </c>
      <c r="M26197">
        <v>36831095</v>
      </c>
      <c r="N26197">
        <v>27861555</v>
      </c>
    </row>
    <row r="26198" spans="1:14" x14ac:dyDescent="0.2">
      <c r="A26198" t="s">
        <v>28</v>
      </c>
      <c r="B26198" t="s">
        <v>869</v>
      </c>
      <c r="C26198" t="s">
        <v>16</v>
      </c>
      <c r="D26198" t="s">
        <v>24</v>
      </c>
      <c r="E26198" t="s">
        <v>39</v>
      </c>
      <c r="F26198" t="s">
        <v>877</v>
      </c>
      <c r="G26198">
        <v>786956536</v>
      </c>
      <c r="H26198" t="s">
        <v>1362</v>
      </c>
      <c r="I26198">
        <v>6782</v>
      </c>
      <c r="J26198">
        <v>15258</v>
      </c>
      <c r="K26198">
        <v>9744</v>
      </c>
      <c r="L26198">
        <v>103479756</v>
      </c>
      <c r="M26198">
        <v>66083808</v>
      </c>
      <c r="N26198">
        <v>37395948</v>
      </c>
    </row>
    <row r="26199" spans="1:14" x14ac:dyDescent="0.2">
      <c r="A26199" t="s">
        <v>28</v>
      </c>
      <c r="B26199" t="s">
        <v>720</v>
      </c>
      <c r="C26199" t="s">
        <v>73</v>
      </c>
      <c r="D26199" t="s">
        <v>17</v>
      </c>
      <c r="E26199" t="s">
        <v>18</v>
      </c>
      <c r="F26199" t="s">
        <v>2761</v>
      </c>
      <c r="G26199">
        <v>491156947</v>
      </c>
      <c r="H26199" t="s">
        <v>2508</v>
      </c>
      <c r="I26199">
        <v>3110</v>
      </c>
      <c r="J26199">
        <v>15406</v>
      </c>
      <c r="K26199">
        <v>9093</v>
      </c>
      <c r="L26199">
        <v>47912660</v>
      </c>
      <c r="M26199">
        <v>28279230</v>
      </c>
      <c r="N26199">
        <v>19633430</v>
      </c>
    </row>
    <row r="26200" spans="1:14" x14ac:dyDescent="0.2">
      <c r="A26200" t="s">
        <v>28</v>
      </c>
      <c r="B26200" t="s">
        <v>380</v>
      </c>
      <c r="C26200" t="s">
        <v>73</v>
      </c>
      <c r="D26200" t="s">
        <v>24</v>
      </c>
      <c r="E26200" t="s">
        <v>18</v>
      </c>
      <c r="F26200" t="s">
        <v>2661</v>
      </c>
      <c r="G26200">
        <v>898880612</v>
      </c>
      <c r="H26200" t="s">
        <v>1920</v>
      </c>
      <c r="I26200">
        <v>7603</v>
      </c>
      <c r="J26200">
        <v>15406</v>
      </c>
      <c r="K26200">
        <v>9093</v>
      </c>
      <c r="L26200">
        <v>117131818</v>
      </c>
      <c r="M26200">
        <v>69134079</v>
      </c>
      <c r="N26200">
        <v>47997739</v>
      </c>
    </row>
    <row r="26201" spans="1:14" x14ac:dyDescent="0.2">
      <c r="A26201" t="s">
        <v>21</v>
      </c>
      <c r="B26201" t="s">
        <v>371</v>
      </c>
      <c r="C26201" t="s">
        <v>88</v>
      </c>
      <c r="D26201" t="s">
        <v>17</v>
      </c>
      <c r="E26201" t="s">
        <v>31</v>
      </c>
      <c r="F26201" t="s">
        <v>1858</v>
      </c>
      <c r="G26201">
        <v>235176360</v>
      </c>
      <c r="H26201" t="s">
        <v>2339</v>
      </c>
      <c r="I26201">
        <v>2766</v>
      </c>
      <c r="J26201">
        <v>4745</v>
      </c>
      <c r="K26201">
        <v>3179</v>
      </c>
      <c r="L26201">
        <v>13124670</v>
      </c>
      <c r="M26201">
        <v>8793114</v>
      </c>
      <c r="N26201">
        <v>4331556</v>
      </c>
    </row>
    <row r="26202" spans="1:14" x14ac:dyDescent="0.2">
      <c r="A26202" t="s">
        <v>56</v>
      </c>
      <c r="B26202" t="s">
        <v>187</v>
      </c>
      <c r="C26202" t="s">
        <v>88</v>
      </c>
      <c r="D26202" t="s">
        <v>24</v>
      </c>
      <c r="E26202" t="s">
        <v>39</v>
      </c>
      <c r="F26202" t="s">
        <v>964</v>
      </c>
      <c r="G26202">
        <v>845405519</v>
      </c>
      <c r="H26202" t="s">
        <v>788</v>
      </c>
      <c r="I26202">
        <v>3135</v>
      </c>
      <c r="J26202">
        <v>4745</v>
      </c>
      <c r="K26202">
        <v>3179</v>
      </c>
      <c r="L26202">
        <v>14875575</v>
      </c>
      <c r="M26202">
        <v>9966165</v>
      </c>
      <c r="N26202">
        <v>4909410</v>
      </c>
    </row>
    <row r="26203" spans="1:14" x14ac:dyDescent="0.2">
      <c r="A26203" t="s">
        <v>42</v>
      </c>
      <c r="B26203" t="s">
        <v>351</v>
      </c>
      <c r="C26203" t="s">
        <v>23</v>
      </c>
      <c r="D26203" t="s">
        <v>17</v>
      </c>
      <c r="E26203" t="s">
        <v>31</v>
      </c>
      <c r="F26203" t="s">
        <v>1440</v>
      </c>
      <c r="G26203">
        <v>645241916</v>
      </c>
      <c r="H26203" t="s">
        <v>2956</v>
      </c>
      <c r="I26203">
        <v>276</v>
      </c>
      <c r="J26203">
        <v>43720</v>
      </c>
      <c r="K26203">
        <v>26333</v>
      </c>
      <c r="L26203">
        <v>12066720</v>
      </c>
      <c r="M26203">
        <v>7267908</v>
      </c>
      <c r="N26203">
        <v>4798812</v>
      </c>
    </row>
    <row r="26204" spans="1:14" x14ac:dyDescent="0.2">
      <c r="A26204" t="s">
        <v>42</v>
      </c>
      <c r="B26204" t="s">
        <v>43</v>
      </c>
      <c r="C26204" t="s">
        <v>30</v>
      </c>
      <c r="D26204" t="s">
        <v>17</v>
      </c>
      <c r="E26204" t="s">
        <v>31</v>
      </c>
      <c r="F26204" t="s">
        <v>1285</v>
      </c>
      <c r="G26204">
        <v>770671880</v>
      </c>
      <c r="H26204" t="s">
        <v>825</v>
      </c>
      <c r="I26204">
        <v>7790</v>
      </c>
      <c r="J26204">
        <v>933</v>
      </c>
      <c r="K26204">
        <v>692</v>
      </c>
      <c r="L26204">
        <v>7268070</v>
      </c>
      <c r="M26204">
        <v>5390680</v>
      </c>
      <c r="N26204">
        <v>1877390</v>
      </c>
    </row>
    <row r="26205" spans="1:14" x14ac:dyDescent="0.2">
      <c r="A26205" t="s">
        <v>21</v>
      </c>
      <c r="B26205" t="s">
        <v>610</v>
      </c>
      <c r="C26205" t="s">
        <v>134</v>
      </c>
      <c r="D26205" t="s">
        <v>17</v>
      </c>
      <c r="E26205" t="s">
        <v>25</v>
      </c>
      <c r="F26205" t="s">
        <v>2046</v>
      </c>
      <c r="G26205">
        <v>627994239</v>
      </c>
      <c r="H26205" t="s">
        <v>2545</v>
      </c>
      <c r="I26205">
        <v>6306</v>
      </c>
      <c r="J26205">
        <v>25528</v>
      </c>
      <c r="K26205">
        <v>15942</v>
      </c>
      <c r="L26205">
        <v>160979568</v>
      </c>
      <c r="M26205">
        <v>100530252</v>
      </c>
      <c r="N26205">
        <v>60449316</v>
      </c>
    </row>
    <row r="26206" spans="1:14" x14ac:dyDescent="0.2">
      <c r="A26206" t="s">
        <v>42</v>
      </c>
      <c r="B26206" t="s">
        <v>47</v>
      </c>
      <c r="C26206" t="s">
        <v>16</v>
      </c>
      <c r="D26206" t="s">
        <v>24</v>
      </c>
      <c r="E26206" t="s">
        <v>25</v>
      </c>
      <c r="F26206" t="s">
        <v>1937</v>
      </c>
      <c r="G26206">
        <v>143820321</v>
      </c>
      <c r="H26206" t="s">
        <v>1653</v>
      </c>
      <c r="I26206">
        <v>8484</v>
      </c>
      <c r="J26206">
        <v>15258</v>
      </c>
      <c r="K26206">
        <v>9744</v>
      </c>
      <c r="L26206">
        <v>129448872</v>
      </c>
      <c r="M26206">
        <v>82668096</v>
      </c>
      <c r="N26206">
        <v>46780776</v>
      </c>
    </row>
    <row r="26207" spans="1:14" x14ac:dyDescent="0.2">
      <c r="A26207" t="s">
        <v>42</v>
      </c>
      <c r="B26207" t="s">
        <v>707</v>
      </c>
      <c r="C26207" t="s">
        <v>73</v>
      </c>
      <c r="D26207" t="s">
        <v>17</v>
      </c>
      <c r="E26207" t="s">
        <v>39</v>
      </c>
      <c r="F26207" t="s">
        <v>2717</v>
      </c>
      <c r="G26207">
        <v>215073955</v>
      </c>
      <c r="H26207" t="s">
        <v>1792</v>
      </c>
      <c r="I26207">
        <v>4017</v>
      </c>
      <c r="J26207">
        <v>15406</v>
      </c>
      <c r="K26207">
        <v>9093</v>
      </c>
      <c r="L26207">
        <v>61885902</v>
      </c>
      <c r="M26207">
        <v>36526581</v>
      </c>
      <c r="N26207">
        <v>25359321</v>
      </c>
    </row>
    <row r="26208" spans="1:14" x14ac:dyDescent="0.2">
      <c r="A26208" t="s">
        <v>14</v>
      </c>
      <c r="B26208" t="s">
        <v>556</v>
      </c>
      <c r="C26208" t="s">
        <v>16</v>
      </c>
      <c r="D26208" t="s">
        <v>24</v>
      </c>
      <c r="E26208" t="s">
        <v>39</v>
      </c>
      <c r="F26208" t="s">
        <v>2557</v>
      </c>
      <c r="G26208">
        <v>458991467</v>
      </c>
      <c r="H26208" t="s">
        <v>803</v>
      </c>
      <c r="I26208">
        <v>4630</v>
      </c>
      <c r="J26208">
        <v>15258</v>
      </c>
      <c r="K26208">
        <v>9744</v>
      </c>
      <c r="L26208">
        <v>70644540</v>
      </c>
      <c r="M26208">
        <v>45114720</v>
      </c>
      <c r="N26208">
        <v>25529820</v>
      </c>
    </row>
    <row r="26209" spans="1:14" x14ac:dyDescent="0.2">
      <c r="A26209" t="s">
        <v>28</v>
      </c>
      <c r="B26209" t="s">
        <v>255</v>
      </c>
      <c r="C26209" t="s">
        <v>38</v>
      </c>
      <c r="D26209" t="s">
        <v>24</v>
      </c>
      <c r="E26209" t="s">
        <v>18</v>
      </c>
      <c r="F26209" t="s">
        <v>858</v>
      </c>
      <c r="G26209">
        <v>563121688</v>
      </c>
      <c r="H26209" t="s">
        <v>1399</v>
      </c>
      <c r="I26209">
        <v>9076</v>
      </c>
      <c r="J26209">
        <v>66827</v>
      </c>
      <c r="K26209">
        <v>50254</v>
      </c>
      <c r="L26209">
        <v>606521852</v>
      </c>
      <c r="M26209">
        <v>456105304</v>
      </c>
      <c r="N26209">
        <v>150416548</v>
      </c>
    </row>
    <row r="26210" spans="1:14" x14ac:dyDescent="0.2">
      <c r="A26210" t="s">
        <v>56</v>
      </c>
      <c r="B26210" t="s">
        <v>121</v>
      </c>
      <c r="C26210" t="s">
        <v>134</v>
      </c>
      <c r="D26210" t="s">
        <v>24</v>
      </c>
      <c r="E26210" t="s">
        <v>39</v>
      </c>
      <c r="F26210" t="s">
        <v>2545</v>
      </c>
      <c r="G26210">
        <v>735325944</v>
      </c>
      <c r="H26210" t="s">
        <v>2206</v>
      </c>
      <c r="I26210">
        <v>8142</v>
      </c>
      <c r="J26210">
        <v>25528</v>
      </c>
      <c r="K26210">
        <v>15942</v>
      </c>
      <c r="L26210">
        <v>207848976</v>
      </c>
      <c r="M26210">
        <v>129799764</v>
      </c>
      <c r="N26210">
        <v>78049212</v>
      </c>
    </row>
    <row r="26211" spans="1:14" x14ac:dyDescent="0.2">
      <c r="A26211" t="s">
        <v>42</v>
      </c>
      <c r="B26211" t="s">
        <v>780</v>
      </c>
      <c r="C26211" t="s">
        <v>30</v>
      </c>
      <c r="D26211" t="s">
        <v>17</v>
      </c>
      <c r="E26211" t="s">
        <v>31</v>
      </c>
      <c r="F26211" t="s">
        <v>1325</v>
      </c>
      <c r="G26211">
        <v>353778064</v>
      </c>
      <c r="H26211" t="s">
        <v>451</v>
      </c>
      <c r="I26211">
        <v>9646</v>
      </c>
      <c r="J26211">
        <v>933</v>
      </c>
      <c r="K26211">
        <v>692</v>
      </c>
      <c r="L26211">
        <v>8999718</v>
      </c>
      <c r="M26211">
        <v>6675032</v>
      </c>
      <c r="N26211">
        <v>2324686</v>
      </c>
    </row>
    <row r="26212" spans="1:14" x14ac:dyDescent="0.2">
      <c r="A26212" t="s">
        <v>28</v>
      </c>
      <c r="B26212" t="s">
        <v>146</v>
      </c>
      <c r="C26212" t="s">
        <v>23</v>
      </c>
      <c r="D26212" t="s">
        <v>17</v>
      </c>
      <c r="E26212" t="s">
        <v>39</v>
      </c>
      <c r="F26212" t="s">
        <v>1893</v>
      </c>
      <c r="G26212">
        <v>216964375</v>
      </c>
      <c r="H26212" t="s">
        <v>84</v>
      </c>
      <c r="I26212">
        <v>3435</v>
      </c>
      <c r="J26212">
        <v>43720</v>
      </c>
      <c r="K26212">
        <v>26333</v>
      </c>
      <c r="L26212">
        <v>150178200</v>
      </c>
      <c r="M26212">
        <v>90453855</v>
      </c>
      <c r="N26212">
        <v>59724345</v>
      </c>
    </row>
    <row r="26213" spans="1:14" x14ac:dyDescent="0.2">
      <c r="A26213" t="s">
        <v>28</v>
      </c>
      <c r="B26213" t="s">
        <v>919</v>
      </c>
      <c r="C26213" t="s">
        <v>134</v>
      </c>
      <c r="D26213" t="s">
        <v>24</v>
      </c>
      <c r="E26213" t="s">
        <v>18</v>
      </c>
      <c r="F26213" t="s">
        <v>2779</v>
      </c>
      <c r="G26213">
        <v>293683707</v>
      </c>
      <c r="H26213" t="s">
        <v>1362</v>
      </c>
      <c r="I26213">
        <v>6390</v>
      </c>
      <c r="J26213">
        <v>25528</v>
      </c>
      <c r="K26213">
        <v>15942</v>
      </c>
      <c r="L26213">
        <v>163123920</v>
      </c>
      <c r="M26213">
        <v>101869380</v>
      </c>
      <c r="N26213">
        <v>61254540</v>
      </c>
    </row>
    <row r="26214" spans="1:14" x14ac:dyDescent="0.2">
      <c r="A26214" t="s">
        <v>28</v>
      </c>
      <c r="B26214" t="s">
        <v>295</v>
      </c>
      <c r="C26214" t="s">
        <v>34</v>
      </c>
      <c r="D26214" t="s">
        <v>17</v>
      </c>
      <c r="E26214" t="s">
        <v>31</v>
      </c>
      <c r="F26214" t="s">
        <v>1785</v>
      </c>
      <c r="G26214">
        <v>173047387</v>
      </c>
      <c r="H26214" t="s">
        <v>2481</v>
      </c>
      <c r="I26214">
        <v>7422</v>
      </c>
      <c r="J26214">
        <v>8173</v>
      </c>
      <c r="K26214">
        <v>5667</v>
      </c>
      <c r="L26214">
        <v>60660006</v>
      </c>
      <c r="M26214">
        <v>42060474</v>
      </c>
      <c r="N26214">
        <v>18599532</v>
      </c>
    </row>
    <row r="26215" spans="1:14" x14ac:dyDescent="0.2">
      <c r="A26215" t="s">
        <v>28</v>
      </c>
      <c r="B26215" t="s">
        <v>332</v>
      </c>
      <c r="C26215" t="s">
        <v>88</v>
      </c>
      <c r="D26215" t="s">
        <v>24</v>
      </c>
      <c r="E26215" t="s">
        <v>18</v>
      </c>
      <c r="F26215" t="s">
        <v>1594</v>
      </c>
      <c r="G26215">
        <v>414479243</v>
      </c>
      <c r="H26215" t="s">
        <v>2332</v>
      </c>
      <c r="I26215">
        <v>2474</v>
      </c>
      <c r="J26215">
        <v>4745</v>
      </c>
      <c r="K26215">
        <v>3179</v>
      </c>
      <c r="L26215">
        <v>11739130</v>
      </c>
      <c r="M26215">
        <v>7864846</v>
      </c>
      <c r="N26215">
        <v>3874284</v>
      </c>
    </row>
    <row r="26216" spans="1:14" x14ac:dyDescent="0.2">
      <c r="A26216" t="s">
        <v>42</v>
      </c>
      <c r="B26216" t="s">
        <v>446</v>
      </c>
      <c r="C26216" t="s">
        <v>98</v>
      </c>
      <c r="D26216" t="s">
        <v>24</v>
      </c>
      <c r="E26216" t="s">
        <v>25</v>
      </c>
      <c r="F26216" t="s">
        <v>1772</v>
      </c>
      <c r="G26216">
        <v>297715604</v>
      </c>
      <c r="H26216" t="s">
        <v>2142</v>
      </c>
      <c r="I26216">
        <v>9518</v>
      </c>
      <c r="J26216">
        <v>42189</v>
      </c>
      <c r="K26216">
        <v>36469</v>
      </c>
      <c r="L26216">
        <v>401554902</v>
      </c>
      <c r="M26216">
        <v>347111942</v>
      </c>
      <c r="N26216">
        <v>54442960</v>
      </c>
    </row>
    <row r="26217" spans="1:14" x14ac:dyDescent="0.2">
      <c r="A26217" t="s">
        <v>28</v>
      </c>
      <c r="B26217" t="s">
        <v>94</v>
      </c>
      <c r="C26217" t="s">
        <v>73</v>
      </c>
      <c r="D26217" t="s">
        <v>17</v>
      </c>
      <c r="E26217" t="s">
        <v>18</v>
      </c>
      <c r="F26217" t="s">
        <v>464</v>
      </c>
      <c r="G26217">
        <v>972805297</v>
      </c>
      <c r="H26217" t="s">
        <v>642</v>
      </c>
      <c r="I26217">
        <v>3560</v>
      </c>
      <c r="J26217">
        <v>15406</v>
      </c>
      <c r="K26217">
        <v>9093</v>
      </c>
      <c r="L26217">
        <v>54845360</v>
      </c>
      <c r="M26217">
        <v>32371080</v>
      </c>
      <c r="N26217">
        <v>22474280</v>
      </c>
    </row>
    <row r="26218" spans="1:14" x14ac:dyDescent="0.2">
      <c r="A26218" t="s">
        <v>28</v>
      </c>
      <c r="B26218" t="s">
        <v>530</v>
      </c>
      <c r="C26218" t="s">
        <v>16</v>
      </c>
      <c r="D26218" t="s">
        <v>24</v>
      </c>
      <c r="E26218" t="s">
        <v>31</v>
      </c>
      <c r="F26218" t="s">
        <v>1895</v>
      </c>
      <c r="G26218">
        <v>510109651</v>
      </c>
      <c r="H26218" t="s">
        <v>1895</v>
      </c>
      <c r="I26218">
        <v>1636</v>
      </c>
      <c r="J26218">
        <v>15258</v>
      </c>
      <c r="K26218">
        <v>9744</v>
      </c>
      <c r="L26218">
        <v>24962088</v>
      </c>
      <c r="M26218">
        <v>15941184</v>
      </c>
      <c r="N26218">
        <v>9020904</v>
      </c>
    </row>
    <row r="26219" spans="1:14" x14ac:dyDescent="0.2">
      <c r="A26219" t="s">
        <v>86</v>
      </c>
      <c r="B26219" t="s">
        <v>726</v>
      </c>
      <c r="C26219" t="s">
        <v>38</v>
      </c>
      <c r="D26219" t="s">
        <v>24</v>
      </c>
      <c r="E26219" t="s">
        <v>39</v>
      </c>
      <c r="F26219" t="s">
        <v>688</v>
      </c>
      <c r="G26219">
        <v>650302493</v>
      </c>
      <c r="H26219" t="s">
        <v>1127</v>
      </c>
      <c r="I26219">
        <v>7814</v>
      </c>
      <c r="J26219">
        <v>66827</v>
      </c>
      <c r="K26219">
        <v>50254</v>
      </c>
      <c r="L26219">
        <v>522186178</v>
      </c>
      <c r="M26219">
        <v>392684756</v>
      </c>
      <c r="N26219">
        <v>129501422</v>
      </c>
    </row>
    <row r="26220" spans="1:14" x14ac:dyDescent="0.2">
      <c r="A26220" t="s">
        <v>42</v>
      </c>
      <c r="B26220" t="s">
        <v>247</v>
      </c>
      <c r="C26220" t="s">
        <v>23</v>
      </c>
      <c r="D26220" t="s">
        <v>17</v>
      </c>
      <c r="E26220" t="s">
        <v>31</v>
      </c>
      <c r="F26220" t="s">
        <v>2045</v>
      </c>
      <c r="G26220">
        <v>954370152</v>
      </c>
      <c r="H26220" t="s">
        <v>2842</v>
      </c>
      <c r="I26220">
        <v>8191</v>
      </c>
      <c r="J26220">
        <v>43720</v>
      </c>
      <c r="K26220">
        <v>26333</v>
      </c>
      <c r="L26220">
        <v>358110520</v>
      </c>
      <c r="M26220">
        <v>215693603</v>
      </c>
      <c r="N26220">
        <v>142416917</v>
      </c>
    </row>
    <row r="26221" spans="1:14" x14ac:dyDescent="0.2">
      <c r="A26221" t="s">
        <v>14</v>
      </c>
      <c r="B26221" t="s">
        <v>15</v>
      </c>
      <c r="C26221" t="s">
        <v>16</v>
      </c>
      <c r="D26221" t="s">
        <v>24</v>
      </c>
      <c r="E26221" t="s">
        <v>18</v>
      </c>
      <c r="F26221" t="s">
        <v>1427</v>
      </c>
      <c r="G26221">
        <v>153611457</v>
      </c>
      <c r="H26221" t="s">
        <v>375</v>
      </c>
      <c r="I26221">
        <v>5899</v>
      </c>
      <c r="J26221">
        <v>15258</v>
      </c>
      <c r="K26221">
        <v>9744</v>
      </c>
      <c r="L26221">
        <v>90006942</v>
      </c>
      <c r="M26221">
        <v>57479856</v>
      </c>
      <c r="N26221">
        <v>32527086</v>
      </c>
    </row>
    <row r="26222" spans="1:14" x14ac:dyDescent="0.2">
      <c r="A26222" t="s">
        <v>42</v>
      </c>
      <c r="B26222" t="s">
        <v>664</v>
      </c>
      <c r="C26222" t="s">
        <v>88</v>
      </c>
      <c r="D26222" t="s">
        <v>17</v>
      </c>
      <c r="E26222" t="s">
        <v>31</v>
      </c>
      <c r="F26222" t="s">
        <v>2732</v>
      </c>
      <c r="G26222">
        <v>199637734</v>
      </c>
      <c r="H26222" t="s">
        <v>2705</v>
      </c>
      <c r="I26222">
        <v>6097</v>
      </c>
      <c r="J26222">
        <v>4745</v>
      </c>
      <c r="K26222">
        <v>3179</v>
      </c>
      <c r="L26222">
        <v>28930265</v>
      </c>
      <c r="M26222">
        <v>19382363</v>
      </c>
      <c r="N26222">
        <v>9547902</v>
      </c>
    </row>
    <row r="26223" spans="1:14" x14ac:dyDescent="0.2">
      <c r="A26223" t="s">
        <v>42</v>
      </c>
      <c r="B26223" t="s">
        <v>583</v>
      </c>
      <c r="C26223" t="s">
        <v>38</v>
      </c>
      <c r="D26223" t="s">
        <v>24</v>
      </c>
      <c r="E26223" t="s">
        <v>25</v>
      </c>
      <c r="F26223" t="s">
        <v>445</v>
      </c>
      <c r="G26223">
        <v>414372813</v>
      </c>
      <c r="H26223" t="s">
        <v>65</v>
      </c>
      <c r="I26223">
        <v>979</v>
      </c>
      <c r="J26223">
        <v>66827</v>
      </c>
      <c r="K26223">
        <v>50254</v>
      </c>
      <c r="L26223">
        <v>65423633</v>
      </c>
      <c r="M26223">
        <v>49198666</v>
      </c>
      <c r="N26223">
        <v>16224967</v>
      </c>
    </row>
    <row r="26224" spans="1:14" x14ac:dyDescent="0.2">
      <c r="A26224" t="s">
        <v>21</v>
      </c>
      <c r="B26224" t="s">
        <v>137</v>
      </c>
      <c r="C26224" t="s">
        <v>30</v>
      </c>
      <c r="D26224" t="s">
        <v>17</v>
      </c>
      <c r="E26224" t="s">
        <v>31</v>
      </c>
      <c r="F26224" t="s">
        <v>2639</v>
      </c>
      <c r="G26224">
        <v>640053021</v>
      </c>
      <c r="H26224" t="s">
        <v>2896</v>
      </c>
      <c r="I26224">
        <v>4767</v>
      </c>
      <c r="J26224">
        <v>933</v>
      </c>
      <c r="K26224">
        <v>692</v>
      </c>
      <c r="L26224">
        <v>4447611</v>
      </c>
      <c r="M26224">
        <v>3298764</v>
      </c>
      <c r="N26224">
        <v>1148847</v>
      </c>
    </row>
    <row r="26225" spans="1:14" x14ac:dyDescent="0.2">
      <c r="A26225" t="s">
        <v>42</v>
      </c>
      <c r="B26225" t="s">
        <v>895</v>
      </c>
      <c r="C26225" t="s">
        <v>44</v>
      </c>
      <c r="D26225" t="s">
        <v>17</v>
      </c>
      <c r="E26225" t="s">
        <v>18</v>
      </c>
      <c r="F26225" t="s">
        <v>2352</v>
      </c>
      <c r="G26225">
        <v>789227187</v>
      </c>
      <c r="H26225" t="s">
        <v>1646</v>
      </c>
      <c r="I26225">
        <v>8718</v>
      </c>
      <c r="J26225">
        <v>10928</v>
      </c>
      <c r="K26225">
        <v>3584</v>
      </c>
      <c r="L26225">
        <v>95270304</v>
      </c>
      <c r="M26225">
        <v>31245312</v>
      </c>
      <c r="N26225">
        <v>64024992</v>
      </c>
    </row>
    <row r="26226" spans="1:14" x14ac:dyDescent="0.2">
      <c r="A26226" t="s">
        <v>14</v>
      </c>
      <c r="B26226" t="s">
        <v>69</v>
      </c>
      <c r="C26226" t="s">
        <v>134</v>
      </c>
      <c r="D26226" t="s">
        <v>17</v>
      </c>
      <c r="E26226" t="s">
        <v>39</v>
      </c>
      <c r="F26226" t="s">
        <v>1952</v>
      </c>
      <c r="G26226">
        <v>394756639</v>
      </c>
      <c r="H26226" t="s">
        <v>463</v>
      </c>
      <c r="I26226">
        <v>6117</v>
      </c>
      <c r="J26226">
        <v>25528</v>
      </c>
      <c r="K26226">
        <v>15942</v>
      </c>
      <c r="L26226">
        <v>156154776</v>
      </c>
      <c r="M26226">
        <v>97517214</v>
      </c>
      <c r="N26226">
        <v>58637562</v>
      </c>
    </row>
    <row r="26227" spans="1:14" x14ac:dyDescent="0.2">
      <c r="A26227" t="s">
        <v>14</v>
      </c>
      <c r="B26227" t="s">
        <v>556</v>
      </c>
      <c r="C26227" t="s">
        <v>23</v>
      </c>
      <c r="D26227" t="s">
        <v>24</v>
      </c>
      <c r="E26227" t="s">
        <v>18</v>
      </c>
      <c r="F26227" t="s">
        <v>1155</v>
      </c>
      <c r="G26227">
        <v>859815204</v>
      </c>
      <c r="H26227" t="s">
        <v>1586</v>
      </c>
      <c r="I26227">
        <v>7281</v>
      </c>
      <c r="J26227">
        <v>43720</v>
      </c>
      <c r="K26227">
        <v>26333</v>
      </c>
      <c r="L26227">
        <v>318325320</v>
      </c>
      <c r="M26227">
        <v>191730573</v>
      </c>
      <c r="N26227">
        <v>126594747</v>
      </c>
    </row>
    <row r="26228" spans="1:14" x14ac:dyDescent="0.2">
      <c r="A26228" t="s">
        <v>28</v>
      </c>
      <c r="B26228" t="s">
        <v>106</v>
      </c>
      <c r="C26228" t="s">
        <v>134</v>
      </c>
      <c r="D26228" t="s">
        <v>24</v>
      </c>
      <c r="E26228" t="s">
        <v>18</v>
      </c>
      <c r="F26228" t="s">
        <v>1174</v>
      </c>
      <c r="G26228">
        <v>507889211</v>
      </c>
      <c r="H26228" t="s">
        <v>467</v>
      </c>
      <c r="I26228">
        <v>4559</v>
      </c>
      <c r="J26228">
        <v>25528</v>
      </c>
      <c r="K26228">
        <v>15942</v>
      </c>
      <c r="L26228">
        <v>116382152</v>
      </c>
      <c r="M26228">
        <v>72679578</v>
      </c>
      <c r="N26228">
        <v>43702574</v>
      </c>
    </row>
    <row r="26229" spans="1:14" x14ac:dyDescent="0.2">
      <c r="A26229" t="s">
        <v>56</v>
      </c>
      <c r="B26229" t="s">
        <v>365</v>
      </c>
      <c r="C26229" t="s">
        <v>23</v>
      </c>
      <c r="D26229" t="s">
        <v>24</v>
      </c>
      <c r="E26229" t="s">
        <v>18</v>
      </c>
      <c r="F26229" t="s">
        <v>1994</v>
      </c>
      <c r="G26229">
        <v>432777488</v>
      </c>
      <c r="H26229" t="s">
        <v>929</v>
      </c>
      <c r="I26229">
        <v>7331</v>
      </c>
      <c r="J26229">
        <v>43720</v>
      </c>
      <c r="K26229">
        <v>26333</v>
      </c>
      <c r="L26229">
        <v>320511320</v>
      </c>
      <c r="M26229">
        <v>193047223</v>
      </c>
      <c r="N26229">
        <v>127464097</v>
      </c>
    </row>
    <row r="26230" spans="1:14" x14ac:dyDescent="0.2">
      <c r="A26230" t="s">
        <v>42</v>
      </c>
      <c r="B26230" t="s">
        <v>739</v>
      </c>
      <c r="C26230" t="s">
        <v>77</v>
      </c>
      <c r="D26230" t="s">
        <v>17</v>
      </c>
      <c r="E26230" t="s">
        <v>18</v>
      </c>
      <c r="F26230" t="s">
        <v>595</v>
      </c>
      <c r="G26230">
        <v>448591363</v>
      </c>
      <c r="H26230" t="s">
        <v>1734</v>
      </c>
      <c r="I26230">
        <v>7008</v>
      </c>
      <c r="J26230">
        <v>65121</v>
      </c>
      <c r="K26230">
        <v>52496</v>
      </c>
      <c r="L26230">
        <v>456367968</v>
      </c>
      <c r="M26230">
        <v>367891968</v>
      </c>
      <c r="N26230">
        <v>88476000</v>
      </c>
    </row>
    <row r="26231" spans="1:14" x14ac:dyDescent="0.2">
      <c r="A26231" t="s">
        <v>56</v>
      </c>
      <c r="B26231" t="s">
        <v>173</v>
      </c>
      <c r="C26231" t="s">
        <v>77</v>
      </c>
      <c r="D26231" t="s">
        <v>17</v>
      </c>
      <c r="E26231" t="s">
        <v>31</v>
      </c>
      <c r="F26231" t="s">
        <v>2066</v>
      </c>
      <c r="G26231">
        <v>439754664</v>
      </c>
      <c r="H26231" t="s">
        <v>2068</v>
      </c>
      <c r="I26231">
        <v>2032</v>
      </c>
      <c r="J26231">
        <v>65121</v>
      </c>
      <c r="K26231">
        <v>52496</v>
      </c>
      <c r="L26231">
        <v>132325872</v>
      </c>
      <c r="M26231">
        <v>106671872</v>
      </c>
      <c r="N26231">
        <v>25654000</v>
      </c>
    </row>
    <row r="26232" spans="1:14" x14ac:dyDescent="0.2">
      <c r="A26232" t="s">
        <v>86</v>
      </c>
      <c r="B26232" t="s">
        <v>1102</v>
      </c>
      <c r="C26232" t="s">
        <v>34</v>
      </c>
      <c r="D26232" t="s">
        <v>24</v>
      </c>
      <c r="E26232" t="s">
        <v>18</v>
      </c>
      <c r="F26232" t="s">
        <v>1675</v>
      </c>
      <c r="G26232">
        <v>811003720</v>
      </c>
      <c r="H26232" t="s">
        <v>540</v>
      </c>
      <c r="I26232">
        <v>2878</v>
      </c>
      <c r="J26232">
        <v>8173</v>
      </c>
      <c r="K26232">
        <v>5667</v>
      </c>
      <c r="L26232">
        <v>23521894</v>
      </c>
      <c r="M26232">
        <v>16309626</v>
      </c>
      <c r="N26232">
        <v>7212268</v>
      </c>
    </row>
    <row r="26233" spans="1:14" x14ac:dyDescent="0.2">
      <c r="A26233" t="s">
        <v>42</v>
      </c>
      <c r="B26233" t="s">
        <v>780</v>
      </c>
      <c r="C26233" t="s">
        <v>98</v>
      </c>
      <c r="D26233" t="s">
        <v>24</v>
      </c>
      <c r="E26233" t="s">
        <v>18</v>
      </c>
      <c r="F26233" t="s">
        <v>1583</v>
      </c>
      <c r="G26233">
        <v>237387359</v>
      </c>
      <c r="H26233" t="s">
        <v>2698</v>
      </c>
      <c r="I26233">
        <v>7050</v>
      </c>
      <c r="J26233">
        <v>42189</v>
      </c>
      <c r="K26233">
        <v>36469</v>
      </c>
      <c r="L26233">
        <v>297432450</v>
      </c>
      <c r="M26233">
        <v>257106450</v>
      </c>
      <c r="N26233">
        <v>40326000</v>
      </c>
    </row>
    <row r="26234" spans="1:14" x14ac:dyDescent="0.2">
      <c r="A26234" t="s">
        <v>28</v>
      </c>
      <c r="B26234" t="s">
        <v>214</v>
      </c>
      <c r="C26234" t="s">
        <v>73</v>
      </c>
      <c r="D26234" t="s">
        <v>17</v>
      </c>
      <c r="E26234" t="s">
        <v>25</v>
      </c>
      <c r="F26234" t="s">
        <v>2835</v>
      </c>
      <c r="G26234">
        <v>614266908</v>
      </c>
      <c r="H26234" t="s">
        <v>147</v>
      </c>
      <c r="I26234">
        <v>4083</v>
      </c>
      <c r="J26234">
        <v>15406</v>
      </c>
      <c r="K26234">
        <v>9093</v>
      </c>
      <c r="L26234">
        <v>62902698</v>
      </c>
      <c r="M26234">
        <v>37126719</v>
      </c>
      <c r="N26234">
        <v>25775979</v>
      </c>
    </row>
    <row r="26235" spans="1:14" x14ac:dyDescent="0.2">
      <c r="A26235" t="s">
        <v>42</v>
      </c>
      <c r="B26235" t="s">
        <v>130</v>
      </c>
      <c r="C26235" t="s">
        <v>34</v>
      </c>
      <c r="D26235" t="s">
        <v>17</v>
      </c>
      <c r="E26235" t="s">
        <v>18</v>
      </c>
      <c r="F26235" t="s">
        <v>1376</v>
      </c>
      <c r="G26235">
        <v>307316195</v>
      </c>
      <c r="H26235" t="s">
        <v>1400</v>
      </c>
      <c r="I26235">
        <v>546</v>
      </c>
      <c r="J26235">
        <v>8173</v>
      </c>
      <c r="K26235">
        <v>5667</v>
      </c>
      <c r="L26235">
        <v>4462458</v>
      </c>
      <c r="M26235">
        <v>3094182</v>
      </c>
      <c r="N26235">
        <v>1368276</v>
      </c>
    </row>
    <row r="26236" spans="1:14" x14ac:dyDescent="0.2">
      <c r="A26236" t="s">
        <v>56</v>
      </c>
      <c r="B26236" t="s">
        <v>121</v>
      </c>
      <c r="C26236" t="s">
        <v>73</v>
      </c>
      <c r="D26236" t="s">
        <v>24</v>
      </c>
      <c r="E26236" t="s">
        <v>31</v>
      </c>
      <c r="F26236" t="s">
        <v>1194</v>
      </c>
      <c r="G26236">
        <v>902521550</v>
      </c>
      <c r="H26236" t="s">
        <v>3012</v>
      </c>
      <c r="I26236">
        <v>5038</v>
      </c>
      <c r="J26236">
        <v>15406</v>
      </c>
      <c r="K26236">
        <v>9093</v>
      </c>
      <c r="L26236">
        <v>77615428</v>
      </c>
      <c r="M26236">
        <v>45810534</v>
      </c>
      <c r="N26236">
        <v>31804894</v>
      </c>
    </row>
    <row r="26237" spans="1:14" x14ac:dyDescent="0.2">
      <c r="A26237" t="s">
        <v>28</v>
      </c>
      <c r="B26237" t="s">
        <v>889</v>
      </c>
      <c r="C26237" t="s">
        <v>16</v>
      </c>
      <c r="D26237" t="s">
        <v>17</v>
      </c>
      <c r="E26237" t="s">
        <v>39</v>
      </c>
      <c r="F26237" t="s">
        <v>1287</v>
      </c>
      <c r="G26237">
        <v>456181800</v>
      </c>
      <c r="H26237" t="s">
        <v>2053</v>
      </c>
      <c r="I26237">
        <v>3187</v>
      </c>
      <c r="J26237">
        <v>15258</v>
      </c>
      <c r="K26237">
        <v>9744</v>
      </c>
      <c r="L26237">
        <v>48627246</v>
      </c>
      <c r="M26237">
        <v>31054128</v>
      </c>
      <c r="N26237">
        <v>17573118</v>
      </c>
    </row>
    <row r="26238" spans="1:14" x14ac:dyDescent="0.2">
      <c r="A26238" t="s">
        <v>14</v>
      </c>
      <c r="B26238" t="s">
        <v>162</v>
      </c>
      <c r="C26238" t="s">
        <v>134</v>
      </c>
      <c r="D26238" t="s">
        <v>17</v>
      </c>
      <c r="E26238" t="s">
        <v>31</v>
      </c>
      <c r="F26238" t="s">
        <v>231</v>
      </c>
      <c r="G26238">
        <v>244908273</v>
      </c>
      <c r="H26238" t="s">
        <v>576</v>
      </c>
      <c r="I26238">
        <v>2655</v>
      </c>
      <c r="J26238">
        <v>25528</v>
      </c>
      <c r="K26238">
        <v>15942</v>
      </c>
      <c r="L26238">
        <v>67776840</v>
      </c>
      <c r="M26238">
        <v>42326010</v>
      </c>
      <c r="N26238">
        <v>25450830</v>
      </c>
    </row>
    <row r="26239" spans="1:14" x14ac:dyDescent="0.2">
      <c r="A26239" t="s">
        <v>42</v>
      </c>
      <c r="B26239" t="s">
        <v>362</v>
      </c>
      <c r="C26239" t="s">
        <v>88</v>
      </c>
      <c r="D26239" t="s">
        <v>24</v>
      </c>
      <c r="E26239" t="s">
        <v>25</v>
      </c>
      <c r="F26239" t="s">
        <v>2084</v>
      </c>
      <c r="G26239">
        <v>715624797</v>
      </c>
      <c r="H26239" t="s">
        <v>1065</v>
      </c>
      <c r="I26239">
        <v>8135</v>
      </c>
      <c r="J26239">
        <v>4745</v>
      </c>
      <c r="K26239">
        <v>3179</v>
      </c>
      <c r="L26239">
        <v>38600575</v>
      </c>
      <c r="M26239">
        <v>25861165</v>
      </c>
      <c r="N26239">
        <v>12739410</v>
      </c>
    </row>
    <row r="26240" spans="1:14" x14ac:dyDescent="0.2">
      <c r="A26240" t="s">
        <v>28</v>
      </c>
      <c r="B26240" t="s">
        <v>29</v>
      </c>
      <c r="C26240" t="s">
        <v>77</v>
      </c>
      <c r="D26240" t="s">
        <v>24</v>
      </c>
      <c r="E26240" t="s">
        <v>39</v>
      </c>
      <c r="F26240" t="s">
        <v>1826</v>
      </c>
      <c r="G26240">
        <v>135567700</v>
      </c>
      <c r="H26240" t="s">
        <v>1723</v>
      </c>
      <c r="I26240">
        <v>6350</v>
      </c>
      <c r="J26240">
        <v>65121</v>
      </c>
      <c r="K26240">
        <v>52496</v>
      </c>
      <c r="L26240">
        <v>413518350</v>
      </c>
      <c r="M26240">
        <v>333349600</v>
      </c>
      <c r="N26240">
        <v>80168750</v>
      </c>
    </row>
    <row r="26241" spans="1:14" x14ac:dyDescent="0.2">
      <c r="A26241" t="s">
        <v>28</v>
      </c>
      <c r="B26241" t="s">
        <v>813</v>
      </c>
      <c r="C26241" t="s">
        <v>98</v>
      </c>
      <c r="D26241" t="s">
        <v>24</v>
      </c>
      <c r="E26241" t="s">
        <v>25</v>
      </c>
      <c r="F26241" t="s">
        <v>2359</v>
      </c>
      <c r="G26241">
        <v>442285811</v>
      </c>
      <c r="H26241" t="s">
        <v>585</v>
      </c>
      <c r="I26241">
        <v>1055</v>
      </c>
      <c r="J26241">
        <v>42189</v>
      </c>
      <c r="K26241">
        <v>36469</v>
      </c>
      <c r="L26241">
        <v>44509395</v>
      </c>
      <c r="M26241">
        <v>38474795</v>
      </c>
      <c r="N26241">
        <v>6034600</v>
      </c>
    </row>
    <row r="26242" spans="1:14" x14ac:dyDescent="0.2">
      <c r="A26242" t="s">
        <v>42</v>
      </c>
      <c r="B26242" t="s">
        <v>267</v>
      </c>
      <c r="C26242" t="s">
        <v>34</v>
      </c>
      <c r="D26242" t="s">
        <v>24</v>
      </c>
      <c r="E26242" t="s">
        <v>39</v>
      </c>
      <c r="F26242" t="s">
        <v>1624</v>
      </c>
      <c r="G26242">
        <v>493640458</v>
      </c>
      <c r="H26242" t="s">
        <v>1165</v>
      </c>
      <c r="I26242">
        <v>8036</v>
      </c>
      <c r="J26242">
        <v>8173</v>
      </c>
      <c r="K26242">
        <v>5667</v>
      </c>
      <c r="L26242">
        <v>65678228</v>
      </c>
      <c r="M26242">
        <v>45540012</v>
      </c>
      <c r="N26242">
        <v>20138216</v>
      </c>
    </row>
    <row r="26243" spans="1:14" x14ac:dyDescent="0.2">
      <c r="A26243" t="s">
        <v>28</v>
      </c>
      <c r="B26243" t="s">
        <v>334</v>
      </c>
      <c r="C26243" t="s">
        <v>38</v>
      </c>
      <c r="D26243" t="s">
        <v>24</v>
      </c>
      <c r="E26243" t="s">
        <v>31</v>
      </c>
      <c r="F26243" t="s">
        <v>1352</v>
      </c>
      <c r="G26243">
        <v>117805469</v>
      </c>
      <c r="H26243" t="s">
        <v>2379</v>
      </c>
      <c r="I26243">
        <v>111</v>
      </c>
      <c r="J26243">
        <v>66827</v>
      </c>
      <c r="K26243">
        <v>50254</v>
      </c>
      <c r="L26243">
        <v>7417797</v>
      </c>
      <c r="M26243">
        <v>5578194</v>
      </c>
      <c r="N26243">
        <v>1839603</v>
      </c>
    </row>
    <row r="26244" spans="1:14" x14ac:dyDescent="0.2">
      <c r="A26244" t="s">
        <v>42</v>
      </c>
      <c r="B26244" t="s">
        <v>470</v>
      </c>
      <c r="C26244" t="s">
        <v>104</v>
      </c>
      <c r="D26244" t="s">
        <v>24</v>
      </c>
      <c r="E26244" t="s">
        <v>25</v>
      </c>
      <c r="F26244" t="s">
        <v>1281</v>
      </c>
      <c r="G26244">
        <v>563267171</v>
      </c>
      <c r="H26244" t="s">
        <v>796</v>
      </c>
      <c r="I26244">
        <v>2128</v>
      </c>
      <c r="J26244">
        <v>20570</v>
      </c>
      <c r="K26244">
        <v>11711</v>
      </c>
      <c r="L26244">
        <v>43772960</v>
      </c>
      <c r="M26244">
        <v>24921008</v>
      </c>
      <c r="N26244">
        <v>18851952</v>
      </c>
    </row>
    <row r="26245" spans="1:14" x14ac:dyDescent="0.2">
      <c r="A26245" t="s">
        <v>42</v>
      </c>
      <c r="B26245" t="s">
        <v>53</v>
      </c>
      <c r="C26245" t="s">
        <v>34</v>
      </c>
      <c r="D26245" t="s">
        <v>17</v>
      </c>
      <c r="E26245" t="s">
        <v>39</v>
      </c>
      <c r="F26245" t="s">
        <v>302</v>
      </c>
      <c r="G26245">
        <v>448824393</v>
      </c>
      <c r="H26245" t="s">
        <v>459</v>
      </c>
      <c r="I26245">
        <v>5967</v>
      </c>
      <c r="J26245">
        <v>8173</v>
      </c>
      <c r="K26245">
        <v>5667</v>
      </c>
      <c r="L26245">
        <v>48768291</v>
      </c>
      <c r="M26245">
        <v>33814989</v>
      </c>
      <c r="N26245">
        <v>14953302</v>
      </c>
    </row>
    <row r="26246" spans="1:14" x14ac:dyDescent="0.2">
      <c r="A26246" t="s">
        <v>28</v>
      </c>
      <c r="B26246" t="s">
        <v>672</v>
      </c>
      <c r="C26246" t="s">
        <v>73</v>
      </c>
      <c r="D26246" t="s">
        <v>24</v>
      </c>
      <c r="E26246" t="s">
        <v>18</v>
      </c>
      <c r="F26246" t="s">
        <v>2637</v>
      </c>
      <c r="G26246">
        <v>713588464</v>
      </c>
      <c r="H26246" t="s">
        <v>1054</v>
      </c>
      <c r="I26246">
        <v>5539</v>
      </c>
      <c r="J26246">
        <v>15406</v>
      </c>
      <c r="K26246">
        <v>9093</v>
      </c>
      <c r="L26246">
        <v>85333834</v>
      </c>
      <c r="M26246">
        <v>50366127</v>
      </c>
      <c r="N26246">
        <v>34967707</v>
      </c>
    </row>
    <row r="26247" spans="1:14" x14ac:dyDescent="0.2">
      <c r="A26247" t="s">
        <v>28</v>
      </c>
      <c r="B26247" t="s">
        <v>919</v>
      </c>
      <c r="C26247" t="s">
        <v>88</v>
      </c>
      <c r="D26247" t="s">
        <v>17</v>
      </c>
      <c r="E26247" t="s">
        <v>31</v>
      </c>
      <c r="F26247" t="s">
        <v>1957</v>
      </c>
      <c r="G26247">
        <v>566983211</v>
      </c>
      <c r="H26247" t="s">
        <v>2650</v>
      </c>
      <c r="I26247">
        <v>1786</v>
      </c>
      <c r="J26247">
        <v>4745</v>
      </c>
      <c r="K26247">
        <v>3179</v>
      </c>
      <c r="L26247">
        <v>8474570</v>
      </c>
      <c r="M26247">
        <v>5677694</v>
      </c>
      <c r="N26247">
        <v>2796876</v>
      </c>
    </row>
    <row r="26248" spans="1:14" x14ac:dyDescent="0.2">
      <c r="A26248" t="s">
        <v>42</v>
      </c>
      <c r="B26248" t="s">
        <v>933</v>
      </c>
      <c r="C26248" t="s">
        <v>98</v>
      </c>
      <c r="D26248" t="s">
        <v>24</v>
      </c>
      <c r="E26248" t="s">
        <v>18</v>
      </c>
      <c r="F26248" t="s">
        <v>867</v>
      </c>
      <c r="G26248">
        <v>638744962</v>
      </c>
      <c r="H26248" t="s">
        <v>2568</v>
      </c>
      <c r="I26248">
        <v>7683</v>
      </c>
      <c r="J26248">
        <v>42189</v>
      </c>
      <c r="K26248">
        <v>36469</v>
      </c>
      <c r="L26248">
        <v>324138087</v>
      </c>
      <c r="M26248">
        <v>280191327</v>
      </c>
      <c r="N26248">
        <v>43946760</v>
      </c>
    </row>
    <row r="26249" spans="1:14" x14ac:dyDescent="0.2">
      <c r="A26249" t="s">
        <v>21</v>
      </c>
      <c r="B26249" t="s">
        <v>151</v>
      </c>
      <c r="C26249" t="s">
        <v>73</v>
      </c>
      <c r="D26249" t="s">
        <v>24</v>
      </c>
      <c r="E26249" t="s">
        <v>18</v>
      </c>
      <c r="F26249" t="s">
        <v>2769</v>
      </c>
      <c r="G26249">
        <v>728922545</v>
      </c>
      <c r="H26249" t="s">
        <v>2685</v>
      </c>
      <c r="I26249">
        <v>3234</v>
      </c>
      <c r="J26249">
        <v>15406</v>
      </c>
      <c r="K26249">
        <v>9093</v>
      </c>
      <c r="L26249">
        <v>49823004</v>
      </c>
      <c r="M26249">
        <v>29406762</v>
      </c>
      <c r="N26249">
        <v>20416242</v>
      </c>
    </row>
    <row r="26250" spans="1:14" x14ac:dyDescent="0.2">
      <c r="A26250" t="s">
        <v>28</v>
      </c>
      <c r="B26250" t="s">
        <v>836</v>
      </c>
      <c r="C26250" t="s">
        <v>98</v>
      </c>
      <c r="D26250" t="s">
        <v>24</v>
      </c>
      <c r="E26250" t="s">
        <v>25</v>
      </c>
      <c r="F26250" t="s">
        <v>2169</v>
      </c>
      <c r="G26250">
        <v>257877290</v>
      </c>
      <c r="H26250" t="s">
        <v>515</v>
      </c>
      <c r="I26250">
        <v>475</v>
      </c>
      <c r="J26250">
        <v>42189</v>
      </c>
      <c r="K26250">
        <v>36469</v>
      </c>
      <c r="L26250">
        <v>20039775</v>
      </c>
      <c r="M26250">
        <v>17322775</v>
      </c>
      <c r="N26250">
        <v>2717000</v>
      </c>
    </row>
    <row r="26251" spans="1:14" x14ac:dyDescent="0.2">
      <c r="A26251" t="s">
        <v>28</v>
      </c>
      <c r="B26251" t="s">
        <v>217</v>
      </c>
      <c r="C26251" t="s">
        <v>104</v>
      </c>
      <c r="D26251" t="s">
        <v>17</v>
      </c>
      <c r="E26251" t="s">
        <v>25</v>
      </c>
      <c r="F26251" t="s">
        <v>1767</v>
      </c>
      <c r="G26251">
        <v>516283023</v>
      </c>
      <c r="H26251" t="s">
        <v>1598</v>
      </c>
      <c r="I26251">
        <v>8474</v>
      </c>
      <c r="J26251">
        <v>20570</v>
      </c>
      <c r="K26251">
        <v>11711</v>
      </c>
      <c r="L26251">
        <v>174310180</v>
      </c>
      <c r="M26251">
        <v>99239014</v>
      </c>
      <c r="N26251">
        <v>75071166</v>
      </c>
    </row>
    <row r="26252" spans="1:14" x14ac:dyDescent="0.2">
      <c r="A26252" t="s">
        <v>14</v>
      </c>
      <c r="B26252" t="s">
        <v>208</v>
      </c>
      <c r="C26252" t="s">
        <v>88</v>
      </c>
      <c r="D26252" t="s">
        <v>17</v>
      </c>
      <c r="E26252" t="s">
        <v>31</v>
      </c>
      <c r="F26252" t="s">
        <v>2780</v>
      </c>
      <c r="G26252">
        <v>615126073</v>
      </c>
      <c r="H26252" t="s">
        <v>2280</v>
      </c>
      <c r="I26252">
        <v>8329</v>
      </c>
      <c r="J26252">
        <v>4745</v>
      </c>
      <c r="K26252">
        <v>3179</v>
      </c>
      <c r="L26252">
        <v>39521105</v>
      </c>
      <c r="M26252">
        <v>26477891</v>
      </c>
      <c r="N26252">
        <v>13043214</v>
      </c>
    </row>
    <row r="26253" spans="1:14" x14ac:dyDescent="0.2">
      <c r="A26253" t="s">
        <v>42</v>
      </c>
      <c r="B26253" t="s">
        <v>362</v>
      </c>
      <c r="C26253" t="s">
        <v>104</v>
      </c>
      <c r="D26253" t="s">
        <v>17</v>
      </c>
      <c r="E26253" t="s">
        <v>18</v>
      </c>
      <c r="F26253" t="s">
        <v>2285</v>
      </c>
      <c r="G26253">
        <v>635705268</v>
      </c>
      <c r="H26253" t="s">
        <v>1890</v>
      </c>
      <c r="I26253">
        <v>8170</v>
      </c>
      <c r="J26253">
        <v>20570</v>
      </c>
      <c r="K26253">
        <v>11711</v>
      </c>
      <c r="L26253">
        <v>168056900</v>
      </c>
      <c r="M26253">
        <v>95678870</v>
      </c>
      <c r="N26253">
        <v>72378030</v>
      </c>
    </row>
    <row r="26254" spans="1:14" x14ac:dyDescent="0.2">
      <c r="A26254" t="s">
        <v>21</v>
      </c>
      <c r="B26254" t="s">
        <v>76</v>
      </c>
      <c r="C26254" t="s">
        <v>23</v>
      </c>
      <c r="D26254" t="s">
        <v>17</v>
      </c>
      <c r="E26254" t="s">
        <v>25</v>
      </c>
      <c r="F26254" t="s">
        <v>870</v>
      </c>
      <c r="G26254">
        <v>279631936</v>
      </c>
      <c r="H26254" t="s">
        <v>2982</v>
      </c>
      <c r="I26254">
        <v>8159</v>
      </c>
      <c r="J26254">
        <v>43720</v>
      </c>
      <c r="K26254">
        <v>26333</v>
      </c>
      <c r="L26254">
        <v>356711480</v>
      </c>
      <c r="M26254">
        <v>214850947</v>
      </c>
      <c r="N26254">
        <v>141860533</v>
      </c>
    </row>
    <row r="26255" spans="1:14" x14ac:dyDescent="0.2">
      <c r="A26255" t="s">
        <v>56</v>
      </c>
      <c r="B26255" t="s">
        <v>473</v>
      </c>
      <c r="C26255" t="s">
        <v>23</v>
      </c>
      <c r="D26255" t="s">
        <v>24</v>
      </c>
      <c r="E26255" t="s">
        <v>39</v>
      </c>
      <c r="F26255" t="s">
        <v>1161</v>
      </c>
      <c r="G26255">
        <v>218829905</v>
      </c>
      <c r="H26255" t="s">
        <v>1161</v>
      </c>
      <c r="I26255">
        <v>5487</v>
      </c>
      <c r="J26255">
        <v>43720</v>
      </c>
      <c r="K26255">
        <v>26333</v>
      </c>
      <c r="L26255">
        <v>239891640</v>
      </c>
      <c r="M26255">
        <v>144489171</v>
      </c>
      <c r="N26255">
        <v>95402469</v>
      </c>
    </row>
    <row r="26256" spans="1:14" x14ac:dyDescent="0.2">
      <c r="A26256" t="s">
        <v>56</v>
      </c>
      <c r="B26256" t="s">
        <v>365</v>
      </c>
      <c r="C26256" t="s">
        <v>98</v>
      </c>
      <c r="D26256" t="s">
        <v>17</v>
      </c>
      <c r="E26256" t="s">
        <v>25</v>
      </c>
      <c r="F26256" t="s">
        <v>1112</v>
      </c>
      <c r="G26256">
        <v>745535504</v>
      </c>
      <c r="H26256" t="s">
        <v>796</v>
      </c>
      <c r="I26256">
        <v>9378</v>
      </c>
      <c r="J26256">
        <v>42189</v>
      </c>
      <c r="K26256">
        <v>36469</v>
      </c>
      <c r="L26256">
        <v>395648442</v>
      </c>
      <c r="M26256">
        <v>342006282</v>
      </c>
      <c r="N26256">
        <v>53642160</v>
      </c>
    </row>
    <row r="26257" spans="1:14" x14ac:dyDescent="0.2">
      <c r="A26257" t="s">
        <v>42</v>
      </c>
      <c r="B26257" t="s">
        <v>470</v>
      </c>
      <c r="C26257" t="s">
        <v>88</v>
      </c>
      <c r="D26257" t="s">
        <v>17</v>
      </c>
      <c r="E26257" t="s">
        <v>18</v>
      </c>
      <c r="F26257" t="s">
        <v>297</v>
      </c>
      <c r="G26257">
        <v>422297561</v>
      </c>
      <c r="H26257" t="s">
        <v>2436</v>
      </c>
      <c r="I26257">
        <v>6087</v>
      </c>
      <c r="J26257">
        <v>4745</v>
      </c>
      <c r="K26257">
        <v>3179</v>
      </c>
      <c r="L26257">
        <v>28882815</v>
      </c>
      <c r="M26257">
        <v>19350573</v>
      </c>
      <c r="N26257">
        <v>9532242</v>
      </c>
    </row>
    <row r="26258" spans="1:14" x14ac:dyDescent="0.2">
      <c r="A26258" t="s">
        <v>28</v>
      </c>
      <c r="B26258" t="s">
        <v>431</v>
      </c>
      <c r="C26258" t="s">
        <v>44</v>
      </c>
      <c r="D26258" t="s">
        <v>17</v>
      </c>
      <c r="E26258" t="s">
        <v>25</v>
      </c>
      <c r="F26258" t="s">
        <v>2373</v>
      </c>
      <c r="G26258">
        <v>131977403</v>
      </c>
      <c r="H26258" t="s">
        <v>3008</v>
      </c>
      <c r="I26258">
        <v>3901</v>
      </c>
      <c r="J26258">
        <v>10928</v>
      </c>
      <c r="K26258">
        <v>3584</v>
      </c>
      <c r="L26258">
        <v>42630128</v>
      </c>
      <c r="M26258">
        <v>13981184</v>
      </c>
      <c r="N26258">
        <v>28648944</v>
      </c>
    </row>
    <row r="26259" spans="1:14" x14ac:dyDescent="0.2">
      <c r="A26259" t="s">
        <v>14</v>
      </c>
      <c r="B26259" t="s">
        <v>115</v>
      </c>
      <c r="C26259" t="s">
        <v>34</v>
      </c>
      <c r="D26259" t="s">
        <v>17</v>
      </c>
      <c r="E26259" t="s">
        <v>18</v>
      </c>
      <c r="F26259" t="s">
        <v>1719</v>
      </c>
      <c r="G26259">
        <v>827748858</v>
      </c>
      <c r="H26259" t="s">
        <v>3020</v>
      </c>
      <c r="I26259">
        <v>8136</v>
      </c>
      <c r="J26259">
        <v>8173</v>
      </c>
      <c r="K26259">
        <v>5667</v>
      </c>
      <c r="L26259">
        <v>66495528</v>
      </c>
      <c r="M26259">
        <v>46106712</v>
      </c>
      <c r="N26259">
        <v>20388816</v>
      </c>
    </row>
    <row r="26260" spans="1:14" x14ac:dyDescent="0.2">
      <c r="A26260" t="s">
        <v>142</v>
      </c>
      <c r="B26260" t="s">
        <v>745</v>
      </c>
      <c r="C26260" t="s">
        <v>98</v>
      </c>
      <c r="D26260" t="s">
        <v>17</v>
      </c>
      <c r="E26260" t="s">
        <v>25</v>
      </c>
      <c r="F26260" t="s">
        <v>2451</v>
      </c>
      <c r="G26260">
        <v>383098256</v>
      </c>
      <c r="H26260" t="s">
        <v>925</v>
      </c>
      <c r="I26260">
        <v>6142</v>
      </c>
      <c r="J26260">
        <v>42189</v>
      </c>
      <c r="K26260">
        <v>36469</v>
      </c>
      <c r="L26260">
        <v>259124838</v>
      </c>
      <c r="M26260">
        <v>223992598</v>
      </c>
      <c r="N26260">
        <v>35132240</v>
      </c>
    </row>
    <row r="26261" spans="1:14" x14ac:dyDescent="0.2">
      <c r="A26261" t="s">
        <v>56</v>
      </c>
      <c r="B26261" t="s">
        <v>1302</v>
      </c>
      <c r="C26261" t="s">
        <v>104</v>
      </c>
      <c r="D26261" t="s">
        <v>24</v>
      </c>
      <c r="E26261" t="s">
        <v>25</v>
      </c>
      <c r="F26261" t="s">
        <v>2719</v>
      </c>
      <c r="G26261">
        <v>341824424</v>
      </c>
      <c r="H26261" t="s">
        <v>2039</v>
      </c>
      <c r="I26261">
        <v>2298</v>
      </c>
      <c r="J26261">
        <v>20570</v>
      </c>
      <c r="K26261">
        <v>11711</v>
      </c>
      <c r="L26261">
        <v>47269860</v>
      </c>
      <c r="M26261">
        <v>26911878</v>
      </c>
      <c r="N26261">
        <v>20357982</v>
      </c>
    </row>
    <row r="26262" spans="1:14" x14ac:dyDescent="0.2">
      <c r="A26262" t="s">
        <v>28</v>
      </c>
      <c r="B26262" t="s">
        <v>431</v>
      </c>
      <c r="C26262" t="s">
        <v>73</v>
      </c>
      <c r="D26262" t="s">
        <v>24</v>
      </c>
      <c r="E26262" t="s">
        <v>18</v>
      </c>
      <c r="F26262" t="s">
        <v>1824</v>
      </c>
      <c r="G26262">
        <v>968038690</v>
      </c>
      <c r="H26262" t="s">
        <v>1361</v>
      </c>
      <c r="I26262">
        <v>3015</v>
      </c>
      <c r="J26262">
        <v>15406</v>
      </c>
      <c r="K26262">
        <v>9093</v>
      </c>
      <c r="L26262">
        <v>46449090</v>
      </c>
      <c r="M26262">
        <v>27415395</v>
      </c>
      <c r="N26262">
        <v>19033695</v>
      </c>
    </row>
    <row r="26263" spans="1:14" x14ac:dyDescent="0.2">
      <c r="A26263" t="s">
        <v>28</v>
      </c>
      <c r="B26263" t="s">
        <v>196</v>
      </c>
      <c r="C26263" t="s">
        <v>77</v>
      </c>
      <c r="D26263" t="s">
        <v>17</v>
      </c>
      <c r="E26263" t="s">
        <v>18</v>
      </c>
      <c r="F26263" t="s">
        <v>1222</v>
      </c>
      <c r="G26263">
        <v>796164882</v>
      </c>
      <c r="H26263" t="s">
        <v>877</v>
      </c>
      <c r="I26263">
        <v>1736</v>
      </c>
      <c r="J26263">
        <v>65121</v>
      </c>
      <c r="K26263">
        <v>52496</v>
      </c>
      <c r="L26263">
        <v>113050056</v>
      </c>
      <c r="M26263">
        <v>91133056</v>
      </c>
      <c r="N26263">
        <v>21917000</v>
      </c>
    </row>
    <row r="26264" spans="1:14" x14ac:dyDescent="0.2">
      <c r="A26264" t="s">
        <v>86</v>
      </c>
      <c r="B26264" t="s">
        <v>493</v>
      </c>
      <c r="C26264" t="s">
        <v>30</v>
      </c>
      <c r="D26264" t="s">
        <v>24</v>
      </c>
      <c r="E26264" t="s">
        <v>31</v>
      </c>
      <c r="F26264" t="s">
        <v>2835</v>
      </c>
      <c r="G26264">
        <v>680939328</v>
      </c>
      <c r="H26264" t="s">
        <v>2345</v>
      </c>
      <c r="I26264">
        <v>3934</v>
      </c>
      <c r="J26264">
        <v>933</v>
      </c>
      <c r="K26264">
        <v>692</v>
      </c>
      <c r="L26264">
        <v>3670422</v>
      </c>
      <c r="M26264">
        <v>2722328</v>
      </c>
      <c r="N26264">
        <v>948094</v>
      </c>
    </row>
    <row r="26265" spans="1:14" x14ac:dyDescent="0.2">
      <c r="A26265" t="s">
        <v>42</v>
      </c>
      <c r="B26265" t="s">
        <v>739</v>
      </c>
      <c r="C26265" t="s">
        <v>88</v>
      </c>
      <c r="D26265" t="s">
        <v>17</v>
      </c>
      <c r="E26265" t="s">
        <v>31</v>
      </c>
      <c r="F26265" t="s">
        <v>2953</v>
      </c>
      <c r="G26265">
        <v>647410857</v>
      </c>
      <c r="H26265" t="s">
        <v>1101</v>
      </c>
      <c r="I26265">
        <v>2114</v>
      </c>
      <c r="J26265">
        <v>4745</v>
      </c>
      <c r="K26265">
        <v>3179</v>
      </c>
      <c r="L26265">
        <v>10030930</v>
      </c>
      <c r="M26265">
        <v>6720406</v>
      </c>
      <c r="N26265">
        <v>3310524</v>
      </c>
    </row>
    <row r="26266" spans="1:14" x14ac:dyDescent="0.2">
      <c r="A26266" t="s">
        <v>56</v>
      </c>
      <c r="B26266" t="s">
        <v>342</v>
      </c>
      <c r="C26266" t="s">
        <v>23</v>
      </c>
      <c r="D26266" t="s">
        <v>17</v>
      </c>
      <c r="E26266" t="s">
        <v>31</v>
      </c>
      <c r="F26266" t="s">
        <v>486</v>
      </c>
      <c r="G26266">
        <v>340940797</v>
      </c>
      <c r="H26266" t="s">
        <v>489</v>
      </c>
      <c r="I26266">
        <v>813</v>
      </c>
      <c r="J26266">
        <v>43720</v>
      </c>
      <c r="K26266">
        <v>26333</v>
      </c>
      <c r="L26266">
        <v>35544360</v>
      </c>
      <c r="M26266">
        <v>21408729</v>
      </c>
      <c r="N26266">
        <v>14135631</v>
      </c>
    </row>
    <row r="26267" spans="1:14" x14ac:dyDescent="0.2">
      <c r="A26267" t="s">
        <v>28</v>
      </c>
      <c r="B26267" t="s">
        <v>312</v>
      </c>
      <c r="C26267" t="s">
        <v>88</v>
      </c>
      <c r="D26267" t="s">
        <v>24</v>
      </c>
      <c r="E26267" t="s">
        <v>31</v>
      </c>
      <c r="F26267" t="s">
        <v>2811</v>
      </c>
      <c r="G26267">
        <v>377202975</v>
      </c>
      <c r="H26267" t="s">
        <v>2032</v>
      </c>
      <c r="I26267">
        <v>1598</v>
      </c>
      <c r="J26267">
        <v>4745</v>
      </c>
      <c r="K26267">
        <v>3179</v>
      </c>
      <c r="L26267">
        <v>7582510</v>
      </c>
      <c r="M26267">
        <v>5080042</v>
      </c>
      <c r="N26267">
        <v>2502468</v>
      </c>
    </row>
    <row r="26268" spans="1:14" x14ac:dyDescent="0.2">
      <c r="A26268" t="s">
        <v>28</v>
      </c>
      <c r="B26268" t="s">
        <v>258</v>
      </c>
      <c r="C26268" t="s">
        <v>44</v>
      </c>
      <c r="D26268" t="s">
        <v>24</v>
      </c>
      <c r="E26268" t="s">
        <v>25</v>
      </c>
      <c r="F26268" t="s">
        <v>1215</v>
      </c>
      <c r="G26268">
        <v>992183721</v>
      </c>
      <c r="H26268" t="s">
        <v>233</v>
      </c>
      <c r="I26268">
        <v>8066</v>
      </c>
      <c r="J26268">
        <v>10928</v>
      </c>
      <c r="K26268">
        <v>3584</v>
      </c>
      <c r="L26268">
        <v>88145248</v>
      </c>
      <c r="M26268">
        <v>28908544</v>
      </c>
      <c r="N26268">
        <v>59236704</v>
      </c>
    </row>
    <row r="26269" spans="1:14" x14ac:dyDescent="0.2">
      <c r="A26269" t="s">
        <v>42</v>
      </c>
      <c r="B26269" t="s">
        <v>847</v>
      </c>
      <c r="C26269" t="s">
        <v>98</v>
      </c>
      <c r="D26269" t="s">
        <v>24</v>
      </c>
      <c r="E26269" t="s">
        <v>25</v>
      </c>
      <c r="F26269" t="s">
        <v>2442</v>
      </c>
      <c r="G26269">
        <v>692181861</v>
      </c>
      <c r="H26269" t="s">
        <v>2112</v>
      </c>
      <c r="I26269">
        <v>849</v>
      </c>
      <c r="J26269">
        <v>42189</v>
      </c>
      <c r="K26269">
        <v>36469</v>
      </c>
      <c r="L26269">
        <v>35818461</v>
      </c>
      <c r="M26269">
        <v>30962181</v>
      </c>
      <c r="N26269">
        <v>4856280</v>
      </c>
    </row>
    <row r="26270" spans="1:14" x14ac:dyDescent="0.2">
      <c r="A26270" t="s">
        <v>28</v>
      </c>
      <c r="B26270" t="s">
        <v>720</v>
      </c>
      <c r="C26270" t="s">
        <v>77</v>
      </c>
      <c r="D26270" t="s">
        <v>24</v>
      </c>
      <c r="E26270" t="s">
        <v>39</v>
      </c>
      <c r="F26270" t="s">
        <v>399</v>
      </c>
      <c r="G26270">
        <v>303808724</v>
      </c>
      <c r="H26270" t="s">
        <v>353</v>
      </c>
      <c r="I26270">
        <v>2608</v>
      </c>
      <c r="J26270">
        <v>65121</v>
      </c>
      <c r="K26270">
        <v>52496</v>
      </c>
      <c r="L26270">
        <v>169835568</v>
      </c>
      <c r="M26270">
        <v>136909568</v>
      </c>
      <c r="N26270">
        <v>32926000</v>
      </c>
    </row>
    <row r="26271" spans="1:14" x14ac:dyDescent="0.2">
      <c r="A26271" t="s">
        <v>28</v>
      </c>
      <c r="B26271" t="s">
        <v>101</v>
      </c>
      <c r="C26271" t="s">
        <v>73</v>
      </c>
      <c r="D26271" t="s">
        <v>17</v>
      </c>
      <c r="E26271" t="s">
        <v>39</v>
      </c>
      <c r="F26271" t="s">
        <v>96</v>
      </c>
      <c r="G26271">
        <v>723988139</v>
      </c>
      <c r="H26271" t="s">
        <v>2923</v>
      </c>
      <c r="I26271">
        <v>3034</v>
      </c>
      <c r="J26271">
        <v>15406</v>
      </c>
      <c r="K26271">
        <v>9093</v>
      </c>
      <c r="L26271">
        <v>46741804</v>
      </c>
      <c r="M26271">
        <v>27588162</v>
      </c>
      <c r="N26271">
        <v>19153642</v>
      </c>
    </row>
    <row r="26272" spans="1:14" x14ac:dyDescent="0.2">
      <c r="A26272" t="s">
        <v>42</v>
      </c>
      <c r="B26272" t="s">
        <v>228</v>
      </c>
      <c r="C26272" t="s">
        <v>77</v>
      </c>
      <c r="D26272" t="s">
        <v>24</v>
      </c>
      <c r="E26272" t="s">
        <v>25</v>
      </c>
      <c r="F26272" t="s">
        <v>1098</v>
      </c>
      <c r="G26272">
        <v>669956433</v>
      </c>
      <c r="H26272" t="s">
        <v>78</v>
      </c>
      <c r="I26272">
        <v>3851</v>
      </c>
      <c r="J26272">
        <v>65121</v>
      </c>
      <c r="K26272">
        <v>52496</v>
      </c>
      <c r="L26272">
        <v>250780971</v>
      </c>
      <c r="M26272">
        <v>202162096</v>
      </c>
      <c r="N26272">
        <v>48618875</v>
      </c>
    </row>
    <row r="26273" spans="1:14" x14ac:dyDescent="0.2">
      <c r="A26273" t="s">
        <v>28</v>
      </c>
      <c r="B26273" t="s">
        <v>193</v>
      </c>
      <c r="C26273" t="s">
        <v>104</v>
      </c>
      <c r="D26273" t="s">
        <v>17</v>
      </c>
      <c r="E26273" t="s">
        <v>39</v>
      </c>
      <c r="F26273" t="s">
        <v>2785</v>
      </c>
      <c r="G26273">
        <v>729262435</v>
      </c>
      <c r="H26273" t="s">
        <v>2471</v>
      </c>
      <c r="I26273">
        <v>3815</v>
      </c>
      <c r="J26273">
        <v>20570</v>
      </c>
      <c r="K26273">
        <v>11711</v>
      </c>
      <c r="L26273">
        <v>78474550</v>
      </c>
      <c r="M26273">
        <v>44677465</v>
      </c>
      <c r="N26273">
        <v>33797085</v>
      </c>
    </row>
    <row r="26274" spans="1:14" x14ac:dyDescent="0.2">
      <c r="A26274" t="s">
        <v>42</v>
      </c>
      <c r="B26274" t="s">
        <v>777</v>
      </c>
      <c r="C26274" t="s">
        <v>77</v>
      </c>
      <c r="D26274" t="s">
        <v>17</v>
      </c>
      <c r="E26274" t="s">
        <v>39</v>
      </c>
      <c r="F26274" t="s">
        <v>2436</v>
      </c>
      <c r="G26274">
        <v>209767472</v>
      </c>
      <c r="H26274" t="s">
        <v>1504</v>
      </c>
      <c r="I26274">
        <v>3711</v>
      </c>
      <c r="J26274">
        <v>65121</v>
      </c>
      <c r="K26274">
        <v>52496</v>
      </c>
      <c r="L26274">
        <v>241664031</v>
      </c>
      <c r="M26274">
        <v>194812656</v>
      </c>
      <c r="N26274">
        <v>46851375</v>
      </c>
    </row>
    <row r="26275" spans="1:14" x14ac:dyDescent="0.2">
      <c r="A26275" t="s">
        <v>42</v>
      </c>
      <c r="B26275" t="s">
        <v>362</v>
      </c>
      <c r="C26275" t="s">
        <v>88</v>
      </c>
      <c r="D26275" t="s">
        <v>17</v>
      </c>
      <c r="E26275" t="s">
        <v>39</v>
      </c>
      <c r="F26275" t="s">
        <v>2135</v>
      </c>
      <c r="G26275">
        <v>289645373</v>
      </c>
      <c r="H26275" t="s">
        <v>2185</v>
      </c>
      <c r="I26275">
        <v>1357</v>
      </c>
      <c r="J26275">
        <v>4745</v>
      </c>
      <c r="K26275">
        <v>3179</v>
      </c>
      <c r="L26275">
        <v>6438965</v>
      </c>
      <c r="M26275">
        <v>4313903</v>
      </c>
      <c r="N26275">
        <v>2125062</v>
      </c>
    </row>
    <row r="26276" spans="1:14" x14ac:dyDescent="0.2">
      <c r="A26276" t="s">
        <v>56</v>
      </c>
      <c r="B26276" t="s">
        <v>1302</v>
      </c>
      <c r="C26276" t="s">
        <v>73</v>
      </c>
      <c r="D26276" t="s">
        <v>24</v>
      </c>
      <c r="E26276" t="s">
        <v>25</v>
      </c>
      <c r="F26276" t="s">
        <v>851</v>
      </c>
      <c r="G26276">
        <v>867382466</v>
      </c>
      <c r="H26276" t="s">
        <v>1973</v>
      </c>
      <c r="I26276">
        <v>6602</v>
      </c>
      <c r="J26276">
        <v>15406</v>
      </c>
      <c r="K26276">
        <v>9093</v>
      </c>
      <c r="L26276">
        <v>101710412</v>
      </c>
      <c r="M26276">
        <v>60031986</v>
      </c>
      <c r="N26276">
        <v>41678426</v>
      </c>
    </row>
    <row r="26277" spans="1:14" x14ac:dyDescent="0.2">
      <c r="A26277" t="s">
        <v>21</v>
      </c>
      <c r="B26277" t="s">
        <v>37</v>
      </c>
      <c r="C26277" t="s">
        <v>16</v>
      </c>
      <c r="D26277" t="s">
        <v>17</v>
      </c>
      <c r="E26277" t="s">
        <v>39</v>
      </c>
      <c r="F26277" t="s">
        <v>2923</v>
      </c>
      <c r="G26277">
        <v>111777579</v>
      </c>
      <c r="H26277" t="s">
        <v>2538</v>
      </c>
      <c r="I26277">
        <v>6325</v>
      </c>
      <c r="J26277">
        <v>15258</v>
      </c>
      <c r="K26277">
        <v>9744</v>
      </c>
      <c r="L26277">
        <v>96506850</v>
      </c>
      <c r="M26277">
        <v>61630800</v>
      </c>
      <c r="N26277">
        <v>34876050</v>
      </c>
    </row>
    <row r="26278" spans="1:14" x14ac:dyDescent="0.2">
      <c r="A26278" t="s">
        <v>21</v>
      </c>
      <c r="B26278" t="s">
        <v>1168</v>
      </c>
      <c r="C26278" t="s">
        <v>73</v>
      </c>
      <c r="D26278" t="s">
        <v>24</v>
      </c>
      <c r="E26278" t="s">
        <v>31</v>
      </c>
      <c r="F26278" t="s">
        <v>1054</v>
      </c>
      <c r="G26278">
        <v>311942040</v>
      </c>
      <c r="H26278" t="s">
        <v>539</v>
      </c>
      <c r="I26278">
        <v>9437</v>
      </c>
      <c r="J26278">
        <v>15406</v>
      </c>
      <c r="K26278">
        <v>9093</v>
      </c>
      <c r="L26278">
        <v>145386422</v>
      </c>
      <c r="M26278">
        <v>85810641</v>
      </c>
      <c r="N26278">
        <v>59575781</v>
      </c>
    </row>
    <row r="26279" spans="1:14" x14ac:dyDescent="0.2">
      <c r="A26279" t="s">
        <v>86</v>
      </c>
      <c r="B26279" t="s">
        <v>1102</v>
      </c>
      <c r="C26279" t="s">
        <v>44</v>
      </c>
      <c r="D26279" t="s">
        <v>17</v>
      </c>
      <c r="E26279" t="s">
        <v>18</v>
      </c>
      <c r="F26279" t="s">
        <v>2950</v>
      </c>
      <c r="G26279">
        <v>227299678</v>
      </c>
      <c r="H26279" t="s">
        <v>2373</v>
      </c>
      <c r="I26279">
        <v>1881</v>
      </c>
      <c r="J26279">
        <v>10928</v>
      </c>
      <c r="K26279">
        <v>3584</v>
      </c>
      <c r="L26279">
        <v>20555568</v>
      </c>
      <c r="M26279">
        <v>6741504</v>
      </c>
      <c r="N26279">
        <v>13814064</v>
      </c>
    </row>
    <row r="26280" spans="1:14" x14ac:dyDescent="0.2">
      <c r="A26280" t="s">
        <v>42</v>
      </c>
      <c r="B26280" t="s">
        <v>590</v>
      </c>
      <c r="C26280" t="s">
        <v>44</v>
      </c>
      <c r="D26280" t="s">
        <v>17</v>
      </c>
      <c r="E26280" t="s">
        <v>31</v>
      </c>
      <c r="F26280" t="s">
        <v>693</v>
      </c>
      <c r="G26280">
        <v>937586820</v>
      </c>
      <c r="H26280" t="s">
        <v>1859</v>
      </c>
      <c r="I26280">
        <v>1630</v>
      </c>
      <c r="J26280">
        <v>10928</v>
      </c>
      <c r="K26280">
        <v>3584</v>
      </c>
      <c r="L26280">
        <v>17812640</v>
      </c>
      <c r="M26280">
        <v>5841920</v>
      </c>
      <c r="N26280">
        <v>11970720</v>
      </c>
    </row>
    <row r="26281" spans="1:14" x14ac:dyDescent="0.2">
      <c r="A26281" t="s">
        <v>28</v>
      </c>
      <c r="B26281" t="s">
        <v>368</v>
      </c>
      <c r="C26281" t="s">
        <v>23</v>
      </c>
      <c r="D26281" t="s">
        <v>17</v>
      </c>
      <c r="E26281" t="s">
        <v>25</v>
      </c>
      <c r="F26281" t="s">
        <v>977</v>
      </c>
      <c r="G26281">
        <v>892852294</v>
      </c>
      <c r="H26281" t="s">
        <v>2489</v>
      </c>
      <c r="I26281">
        <v>3690</v>
      </c>
      <c r="J26281">
        <v>43720</v>
      </c>
      <c r="K26281">
        <v>26333</v>
      </c>
      <c r="L26281">
        <v>161326800</v>
      </c>
      <c r="M26281">
        <v>97168770</v>
      </c>
      <c r="N26281">
        <v>64158030</v>
      </c>
    </row>
    <row r="26282" spans="1:14" x14ac:dyDescent="0.2">
      <c r="A26282" t="s">
        <v>42</v>
      </c>
      <c r="B26282" t="s">
        <v>133</v>
      </c>
      <c r="C26282" t="s">
        <v>77</v>
      </c>
      <c r="D26282" t="s">
        <v>24</v>
      </c>
      <c r="E26282" t="s">
        <v>39</v>
      </c>
      <c r="F26282" t="s">
        <v>93</v>
      </c>
      <c r="G26282">
        <v>863457429</v>
      </c>
      <c r="H26282" t="s">
        <v>2452</v>
      </c>
      <c r="I26282">
        <v>5096</v>
      </c>
      <c r="J26282">
        <v>65121</v>
      </c>
      <c r="K26282">
        <v>52496</v>
      </c>
      <c r="L26282">
        <v>331856616</v>
      </c>
      <c r="M26282">
        <v>267519616</v>
      </c>
      <c r="N26282">
        <v>64337000</v>
      </c>
    </row>
    <row r="26283" spans="1:14" x14ac:dyDescent="0.2">
      <c r="A26283" t="s">
        <v>28</v>
      </c>
      <c r="B26283" t="s">
        <v>80</v>
      </c>
      <c r="C26283" t="s">
        <v>30</v>
      </c>
      <c r="D26283" t="s">
        <v>24</v>
      </c>
      <c r="E26283" t="s">
        <v>18</v>
      </c>
      <c r="F26283" t="s">
        <v>1020</v>
      </c>
      <c r="G26283">
        <v>790076053</v>
      </c>
      <c r="H26283" t="s">
        <v>3000</v>
      </c>
      <c r="I26283">
        <v>9916</v>
      </c>
      <c r="J26283">
        <v>933</v>
      </c>
      <c r="K26283">
        <v>692</v>
      </c>
      <c r="L26283">
        <v>9251628</v>
      </c>
      <c r="M26283">
        <v>6861872</v>
      </c>
      <c r="N26283">
        <v>2389756</v>
      </c>
    </row>
    <row r="26284" spans="1:14" x14ac:dyDescent="0.2">
      <c r="A26284" t="s">
        <v>28</v>
      </c>
      <c r="B26284" t="s">
        <v>214</v>
      </c>
      <c r="C26284" t="s">
        <v>88</v>
      </c>
      <c r="D26284" t="s">
        <v>24</v>
      </c>
      <c r="E26284" t="s">
        <v>18</v>
      </c>
      <c r="F26284" t="s">
        <v>1419</v>
      </c>
      <c r="G26284">
        <v>233694493</v>
      </c>
      <c r="H26284" t="s">
        <v>1892</v>
      </c>
      <c r="I26284">
        <v>4249</v>
      </c>
      <c r="J26284">
        <v>4745</v>
      </c>
      <c r="K26284">
        <v>3179</v>
      </c>
      <c r="L26284">
        <v>20161505</v>
      </c>
      <c r="M26284">
        <v>13507571</v>
      </c>
      <c r="N26284">
        <v>6653934</v>
      </c>
    </row>
    <row r="26285" spans="1:14" x14ac:dyDescent="0.2">
      <c r="A26285" t="s">
        <v>56</v>
      </c>
      <c r="B26285" t="s">
        <v>942</v>
      </c>
      <c r="C26285" t="s">
        <v>104</v>
      </c>
      <c r="D26285" t="s">
        <v>24</v>
      </c>
      <c r="E26285" t="s">
        <v>25</v>
      </c>
      <c r="F26285" t="s">
        <v>1752</v>
      </c>
      <c r="G26285">
        <v>625611579</v>
      </c>
      <c r="H26285" t="s">
        <v>1117</v>
      </c>
      <c r="I26285">
        <v>1224</v>
      </c>
      <c r="J26285">
        <v>20570</v>
      </c>
      <c r="K26285">
        <v>11711</v>
      </c>
      <c r="L26285">
        <v>25177680</v>
      </c>
      <c r="M26285">
        <v>14334264</v>
      </c>
      <c r="N26285">
        <v>10843416</v>
      </c>
    </row>
    <row r="26286" spans="1:14" x14ac:dyDescent="0.2">
      <c r="A26286" t="s">
        <v>21</v>
      </c>
      <c r="B26286" t="s">
        <v>60</v>
      </c>
      <c r="C26286" t="s">
        <v>16</v>
      </c>
      <c r="D26286" t="s">
        <v>17</v>
      </c>
      <c r="E26286" t="s">
        <v>39</v>
      </c>
      <c r="F26286" t="s">
        <v>2705</v>
      </c>
      <c r="G26286">
        <v>317438638</v>
      </c>
      <c r="H26286" t="s">
        <v>330</v>
      </c>
      <c r="I26286">
        <v>6002</v>
      </c>
      <c r="J26286">
        <v>15258</v>
      </c>
      <c r="K26286">
        <v>9744</v>
      </c>
      <c r="L26286">
        <v>91578516</v>
      </c>
      <c r="M26286">
        <v>58483488</v>
      </c>
      <c r="N26286">
        <v>33095028</v>
      </c>
    </row>
    <row r="26287" spans="1:14" x14ac:dyDescent="0.2">
      <c r="A26287" t="s">
        <v>56</v>
      </c>
      <c r="B26287" t="s">
        <v>127</v>
      </c>
      <c r="C26287" t="s">
        <v>77</v>
      </c>
      <c r="D26287" t="s">
        <v>17</v>
      </c>
      <c r="E26287" t="s">
        <v>31</v>
      </c>
      <c r="F26287" t="s">
        <v>652</v>
      </c>
      <c r="G26287">
        <v>431099498</v>
      </c>
      <c r="H26287" t="s">
        <v>1793</v>
      </c>
      <c r="I26287">
        <v>776</v>
      </c>
      <c r="J26287">
        <v>65121</v>
      </c>
      <c r="K26287">
        <v>52496</v>
      </c>
      <c r="L26287">
        <v>50533896</v>
      </c>
      <c r="M26287">
        <v>40736896</v>
      </c>
      <c r="N26287">
        <v>9797000</v>
      </c>
    </row>
    <row r="26288" spans="1:14" x14ac:dyDescent="0.2">
      <c r="A26288" t="s">
        <v>42</v>
      </c>
      <c r="B26288" t="s">
        <v>780</v>
      </c>
      <c r="C26288" t="s">
        <v>104</v>
      </c>
      <c r="D26288" t="s">
        <v>24</v>
      </c>
      <c r="E26288" t="s">
        <v>31</v>
      </c>
      <c r="F26288" t="s">
        <v>2363</v>
      </c>
      <c r="G26288">
        <v>808830487</v>
      </c>
      <c r="H26288" t="s">
        <v>2288</v>
      </c>
      <c r="I26288">
        <v>9770</v>
      </c>
      <c r="J26288">
        <v>20570</v>
      </c>
      <c r="K26288">
        <v>11711</v>
      </c>
      <c r="L26288">
        <v>200968900</v>
      </c>
      <c r="M26288">
        <v>114416470</v>
      </c>
      <c r="N26288">
        <v>86552430</v>
      </c>
    </row>
    <row r="26289" spans="1:14" x14ac:dyDescent="0.2">
      <c r="A26289" t="s">
        <v>28</v>
      </c>
      <c r="B26289" t="s">
        <v>252</v>
      </c>
      <c r="C26289" t="s">
        <v>88</v>
      </c>
      <c r="D26289" t="s">
        <v>24</v>
      </c>
      <c r="E26289" t="s">
        <v>18</v>
      </c>
      <c r="F26289" t="s">
        <v>2141</v>
      </c>
      <c r="G26289">
        <v>463180434</v>
      </c>
      <c r="H26289" t="s">
        <v>1470</v>
      </c>
      <c r="I26289">
        <v>4238</v>
      </c>
      <c r="J26289">
        <v>4745</v>
      </c>
      <c r="K26289">
        <v>3179</v>
      </c>
      <c r="L26289">
        <v>20109310</v>
      </c>
      <c r="M26289">
        <v>13472602</v>
      </c>
      <c r="N26289">
        <v>6636708</v>
      </c>
    </row>
    <row r="26290" spans="1:14" x14ac:dyDescent="0.2">
      <c r="A26290" t="s">
        <v>42</v>
      </c>
      <c r="B26290" t="s">
        <v>176</v>
      </c>
      <c r="C26290" t="s">
        <v>44</v>
      </c>
      <c r="D26290" t="s">
        <v>17</v>
      </c>
      <c r="E26290" t="s">
        <v>25</v>
      </c>
      <c r="F26290" t="s">
        <v>1681</v>
      </c>
      <c r="G26290">
        <v>727010667</v>
      </c>
      <c r="H26290" t="s">
        <v>1969</v>
      </c>
      <c r="I26290">
        <v>7467</v>
      </c>
      <c r="J26290">
        <v>10928</v>
      </c>
      <c r="K26290">
        <v>3584</v>
      </c>
      <c r="L26290">
        <v>81599376</v>
      </c>
      <c r="M26290">
        <v>26761728</v>
      </c>
      <c r="N26290">
        <v>54837648</v>
      </c>
    </row>
    <row r="26291" spans="1:14" x14ac:dyDescent="0.2">
      <c r="A26291" t="s">
        <v>21</v>
      </c>
      <c r="B26291" t="s">
        <v>409</v>
      </c>
      <c r="C26291" t="s">
        <v>38</v>
      </c>
      <c r="D26291" t="s">
        <v>17</v>
      </c>
      <c r="E26291" t="s">
        <v>25</v>
      </c>
      <c r="F26291" t="s">
        <v>32</v>
      </c>
      <c r="G26291">
        <v>303495013</v>
      </c>
      <c r="H26291" t="s">
        <v>2659</v>
      </c>
      <c r="I26291">
        <v>9774</v>
      </c>
      <c r="J26291">
        <v>66827</v>
      </c>
      <c r="K26291">
        <v>50254</v>
      </c>
      <c r="L26291">
        <v>653167098</v>
      </c>
      <c r="M26291">
        <v>491182596</v>
      </c>
      <c r="N26291">
        <v>161984502</v>
      </c>
    </row>
    <row r="26292" spans="1:14" x14ac:dyDescent="0.2">
      <c r="A26292" t="s">
        <v>86</v>
      </c>
      <c r="B26292" t="s">
        <v>683</v>
      </c>
      <c r="C26292" t="s">
        <v>77</v>
      </c>
      <c r="D26292" t="s">
        <v>24</v>
      </c>
      <c r="E26292" t="s">
        <v>25</v>
      </c>
      <c r="F26292" t="s">
        <v>605</v>
      </c>
      <c r="G26292">
        <v>216119801</v>
      </c>
      <c r="H26292" t="s">
        <v>1622</v>
      </c>
      <c r="I26292">
        <v>3507</v>
      </c>
      <c r="J26292">
        <v>65121</v>
      </c>
      <c r="K26292">
        <v>52496</v>
      </c>
      <c r="L26292">
        <v>228379347</v>
      </c>
      <c r="M26292">
        <v>184103472</v>
      </c>
      <c r="N26292">
        <v>44275875</v>
      </c>
    </row>
    <row r="26293" spans="1:14" x14ac:dyDescent="0.2">
      <c r="A26293" t="s">
        <v>14</v>
      </c>
      <c r="B26293" t="s">
        <v>69</v>
      </c>
      <c r="C26293" t="s">
        <v>16</v>
      </c>
      <c r="D26293" t="s">
        <v>24</v>
      </c>
      <c r="E26293" t="s">
        <v>18</v>
      </c>
      <c r="F26293" t="s">
        <v>1662</v>
      </c>
      <c r="G26293">
        <v>658683860</v>
      </c>
      <c r="H26293" t="s">
        <v>1432</v>
      </c>
      <c r="I26293">
        <v>8046</v>
      </c>
      <c r="J26293">
        <v>15258</v>
      </c>
      <c r="K26293">
        <v>9744</v>
      </c>
      <c r="L26293">
        <v>122765868</v>
      </c>
      <c r="M26293">
        <v>78400224</v>
      </c>
      <c r="N26293">
        <v>44365644</v>
      </c>
    </row>
    <row r="26294" spans="1:14" x14ac:dyDescent="0.2">
      <c r="A26294" t="s">
        <v>56</v>
      </c>
      <c r="B26294" t="s">
        <v>342</v>
      </c>
      <c r="C26294" t="s">
        <v>98</v>
      </c>
      <c r="D26294" t="s">
        <v>17</v>
      </c>
      <c r="E26294" t="s">
        <v>31</v>
      </c>
      <c r="F26294" t="s">
        <v>1326</v>
      </c>
      <c r="G26294">
        <v>545298516</v>
      </c>
      <c r="H26294" t="s">
        <v>2481</v>
      </c>
      <c r="I26294">
        <v>4804</v>
      </c>
      <c r="J26294">
        <v>42189</v>
      </c>
      <c r="K26294">
        <v>36469</v>
      </c>
      <c r="L26294">
        <v>202675956</v>
      </c>
      <c r="M26294">
        <v>175197076</v>
      </c>
      <c r="N26294">
        <v>27478880</v>
      </c>
    </row>
    <row r="26295" spans="1:14" x14ac:dyDescent="0.2">
      <c r="A26295" t="s">
        <v>142</v>
      </c>
      <c r="B26295" t="s">
        <v>357</v>
      </c>
      <c r="C26295" t="s">
        <v>104</v>
      </c>
      <c r="D26295" t="s">
        <v>17</v>
      </c>
      <c r="E26295" t="s">
        <v>39</v>
      </c>
      <c r="F26295" t="s">
        <v>863</v>
      </c>
      <c r="G26295">
        <v>660387599</v>
      </c>
      <c r="H26295" t="s">
        <v>418</v>
      </c>
      <c r="I26295">
        <v>2221</v>
      </c>
      <c r="J26295">
        <v>20570</v>
      </c>
      <c r="K26295">
        <v>11711</v>
      </c>
      <c r="L26295">
        <v>45685970</v>
      </c>
      <c r="M26295">
        <v>26010131</v>
      </c>
      <c r="N26295">
        <v>19675839</v>
      </c>
    </row>
    <row r="26296" spans="1:14" x14ac:dyDescent="0.2">
      <c r="A26296" t="s">
        <v>28</v>
      </c>
      <c r="B26296" t="s">
        <v>217</v>
      </c>
      <c r="C26296" t="s">
        <v>23</v>
      </c>
      <c r="D26296" t="s">
        <v>17</v>
      </c>
      <c r="E26296" t="s">
        <v>39</v>
      </c>
      <c r="F26296" t="s">
        <v>2488</v>
      </c>
      <c r="G26296">
        <v>508687436</v>
      </c>
      <c r="H26296" t="s">
        <v>1216</v>
      </c>
      <c r="I26296">
        <v>771</v>
      </c>
      <c r="J26296">
        <v>43720</v>
      </c>
      <c r="K26296">
        <v>26333</v>
      </c>
      <c r="L26296">
        <v>33708120</v>
      </c>
      <c r="M26296">
        <v>20302743</v>
      </c>
      <c r="N26296">
        <v>13405377</v>
      </c>
    </row>
    <row r="26297" spans="1:14" x14ac:dyDescent="0.2">
      <c r="A26297" t="s">
        <v>28</v>
      </c>
      <c r="B26297" t="s">
        <v>414</v>
      </c>
      <c r="C26297" t="s">
        <v>104</v>
      </c>
      <c r="D26297" t="s">
        <v>24</v>
      </c>
      <c r="E26297" t="s">
        <v>25</v>
      </c>
      <c r="F26297" t="s">
        <v>2570</v>
      </c>
      <c r="G26297">
        <v>565246856</v>
      </c>
      <c r="H26297" t="s">
        <v>100</v>
      </c>
      <c r="I26297">
        <v>7961</v>
      </c>
      <c r="J26297">
        <v>20570</v>
      </c>
      <c r="K26297">
        <v>11711</v>
      </c>
      <c r="L26297">
        <v>163757770</v>
      </c>
      <c r="M26297">
        <v>93231271</v>
      </c>
      <c r="N26297">
        <v>70526499</v>
      </c>
    </row>
    <row r="26298" spans="1:14" x14ac:dyDescent="0.2">
      <c r="A26298" t="s">
        <v>14</v>
      </c>
      <c r="B26298" t="s">
        <v>504</v>
      </c>
      <c r="C26298" t="s">
        <v>30</v>
      </c>
      <c r="D26298" t="s">
        <v>24</v>
      </c>
      <c r="E26298" t="s">
        <v>25</v>
      </c>
      <c r="F26298" t="s">
        <v>1487</v>
      </c>
      <c r="G26298">
        <v>925427186</v>
      </c>
      <c r="H26298" t="s">
        <v>794</v>
      </c>
      <c r="I26298">
        <v>3324</v>
      </c>
      <c r="J26298">
        <v>933</v>
      </c>
      <c r="K26298">
        <v>692</v>
      </c>
      <c r="L26298">
        <v>3101292</v>
      </c>
      <c r="M26298">
        <v>2300208</v>
      </c>
      <c r="N26298">
        <v>801084</v>
      </c>
    </row>
    <row r="26299" spans="1:14" x14ac:dyDescent="0.2">
      <c r="A26299" t="s">
        <v>42</v>
      </c>
      <c r="B26299" t="s">
        <v>168</v>
      </c>
      <c r="C26299" t="s">
        <v>134</v>
      </c>
      <c r="D26299" t="s">
        <v>24</v>
      </c>
      <c r="E26299" t="s">
        <v>31</v>
      </c>
      <c r="F26299" t="s">
        <v>2454</v>
      </c>
      <c r="G26299">
        <v>854902255</v>
      </c>
      <c r="H26299" t="s">
        <v>873</v>
      </c>
      <c r="I26299">
        <v>3430</v>
      </c>
      <c r="J26299">
        <v>25528</v>
      </c>
      <c r="K26299">
        <v>15942</v>
      </c>
      <c r="L26299">
        <v>87561040</v>
      </c>
      <c r="M26299">
        <v>54681060</v>
      </c>
      <c r="N26299">
        <v>32879980</v>
      </c>
    </row>
    <row r="26300" spans="1:14" x14ac:dyDescent="0.2">
      <c r="A26300" t="s">
        <v>56</v>
      </c>
      <c r="B26300" t="s">
        <v>303</v>
      </c>
      <c r="C26300" t="s">
        <v>77</v>
      </c>
      <c r="D26300" t="s">
        <v>17</v>
      </c>
      <c r="E26300" t="s">
        <v>31</v>
      </c>
      <c r="F26300" t="s">
        <v>275</v>
      </c>
      <c r="G26300">
        <v>139658391</v>
      </c>
      <c r="H26300" t="s">
        <v>2866</v>
      </c>
      <c r="I26300">
        <v>6876</v>
      </c>
      <c r="J26300">
        <v>65121</v>
      </c>
      <c r="K26300">
        <v>52496</v>
      </c>
      <c r="L26300">
        <v>447771996</v>
      </c>
      <c r="M26300">
        <v>360962496</v>
      </c>
      <c r="N26300">
        <v>86809500</v>
      </c>
    </row>
    <row r="26301" spans="1:14" x14ac:dyDescent="0.2">
      <c r="A26301" t="s">
        <v>56</v>
      </c>
      <c r="B26301" t="s">
        <v>454</v>
      </c>
      <c r="C26301" t="s">
        <v>88</v>
      </c>
      <c r="D26301" t="s">
        <v>17</v>
      </c>
      <c r="E26301" t="s">
        <v>25</v>
      </c>
      <c r="F26301" t="s">
        <v>936</v>
      </c>
      <c r="G26301">
        <v>435994422</v>
      </c>
      <c r="H26301" t="s">
        <v>2401</v>
      </c>
      <c r="I26301">
        <v>9293</v>
      </c>
      <c r="J26301">
        <v>4745</v>
      </c>
      <c r="K26301">
        <v>3179</v>
      </c>
      <c r="L26301">
        <v>44095285</v>
      </c>
      <c r="M26301">
        <v>29542447</v>
      </c>
      <c r="N26301">
        <v>14552838</v>
      </c>
    </row>
    <row r="26302" spans="1:14" x14ac:dyDescent="0.2">
      <c r="A26302" t="s">
        <v>56</v>
      </c>
      <c r="B26302" t="s">
        <v>426</v>
      </c>
      <c r="C26302" t="s">
        <v>23</v>
      </c>
      <c r="D26302" t="s">
        <v>24</v>
      </c>
      <c r="E26302" t="s">
        <v>31</v>
      </c>
      <c r="F26302" t="s">
        <v>1648</v>
      </c>
      <c r="G26302">
        <v>320521676</v>
      </c>
      <c r="H26302" t="s">
        <v>500</v>
      </c>
      <c r="I26302">
        <v>8341</v>
      </c>
      <c r="J26302">
        <v>43720</v>
      </c>
      <c r="K26302">
        <v>26333</v>
      </c>
      <c r="L26302">
        <v>364668520</v>
      </c>
      <c r="M26302">
        <v>219643553</v>
      </c>
      <c r="N26302">
        <v>145024967</v>
      </c>
    </row>
    <row r="26303" spans="1:14" x14ac:dyDescent="0.2">
      <c r="A26303" t="s">
        <v>21</v>
      </c>
      <c r="B26303" t="s">
        <v>610</v>
      </c>
      <c r="C26303" t="s">
        <v>98</v>
      </c>
      <c r="D26303" t="s">
        <v>17</v>
      </c>
      <c r="E26303" t="s">
        <v>31</v>
      </c>
      <c r="F26303" t="s">
        <v>1244</v>
      </c>
      <c r="G26303">
        <v>240163981</v>
      </c>
      <c r="H26303" t="s">
        <v>930</v>
      </c>
      <c r="I26303">
        <v>8714</v>
      </c>
      <c r="J26303">
        <v>42189</v>
      </c>
      <c r="K26303">
        <v>36469</v>
      </c>
      <c r="L26303">
        <v>367634946</v>
      </c>
      <c r="M26303">
        <v>317790866</v>
      </c>
      <c r="N26303">
        <v>49844080</v>
      </c>
    </row>
    <row r="26304" spans="1:14" x14ac:dyDescent="0.2">
      <c r="A26304" t="s">
        <v>42</v>
      </c>
      <c r="B26304" t="s">
        <v>154</v>
      </c>
      <c r="C26304" t="s">
        <v>34</v>
      </c>
      <c r="D26304" t="s">
        <v>17</v>
      </c>
      <c r="E26304" t="s">
        <v>25</v>
      </c>
      <c r="F26304" t="s">
        <v>200</v>
      </c>
      <c r="G26304">
        <v>262157666</v>
      </c>
      <c r="H26304" t="s">
        <v>988</v>
      </c>
      <c r="I26304">
        <v>7134</v>
      </c>
      <c r="J26304">
        <v>8173</v>
      </c>
      <c r="K26304">
        <v>5667</v>
      </c>
      <c r="L26304">
        <v>58306182</v>
      </c>
      <c r="M26304">
        <v>40428378</v>
      </c>
      <c r="N26304">
        <v>17877804</v>
      </c>
    </row>
    <row r="26305" spans="1:14" x14ac:dyDescent="0.2">
      <c r="A26305" t="s">
        <v>14</v>
      </c>
      <c r="B26305" t="s">
        <v>115</v>
      </c>
      <c r="C26305" t="s">
        <v>77</v>
      </c>
      <c r="D26305" t="s">
        <v>24</v>
      </c>
      <c r="E26305" t="s">
        <v>25</v>
      </c>
      <c r="F26305" t="s">
        <v>2575</v>
      </c>
      <c r="G26305">
        <v>524051558</v>
      </c>
      <c r="H26305" t="s">
        <v>1276</v>
      </c>
      <c r="I26305">
        <v>7357</v>
      </c>
      <c r="J26305">
        <v>65121</v>
      </c>
      <c r="K26305">
        <v>52496</v>
      </c>
      <c r="L26305">
        <v>479095197</v>
      </c>
      <c r="M26305">
        <v>386213072</v>
      </c>
      <c r="N26305">
        <v>92882125</v>
      </c>
    </row>
    <row r="26306" spans="1:14" x14ac:dyDescent="0.2">
      <c r="A26306" t="s">
        <v>42</v>
      </c>
      <c r="B26306" t="s">
        <v>574</v>
      </c>
      <c r="C26306" t="s">
        <v>34</v>
      </c>
      <c r="D26306" t="s">
        <v>24</v>
      </c>
      <c r="E26306" t="s">
        <v>25</v>
      </c>
      <c r="F26306" t="s">
        <v>2264</v>
      </c>
      <c r="G26306">
        <v>783706986</v>
      </c>
      <c r="H26306" t="s">
        <v>2001</v>
      </c>
      <c r="I26306">
        <v>5168</v>
      </c>
      <c r="J26306">
        <v>8173</v>
      </c>
      <c r="K26306">
        <v>5667</v>
      </c>
      <c r="L26306">
        <v>42238064</v>
      </c>
      <c r="M26306">
        <v>29287056</v>
      </c>
      <c r="N26306">
        <v>12951008</v>
      </c>
    </row>
    <row r="26307" spans="1:14" x14ac:dyDescent="0.2">
      <c r="A26307" t="s">
        <v>42</v>
      </c>
      <c r="B26307" t="s">
        <v>996</v>
      </c>
      <c r="C26307" t="s">
        <v>88</v>
      </c>
      <c r="D26307" t="s">
        <v>24</v>
      </c>
      <c r="E26307" t="s">
        <v>18</v>
      </c>
      <c r="F26307" t="s">
        <v>980</v>
      </c>
      <c r="G26307">
        <v>869297778</v>
      </c>
      <c r="H26307" t="s">
        <v>2937</v>
      </c>
      <c r="I26307">
        <v>3385</v>
      </c>
      <c r="J26307">
        <v>4745</v>
      </c>
      <c r="K26307">
        <v>3179</v>
      </c>
      <c r="L26307">
        <v>16061825</v>
      </c>
      <c r="M26307">
        <v>10760915</v>
      </c>
      <c r="N26307">
        <v>5300910</v>
      </c>
    </row>
    <row r="26308" spans="1:14" x14ac:dyDescent="0.2">
      <c r="A26308" t="s">
        <v>42</v>
      </c>
      <c r="B26308" t="s">
        <v>124</v>
      </c>
      <c r="C26308" t="s">
        <v>16</v>
      </c>
      <c r="D26308" t="s">
        <v>17</v>
      </c>
      <c r="E26308" t="s">
        <v>18</v>
      </c>
      <c r="F26308" t="s">
        <v>730</v>
      </c>
      <c r="G26308">
        <v>229310262</v>
      </c>
      <c r="H26308" t="s">
        <v>1772</v>
      </c>
      <c r="I26308">
        <v>6857</v>
      </c>
      <c r="J26308">
        <v>15258</v>
      </c>
      <c r="K26308">
        <v>9744</v>
      </c>
      <c r="L26308">
        <v>104624106</v>
      </c>
      <c r="M26308">
        <v>66814608</v>
      </c>
      <c r="N26308">
        <v>37809498</v>
      </c>
    </row>
    <row r="26309" spans="1:14" x14ac:dyDescent="0.2">
      <c r="A26309" t="s">
        <v>28</v>
      </c>
      <c r="B26309" t="s">
        <v>337</v>
      </c>
      <c r="C26309" t="s">
        <v>134</v>
      </c>
      <c r="D26309" t="s">
        <v>17</v>
      </c>
      <c r="E26309" t="s">
        <v>39</v>
      </c>
      <c r="F26309" t="s">
        <v>645</v>
      </c>
      <c r="G26309">
        <v>182543265</v>
      </c>
      <c r="H26309" t="s">
        <v>2735</v>
      </c>
      <c r="I26309">
        <v>7464</v>
      </c>
      <c r="J26309">
        <v>25528</v>
      </c>
      <c r="K26309">
        <v>15942</v>
      </c>
      <c r="L26309">
        <v>190540992</v>
      </c>
      <c r="M26309">
        <v>118991088</v>
      </c>
      <c r="N26309">
        <v>71549904</v>
      </c>
    </row>
    <row r="26310" spans="1:14" x14ac:dyDescent="0.2">
      <c r="A26310" t="s">
        <v>14</v>
      </c>
      <c r="B26310" t="s">
        <v>15</v>
      </c>
      <c r="C26310" t="s">
        <v>38</v>
      </c>
      <c r="D26310" t="s">
        <v>24</v>
      </c>
      <c r="E26310" t="s">
        <v>25</v>
      </c>
      <c r="F26310" t="s">
        <v>2149</v>
      </c>
      <c r="G26310">
        <v>768108117</v>
      </c>
      <c r="H26310" t="s">
        <v>1919</v>
      </c>
      <c r="I26310">
        <v>9116</v>
      </c>
      <c r="J26310">
        <v>66827</v>
      </c>
      <c r="K26310">
        <v>50254</v>
      </c>
      <c r="L26310">
        <v>609194932</v>
      </c>
      <c r="M26310">
        <v>458115464</v>
      </c>
      <c r="N26310">
        <v>151079468</v>
      </c>
    </row>
    <row r="26311" spans="1:14" x14ac:dyDescent="0.2">
      <c r="A26311" t="s">
        <v>42</v>
      </c>
      <c r="B26311" t="s">
        <v>261</v>
      </c>
      <c r="C26311" t="s">
        <v>77</v>
      </c>
      <c r="D26311" t="s">
        <v>24</v>
      </c>
      <c r="E26311" t="s">
        <v>39</v>
      </c>
      <c r="F26311" t="s">
        <v>1564</v>
      </c>
      <c r="G26311">
        <v>295428645</v>
      </c>
      <c r="H26311" t="s">
        <v>2631</v>
      </c>
      <c r="I26311">
        <v>2756</v>
      </c>
      <c r="J26311">
        <v>65121</v>
      </c>
      <c r="K26311">
        <v>52496</v>
      </c>
      <c r="L26311">
        <v>179473476</v>
      </c>
      <c r="M26311">
        <v>144678976</v>
      </c>
      <c r="N26311">
        <v>34794500</v>
      </c>
    </row>
    <row r="26312" spans="1:14" x14ac:dyDescent="0.2">
      <c r="A26312" t="s">
        <v>86</v>
      </c>
      <c r="B26312" t="s">
        <v>478</v>
      </c>
      <c r="C26312" t="s">
        <v>73</v>
      </c>
      <c r="D26312" t="s">
        <v>17</v>
      </c>
      <c r="E26312" t="s">
        <v>39</v>
      </c>
      <c r="F26312" t="s">
        <v>1614</v>
      </c>
      <c r="G26312">
        <v>294241178</v>
      </c>
      <c r="H26312" t="s">
        <v>2365</v>
      </c>
      <c r="I26312">
        <v>1358</v>
      </c>
      <c r="J26312">
        <v>15406</v>
      </c>
      <c r="K26312">
        <v>9093</v>
      </c>
      <c r="L26312">
        <v>20921348</v>
      </c>
      <c r="M26312">
        <v>12348294</v>
      </c>
      <c r="N26312">
        <v>8573054</v>
      </c>
    </row>
    <row r="26313" spans="1:14" x14ac:dyDescent="0.2">
      <c r="A26313" t="s">
        <v>42</v>
      </c>
      <c r="B26313" t="s">
        <v>43</v>
      </c>
      <c r="C26313" t="s">
        <v>44</v>
      </c>
      <c r="D26313" t="s">
        <v>24</v>
      </c>
      <c r="E26313" t="s">
        <v>39</v>
      </c>
      <c r="F26313" t="s">
        <v>1791</v>
      </c>
      <c r="G26313">
        <v>564594542</v>
      </c>
      <c r="H26313" t="s">
        <v>2361</v>
      </c>
      <c r="I26313">
        <v>4927</v>
      </c>
      <c r="J26313">
        <v>10928</v>
      </c>
      <c r="K26313">
        <v>3584</v>
      </c>
      <c r="L26313">
        <v>53842256</v>
      </c>
      <c r="M26313">
        <v>17658368</v>
      </c>
      <c r="N26313">
        <v>36183888</v>
      </c>
    </row>
    <row r="26314" spans="1:14" x14ac:dyDescent="0.2">
      <c r="A26314" t="s">
        <v>56</v>
      </c>
      <c r="B26314" t="s">
        <v>454</v>
      </c>
      <c r="C26314" t="s">
        <v>38</v>
      </c>
      <c r="D26314" t="s">
        <v>17</v>
      </c>
      <c r="E26314" t="s">
        <v>18</v>
      </c>
      <c r="F26314" t="s">
        <v>1889</v>
      </c>
      <c r="G26314">
        <v>526850068</v>
      </c>
      <c r="H26314" t="s">
        <v>1333</v>
      </c>
      <c r="I26314">
        <v>5498</v>
      </c>
      <c r="J26314">
        <v>66827</v>
      </c>
      <c r="K26314">
        <v>50254</v>
      </c>
      <c r="L26314">
        <v>367414846</v>
      </c>
      <c r="M26314">
        <v>276296492</v>
      </c>
      <c r="N26314">
        <v>91118354</v>
      </c>
    </row>
    <row r="26315" spans="1:14" x14ac:dyDescent="0.2">
      <c r="A26315" t="s">
        <v>86</v>
      </c>
      <c r="B26315" t="s">
        <v>1102</v>
      </c>
      <c r="C26315" t="s">
        <v>30</v>
      </c>
      <c r="D26315" t="s">
        <v>17</v>
      </c>
      <c r="E26315" t="s">
        <v>18</v>
      </c>
      <c r="F26315" t="s">
        <v>2604</v>
      </c>
      <c r="G26315">
        <v>571681582</v>
      </c>
      <c r="H26315" t="s">
        <v>774</v>
      </c>
      <c r="I26315">
        <v>2139</v>
      </c>
      <c r="J26315">
        <v>933</v>
      </c>
      <c r="K26315">
        <v>692</v>
      </c>
      <c r="L26315">
        <v>1995687</v>
      </c>
      <c r="M26315">
        <v>1480188</v>
      </c>
      <c r="N26315">
        <v>515499</v>
      </c>
    </row>
    <row r="26316" spans="1:14" x14ac:dyDescent="0.2">
      <c r="A26316" t="s">
        <v>28</v>
      </c>
      <c r="B26316" t="s">
        <v>465</v>
      </c>
      <c r="C26316" t="s">
        <v>30</v>
      </c>
      <c r="D26316" t="s">
        <v>24</v>
      </c>
      <c r="E26316" t="s">
        <v>25</v>
      </c>
      <c r="F26316" t="s">
        <v>1838</v>
      </c>
      <c r="G26316">
        <v>710075414</v>
      </c>
      <c r="H26316" t="s">
        <v>2412</v>
      </c>
      <c r="I26316">
        <v>5949</v>
      </c>
      <c r="J26316">
        <v>933</v>
      </c>
      <c r="K26316">
        <v>692</v>
      </c>
      <c r="L26316">
        <v>5550417</v>
      </c>
      <c r="M26316">
        <v>4116708</v>
      </c>
      <c r="N26316">
        <v>1433709</v>
      </c>
    </row>
    <row r="26317" spans="1:14" x14ac:dyDescent="0.2">
      <c r="A26317" t="s">
        <v>56</v>
      </c>
      <c r="B26317" t="s">
        <v>211</v>
      </c>
      <c r="C26317" t="s">
        <v>88</v>
      </c>
      <c r="D26317" t="s">
        <v>24</v>
      </c>
      <c r="E26317" t="s">
        <v>39</v>
      </c>
      <c r="F26317" t="s">
        <v>2205</v>
      </c>
      <c r="G26317">
        <v>123330390</v>
      </c>
      <c r="H26317" t="s">
        <v>2167</v>
      </c>
      <c r="I26317">
        <v>5058</v>
      </c>
      <c r="J26317">
        <v>4745</v>
      </c>
      <c r="K26317">
        <v>3179</v>
      </c>
      <c r="L26317">
        <v>24000210</v>
      </c>
      <c r="M26317">
        <v>16079382</v>
      </c>
      <c r="N26317">
        <v>7920828</v>
      </c>
    </row>
    <row r="26318" spans="1:14" x14ac:dyDescent="0.2">
      <c r="A26318" t="s">
        <v>42</v>
      </c>
      <c r="B26318" t="s">
        <v>309</v>
      </c>
      <c r="C26318" t="s">
        <v>38</v>
      </c>
      <c r="D26318" t="s">
        <v>24</v>
      </c>
      <c r="E26318" t="s">
        <v>18</v>
      </c>
      <c r="F26318" t="s">
        <v>2074</v>
      </c>
      <c r="G26318">
        <v>313057839</v>
      </c>
      <c r="H26318" t="s">
        <v>2890</v>
      </c>
      <c r="I26318">
        <v>9626</v>
      </c>
      <c r="J26318">
        <v>66827</v>
      </c>
      <c r="K26318">
        <v>50254</v>
      </c>
      <c r="L26318">
        <v>643276702</v>
      </c>
      <c r="M26318">
        <v>483745004</v>
      </c>
      <c r="N26318">
        <v>159531698</v>
      </c>
    </row>
    <row r="26319" spans="1:14" x14ac:dyDescent="0.2">
      <c r="A26319" t="s">
        <v>42</v>
      </c>
      <c r="B26319" t="s">
        <v>552</v>
      </c>
      <c r="C26319" t="s">
        <v>98</v>
      </c>
      <c r="D26319" t="s">
        <v>17</v>
      </c>
      <c r="E26319" t="s">
        <v>25</v>
      </c>
      <c r="F26319" t="s">
        <v>741</v>
      </c>
      <c r="G26319">
        <v>151181590</v>
      </c>
      <c r="H26319" t="s">
        <v>1100</v>
      </c>
      <c r="I26319">
        <v>6847</v>
      </c>
      <c r="J26319">
        <v>42189</v>
      </c>
      <c r="K26319">
        <v>36469</v>
      </c>
      <c r="L26319">
        <v>288868083</v>
      </c>
      <c r="M26319">
        <v>249703243</v>
      </c>
      <c r="N26319">
        <v>39164840</v>
      </c>
    </row>
    <row r="26320" spans="1:14" x14ac:dyDescent="0.2">
      <c r="A26320" t="s">
        <v>42</v>
      </c>
      <c r="B26320" t="s">
        <v>785</v>
      </c>
      <c r="C26320" t="s">
        <v>134</v>
      </c>
      <c r="D26320" t="s">
        <v>24</v>
      </c>
      <c r="E26320" t="s">
        <v>31</v>
      </c>
      <c r="F26320" t="s">
        <v>1169</v>
      </c>
      <c r="G26320">
        <v>829937970</v>
      </c>
      <c r="H26320" t="s">
        <v>1953</v>
      </c>
      <c r="I26320">
        <v>5943</v>
      </c>
      <c r="J26320">
        <v>25528</v>
      </c>
      <c r="K26320">
        <v>15942</v>
      </c>
      <c r="L26320">
        <v>151712904</v>
      </c>
      <c r="M26320">
        <v>94743306</v>
      </c>
      <c r="N26320">
        <v>56969598</v>
      </c>
    </row>
    <row r="26321" spans="1:14" x14ac:dyDescent="0.2">
      <c r="A26321" t="s">
        <v>42</v>
      </c>
      <c r="B26321" t="s">
        <v>729</v>
      </c>
      <c r="C26321" t="s">
        <v>38</v>
      </c>
      <c r="D26321" t="s">
        <v>24</v>
      </c>
      <c r="E26321" t="s">
        <v>18</v>
      </c>
      <c r="F26321" t="s">
        <v>1550</v>
      </c>
      <c r="G26321">
        <v>911875808</v>
      </c>
      <c r="H26321" t="s">
        <v>1118</v>
      </c>
      <c r="I26321">
        <v>3170</v>
      </c>
      <c r="J26321">
        <v>66827</v>
      </c>
      <c r="K26321">
        <v>50254</v>
      </c>
      <c r="L26321">
        <v>211841590</v>
      </c>
      <c r="M26321">
        <v>159305180</v>
      </c>
      <c r="N26321">
        <v>52536410</v>
      </c>
    </row>
    <row r="26322" spans="1:14" x14ac:dyDescent="0.2">
      <c r="A26322" t="s">
        <v>142</v>
      </c>
      <c r="B26322" t="s">
        <v>745</v>
      </c>
      <c r="C26322" t="s">
        <v>104</v>
      </c>
      <c r="D26322" t="s">
        <v>17</v>
      </c>
      <c r="E26322" t="s">
        <v>25</v>
      </c>
      <c r="F26322" t="s">
        <v>64</v>
      </c>
      <c r="G26322">
        <v>379856431</v>
      </c>
      <c r="H26322" t="s">
        <v>62</v>
      </c>
      <c r="I26322">
        <v>6814</v>
      </c>
      <c r="J26322">
        <v>20570</v>
      </c>
      <c r="K26322">
        <v>11711</v>
      </c>
      <c r="L26322">
        <v>140163980</v>
      </c>
      <c r="M26322">
        <v>79798754</v>
      </c>
      <c r="N26322">
        <v>60365226</v>
      </c>
    </row>
    <row r="26323" spans="1:14" x14ac:dyDescent="0.2">
      <c r="A26323" t="s">
        <v>14</v>
      </c>
      <c r="B26323" t="s">
        <v>15</v>
      </c>
      <c r="C26323" t="s">
        <v>34</v>
      </c>
      <c r="D26323" t="s">
        <v>24</v>
      </c>
      <c r="E26323" t="s">
        <v>39</v>
      </c>
      <c r="F26323" t="s">
        <v>2338</v>
      </c>
      <c r="G26323">
        <v>187053668</v>
      </c>
      <c r="H26323" t="s">
        <v>2298</v>
      </c>
      <c r="I26323">
        <v>2192</v>
      </c>
      <c r="J26323">
        <v>8173</v>
      </c>
      <c r="K26323">
        <v>5667</v>
      </c>
      <c r="L26323">
        <v>17915216</v>
      </c>
      <c r="M26323">
        <v>12422064</v>
      </c>
      <c r="N26323">
        <v>5493152</v>
      </c>
    </row>
    <row r="26324" spans="1:14" x14ac:dyDescent="0.2">
      <c r="A26324" t="s">
        <v>56</v>
      </c>
      <c r="B26324" t="s">
        <v>842</v>
      </c>
      <c r="C26324" t="s">
        <v>34</v>
      </c>
      <c r="D26324" t="s">
        <v>17</v>
      </c>
      <c r="E26324" t="s">
        <v>39</v>
      </c>
      <c r="F26324" t="s">
        <v>2671</v>
      </c>
      <c r="G26324">
        <v>906953847</v>
      </c>
      <c r="H26324" t="s">
        <v>2723</v>
      </c>
      <c r="I26324">
        <v>6653</v>
      </c>
      <c r="J26324">
        <v>8173</v>
      </c>
      <c r="K26324">
        <v>5667</v>
      </c>
      <c r="L26324">
        <v>54374969</v>
      </c>
      <c r="M26324">
        <v>37702551</v>
      </c>
      <c r="N26324">
        <v>16672418</v>
      </c>
    </row>
    <row r="26325" spans="1:14" x14ac:dyDescent="0.2">
      <c r="A26325" t="s">
        <v>21</v>
      </c>
      <c r="B26325" t="s">
        <v>76</v>
      </c>
      <c r="C26325" t="s">
        <v>73</v>
      </c>
      <c r="D26325" t="s">
        <v>24</v>
      </c>
      <c r="E26325" t="s">
        <v>31</v>
      </c>
      <c r="F26325" t="s">
        <v>1476</v>
      </c>
      <c r="G26325">
        <v>483355796</v>
      </c>
      <c r="H26325" t="s">
        <v>2267</v>
      </c>
      <c r="I26325">
        <v>4576</v>
      </c>
      <c r="J26325">
        <v>15406</v>
      </c>
      <c r="K26325">
        <v>9093</v>
      </c>
      <c r="L26325">
        <v>70497856</v>
      </c>
      <c r="M26325">
        <v>41609568</v>
      </c>
      <c r="N26325">
        <v>28888288</v>
      </c>
    </row>
    <row r="26326" spans="1:14" x14ac:dyDescent="0.2">
      <c r="A26326" t="s">
        <v>86</v>
      </c>
      <c r="B26326" t="s">
        <v>478</v>
      </c>
      <c r="C26326" t="s">
        <v>88</v>
      </c>
      <c r="D26326" t="s">
        <v>24</v>
      </c>
      <c r="E26326" t="s">
        <v>39</v>
      </c>
      <c r="F26326" t="s">
        <v>416</v>
      </c>
      <c r="G26326">
        <v>980370843</v>
      </c>
      <c r="H26326" t="s">
        <v>2034</v>
      </c>
      <c r="I26326">
        <v>2373</v>
      </c>
      <c r="J26326">
        <v>4745</v>
      </c>
      <c r="K26326">
        <v>3179</v>
      </c>
      <c r="L26326">
        <v>11259885</v>
      </c>
      <c r="M26326">
        <v>7543767</v>
      </c>
      <c r="N26326">
        <v>3716118</v>
      </c>
    </row>
    <row r="26327" spans="1:14" x14ac:dyDescent="0.2">
      <c r="A26327" t="s">
        <v>28</v>
      </c>
      <c r="B26327" t="s">
        <v>214</v>
      </c>
      <c r="C26327" t="s">
        <v>38</v>
      </c>
      <c r="D26327" t="s">
        <v>17</v>
      </c>
      <c r="E26327" t="s">
        <v>31</v>
      </c>
      <c r="F26327" t="s">
        <v>1833</v>
      </c>
      <c r="G26327">
        <v>932422816</v>
      </c>
      <c r="H26327" t="s">
        <v>596</v>
      </c>
      <c r="I26327">
        <v>3487</v>
      </c>
      <c r="J26327">
        <v>66827</v>
      </c>
      <c r="K26327">
        <v>50254</v>
      </c>
      <c r="L26327">
        <v>233025749</v>
      </c>
      <c r="M26327">
        <v>175235698</v>
      </c>
      <c r="N26327">
        <v>57790051</v>
      </c>
    </row>
    <row r="26328" spans="1:14" x14ac:dyDescent="0.2">
      <c r="A26328" t="s">
        <v>14</v>
      </c>
      <c r="B26328" t="s">
        <v>556</v>
      </c>
      <c r="C26328" t="s">
        <v>73</v>
      </c>
      <c r="D26328" t="s">
        <v>17</v>
      </c>
      <c r="E26328" t="s">
        <v>39</v>
      </c>
      <c r="F26328" t="s">
        <v>2066</v>
      </c>
      <c r="G26328">
        <v>294248044</v>
      </c>
      <c r="H26328" t="s">
        <v>681</v>
      </c>
      <c r="I26328">
        <v>3390</v>
      </c>
      <c r="J26328">
        <v>15406</v>
      </c>
      <c r="K26328">
        <v>9093</v>
      </c>
      <c r="L26328">
        <v>52226340</v>
      </c>
      <c r="M26328">
        <v>30825270</v>
      </c>
      <c r="N26328">
        <v>21401070</v>
      </c>
    </row>
    <row r="26329" spans="1:14" x14ac:dyDescent="0.2">
      <c r="A26329" t="s">
        <v>42</v>
      </c>
      <c r="B26329" t="s">
        <v>190</v>
      </c>
      <c r="C26329" t="s">
        <v>104</v>
      </c>
      <c r="D26329" t="s">
        <v>17</v>
      </c>
      <c r="E26329" t="s">
        <v>25</v>
      </c>
      <c r="F26329" t="s">
        <v>1320</v>
      </c>
      <c r="G26329">
        <v>890895354</v>
      </c>
      <c r="H26329" t="s">
        <v>2980</v>
      </c>
      <c r="I26329">
        <v>4588</v>
      </c>
      <c r="J26329">
        <v>20570</v>
      </c>
      <c r="K26329">
        <v>11711</v>
      </c>
      <c r="L26329">
        <v>94375160</v>
      </c>
      <c r="M26329">
        <v>53730068</v>
      </c>
      <c r="N26329">
        <v>40645092</v>
      </c>
    </row>
    <row r="26330" spans="1:14" x14ac:dyDescent="0.2">
      <c r="A26330" t="s">
        <v>56</v>
      </c>
      <c r="B26330" t="s">
        <v>412</v>
      </c>
      <c r="C26330" t="s">
        <v>34</v>
      </c>
      <c r="D26330" t="s">
        <v>24</v>
      </c>
      <c r="E26330" t="s">
        <v>39</v>
      </c>
      <c r="F26330" t="s">
        <v>735</v>
      </c>
      <c r="G26330">
        <v>567726075</v>
      </c>
      <c r="H26330" t="s">
        <v>1895</v>
      </c>
      <c r="I26330">
        <v>1617</v>
      </c>
      <c r="J26330">
        <v>8173</v>
      </c>
      <c r="K26330">
        <v>5667</v>
      </c>
      <c r="L26330">
        <v>13215741</v>
      </c>
      <c r="M26330">
        <v>9163539</v>
      </c>
      <c r="N26330">
        <v>4052202</v>
      </c>
    </row>
    <row r="26331" spans="1:14" x14ac:dyDescent="0.2">
      <c r="A26331" t="s">
        <v>42</v>
      </c>
      <c r="B26331" t="s">
        <v>565</v>
      </c>
      <c r="C26331" t="s">
        <v>16</v>
      </c>
      <c r="D26331" t="s">
        <v>24</v>
      </c>
      <c r="E26331" t="s">
        <v>31</v>
      </c>
      <c r="F26331" t="s">
        <v>2942</v>
      </c>
      <c r="G26331">
        <v>840414035</v>
      </c>
      <c r="H26331" t="s">
        <v>2818</v>
      </c>
      <c r="I26331">
        <v>6044</v>
      </c>
      <c r="J26331">
        <v>15258</v>
      </c>
      <c r="K26331">
        <v>9744</v>
      </c>
      <c r="L26331">
        <v>92219352</v>
      </c>
      <c r="M26331">
        <v>58892736</v>
      </c>
      <c r="N26331">
        <v>33326616</v>
      </c>
    </row>
    <row r="26332" spans="1:14" x14ac:dyDescent="0.2">
      <c r="A26332" t="s">
        <v>14</v>
      </c>
      <c r="B26332" t="s">
        <v>83</v>
      </c>
      <c r="C26332" t="s">
        <v>77</v>
      </c>
      <c r="D26332" t="s">
        <v>17</v>
      </c>
      <c r="E26332" t="s">
        <v>31</v>
      </c>
      <c r="F26332" t="s">
        <v>1492</v>
      </c>
      <c r="G26332">
        <v>144945561</v>
      </c>
      <c r="H26332" t="s">
        <v>1116</v>
      </c>
      <c r="I26332">
        <v>1467</v>
      </c>
      <c r="J26332">
        <v>65121</v>
      </c>
      <c r="K26332">
        <v>52496</v>
      </c>
      <c r="L26332">
        <v>95532507</v>
      </c>
      <c r="M26332">
        <v>77011632</v>
      </c>
      <c r="N26332">
        <v>18520875</v>
      </c>
    </row>
    <row r="26333" spans="1:14" x14ac:dyDescent="0.2">
      <c r="A26333" t="s">
        <v>56</v>
      </c>
      <c r="B26333" t="s">
        <v>342</v>
      </c>
      <c r="C26333" t="s">
        <v>104</v>
      </c>
      <c r="D26333" t="s">
        <v>24</v>
      </c>
      <c r="E26333" t="s">
        <v>25</v>
      </c>
      <c r="F26333" t="s">
        <v>1439</v>
      </c>
      <c r="G26333">
        <v>587619483</v>
      </c>
      <c r="H26333" t="s">
        <v>2956</v>
      </c>
      <c r="I26333">
        <v>8518</v>
      </c>
      <c r="J26333">
        <v>20570</v>
      </c>
      <c r="K26333">
        <v>11711</v>
      </c>
      <c r="L26333">
        <v>175215260</v>
      </c>
      <c r="M26333">
        <v>99754298</v>
      </c>
      <c r="N26333">
        <v>75460962</v>
      </c>
    </row>
    <row r="26334" spans="1:14" x14ac:dyDescent="0.2">
      <c r="A26334" t="s">
        <v>14</v>
      </c>
      <c r="B26334" t="s">
        <v>306</v>
      </c>
      <c r="C26334" t="s">
        <v>30</v>
      </c>
      <c r="D26334" t="s">
        <v>24</v>
      </c>
      <c r="E26334" t="s">
        <v>18</v>
      </c>
      <c r="F26334" t="s">
        <v>1560</v>
      </c>
      <c r="G26334">
        <v>295047128</v>
      </c>
      <c r="H26334" t="s">
        <v>1963</v>
      </c>
      <c r="I26334">
        <v>9857</v>
      </c>
      <c r="J26334">
        <v>933</v>
      </c>
      <c r="K26334">
        <v>692</v>
      </c>
      <c r="L26334">
        <v>9196581</v>
      </c>
      <c r="M26334">
        <v>6821044</v>
      </c>
      <c r="N26334">
        <v>2375537</v>
      </c>
    </row>
    <row r="26335" spans="1:14" x14ac:dyDescent="0.2">
      <c r="A26335" t="s">
        <v>42</v>
      </c>
      <c r="B26335" t="s">
        <v>53</v>
      </c>
      <c r="C26335" t="s">
        <v>98</v>
      </c>
      <c r="D26335" t="s">
        <v>24</v>
      </c>
      <c r="E26335" t="s">
        <v>31</v>
      </c>
      <c r="F26335" t="s">
        <v>1410</v>
      </c>
      <c r="G26335">
        <v>164152324</v>
      </c>
      <c r="H26335" t="s">
        <v>755</v>
      </c>
      <c r="I26335">
        <v>5175</v>
      </c>
      <c r="J26335">
        <v>42189</v>
      </c>
      <c r="K26335">
        <v>36469</v>
      </c>
      <c r="L26335">
        <v>218328075</v>
      </c>
      <c r="M26335">
        <v>188727075</v>
      </c>
      <c r="N26335">
        <v>29601000</v>
      </c>
    </row>
    <row r="26336" spans="1:14" x14ac:dyDescent="0.2">
      <c r="A26336" t="s">
        <v>42</v>
      </c>
      <c r="B26336" t="s">
        <v>168</v>
      </c>
      <c r="C26336" t="s">
        <v>23</v>
      </c>
      <c r="D26336" t="s">
        <v>17</v>
      </c>
      <c r="E26336" t="s">
        <v>25</v>
      </c>
      <c r="F26336" t="s">
        <v>2009</v>
      </c>
      <c r="G26336">
        <v>712171399</v>
      </c>
      <c r="H26336" t="s">
        <v>1405</v>
      </c>
      <c r="I26336">
        <v>6198</v>
      </c>
      <c r="J26336">
        <v>43720</v>
      </c>
      <c r="K26336">
        <v>26333</v>
      </c>
      <c r="L26336">
        <v>270976560</v>
      </c>
      <c r="M26336">
        <v>163211934</v>
      </c>
      <c r="N26336">
        <v>107764626</v>
      </c>
    </row>
    <row r="26337" spans="1:14" x14ac:dyDescent="0.2">
      <c r="A26337" t="s">
        <v>86</v>
      </c>
      <c r="B26337" t="s">
        <v>264</v>
      </c>
      <c r="C26337" t="s">
        <v>38</v>
      </c>
      <c r="D26337" t="s">
        <v>24</v>
      </c>
      <c r="E26337" t="s">
        <v>18</v>
      </c>
      <c r="F26337" t="s">
        <v>1207</v>
      </c>
      <c r="G26337">
        <v>726653182</v>
      </c>
      <c r="H26337" t="s">
        <v>494</v>
      </c>
      <c r="I26337">
        <v>1679</v>
      </c>
      <c r="J26337">
        <v>66827</v>
      </c>
      <c r="K26337">
        <v>50254</v>
      </c>
      <c r="L26337">
        <v>112202533</v>
      </c>
      <c r="M26337">
        <v>84376466</v>
      </c>
      <c r="N26337">
        <v>27826067</v>
      </c>
    </row>
    <row r="26338" spans="1:14" x14ac:dyDescent="0.2">
      <c r="A26338" t="s">
        <v>86</v>
      </c>
      <c r="B26338" t="s">
        <v>264</v>
      </c>
      <c r="C26338" t="s">
        <v>104</v>
      </c>
      <c r="D26338" t="s">
        <v>24</v>
      </c>
      <c r="E26338" t="s">
        <v>31</v>
      </c>
      <c r="F26338" t="s">
        <v>1952</v>
      </c>
      <c r="G26338">
        <v>415459001</v>
      </c>
      <c r="H26338" t="s">
        <v>96</v>
      </c>
      <c r="I26338">
        <v>2406</v>
      </c>
      <c r="J26338">
        <v>20570</v>
      </c>
      <c r="K26338">
        <v>11711</v>
      </c>
      <c r="L26338">
        <v>49491420</v>
      </c>
      <c r="M26338">
        <v>28176666</v>
      </c>
      <c r="N26338">
        <v>21314754</v>
      </c>
    </row>
    <row r="26339" spans="1:14" x14ac:dyDescent="0.2">
      <c r="A26339" t="s">
        <v>28</v>
      </c>
      <c r="B26339" t="s">
        <v>806</v>
      </c>
      <c r="C26339" t="s">
        <v>44</v>
      </c>
      <c r="D26339" t="s">
        <v>24</v>
      </c>
      <c r="E26339" t="s">
        <v>31</v>
      </c>
      <c r="F26339" t="s">
        <v>2890</v>
      </c>
      <c r="G26339">
        <v>956762683</v>
      </c>
      <c r="H26339" t="s">
        <v>636</v>
      </c>
      <c r="I26339">
        <v>6194</v>
      </c>
      <c r="J26339">
        <v>10928</v>
      </c>
      <c r="K26339">
        <v>3584</v>
      </c>
      <c r="L26339">
        <v>67688032</v>
      </c>
      <c r="M26339">
        <v>22199296</v>
      </c>
      <c r="N26339">
        <v>45488736</v>
      </c>
    </row>
    <row r="26340" spans="1:14" x14ac:dyDescent="0.2">
      <c r="A26340" t="s">
        <v>42</v>
      </c>
      <c r="B26340" t="s">
        <v>590</v>
      </c>
      <c r="C26340" t="s">
        <v>38</v>
      </c>
      <c r="D26340" t="s">
        <v>24</v>
      </c>
      <c r="E26340" t="s">
        <v>31</v>
      </c>
      <c r="F26340" t="s">
        <v>2166</v>
      </c>
      <c r="G26340">
        <v>449050557</v>
      </c>
      <c r="H26340" t="s">
        <v>1826</v>
      </c>
      <c r="I26340">
        <v>2894</v>
      </c>
      <c r="J26340">
        <v>66827</v>
      </c>
      <c r="K26340">
        <v>50254</v>
      </c>
      <c r="L26340">
        <v>193397338</v>
      </c>
      <c r="M26340">
        <v>145435076</v>
      </c>
      <c r="N26340">
        <v>47962262</v>
      </c>
    </row>
    <row r="26341" spans="1:14" x14ac:dyDescent="0.2">
      <c r="A26341" t="s">
        <v>42</v>
      </c>
      <c r="B26341" t="s">
        <v>154</v>
      </c>
      <c r="C26341" t="s">
        <v>88</v>
      </c>
      <c r="D26341" t="s">
        <v>24</v>
      </c>
      <c r="E26341" t="s">
        <v>25</v>
      </c>
      <c r="F26341" t="s">
        <v>1374</v>
      </c>
      <c r="G26341">
        <v>661121451</v>
      </c>
      <c r="H26341" t="s">
        <v>458</v>
      </c>
      <c r="I26341">
        <v>9384</v>
      </c>
      <c r="J26341">
        <v>4745</v>
      </c>
      <c r="K26341">
        <v>3179</v>
      </c>
      <c r="L26341">
        <v>44527080</v>
      </c>
      <c r="M26341">
        <v>29831736</v>
      </c>
      <c r="N26341">
        <v>14695344</v>
      </c>
    </row>
    <row r="26342" spans="1:14" x14ac:dyDescent="0.2">
      <c r="A26342" t="s">
        <v>42</v>
      </c>
      <c r="B26342" t="s">
        <v>739</v>
      </c>
      <c r="C26342" t="s">
        <v>73</v>
      </c>
      <c r="D26342" t="s">
        <v>17</v>
      </c>
      <c r="E26342" t="s">
        <v>18</v>
      </c>
      <c r="F26342" t="s">
        <v>2631</v>
      </c>
      <c r="G26342">
        <v>282086694</v>
      </c>
      <c r="H26342" t="s">
        <v>1910</v>
      </c>
      <c r="I26342">
        <v>4576</v>
      </c>
      <c r="J26342">
        <v>15406</v>
      </c>
      <c r="K26342">
        <v>9093</v>
      </c>
      <c r="L26342">
        <v>70497856</v>
      </c>
      <c r="M26342">
        <v>41609568</v>
      </c>
      <c r="N26342">
        <v>28888288</v>
      </c>
    </row>
    <row r="26343" spans="1:14" x14ac:dyDescent="0.2">
      <c r="A26343" t="s">
        <v>14</v>
      </c>
      <c r="B26343" t="s">
        <v>300</v>
      </c>
      <c r="C26343" t="s">
        <v>16</v>
      </c>
      <c r="D26343" t="s">
        <v>24</v>
      </c>
      <c r="E26343" t="s">
        <v>39</v>
      </c>
      <c r="F26343" t="s">
        <v>887</v>
      </c>
      <c r="G26343">
        <v>771370112</v>
      </c>
      <c r="H26343" t="s">
        <v>2513</v>
      </c>
      <c r="I26343">
        <v>4413</v>
      </c>
      <c r="J26343">
        <v>15258</v>
      </c>
      <c r="K26343">
        <v>9744</v>
      </c>
      <c r="L26343">
        <v>67333554</v>
      </c>
      <c r="M26343">
        <v>43000272</v>
      </c>
      <c r="N26343">
        <v>24333282</v>
      </c>
    </row>
    <row r="26344" spans="1:14" x14ac:dyDescent="0.2">
      <c r="A26344" t="s">
        <v>42</v>
      </c>
      <c r="B26344" t="s">
        <v>488</v>
      </c>
      <c r="C26344" t="s">
        <v>23</v>
      </c>
      <c r="D26344" t="s">
        <v>24</v>
      </c>
      <c r="E26344" t="s">
        <v>31</v>
      </c>
      <c r="F26344" t="s">
        <v>831</v>
      </c>
      <c r="G26344">
        <v>508708035</v>
      </c>
      <c r="H26344" t="s">
        <v>995</v>
      </c>
      <c r="I26344">
        <v>6867</v>
      </c>
      <c r="J26344">
        <v>43720</v>
      </c>
      <c r="K26344">
        <v>26333</v>
      </c>
      <c r="L26344">
        <v>300225240</v>
      </c>
      <c r="M26344">
        <v>180828711</v>
      </c>
      <c r="N26344">
        <v>119396529</v>
      </c>
    </row>
    <row r="26345" spans="1:14" x14ac:dyDescent="0.2">
      <c r="A26345" t="s">
        <v>56</v>
      </c>
      <c r="B26345" t="s">
        <v>348</v>
      </c>
      <c r="C26345" t="s">
        <v>104</v>
      </c>
      <c r="D26345" t="s">
        <v>17</v>
      </c>
      <c r="E26345" t="s">
        <v>25</v>
      </c>
      <c r="F26345" t="s">
        <v>1223</v>
      </c>
      <c r="G26345">
        <v>644149291</v>
      </c>
      <c r="H26345" t="s">
        <v>2920</v>
      </c>
      <c r="I26345">
        <v>6944</v>
      </c>
      <c r="J26345">
        <v>20570</v>
      </c>
      <c r="K26345">
        <v>11711</v>
      </c>
      <c r="L26345">
        <v>142838080</v>
      </c>
      <c r="M26345">
        <v>81321184</v>
      </c>
      <c r="N26345">
        <v>61516896</v>
      </c>
    </row>
    <row r="26346" spans="1:14" x14ac:dyDescent="0.2">
      <c r="A26346" t="s">
        <v>42</v>
      </c>
      <c r="B26346" t="s">
        <v>565</v>
      </c>
      <c r="C26346" t="s">
        <v>23</v>
      </c>
      <c r="D26346" t="s">
        <v>17</v>
      </c>
      <c r="E26346" t="s">
        <v>39</v>
      </c>
      <c r="F26346" t="s">
        <v>1315</v>
      </c>
      <c r="G26346">
        <v>148055207</v>
      </c>
      <c r="H26346" t="s">
        <v>114</v>
      </c>
      <c r="I26346">
        <v>1681</v>
      </c>
      <c r="J26346">
        <v>43720</v>
      </c>
      <c r="K26346">
        <v>26333</v>
      </c>
      <c r="L26346">
        <v>73493320</v>
      </c>
      <c r="M26346">
        <v>44265773</v>
      </c>
      <c r="N26346">
        <v>29227547</v>
      </c>
    </row>
    <row r="26347" spans="1:14" x14ac:dyDescent="0.2">
      <c r="A26347" t="s">
        <v>42</v>
      </c>
      <c r="B26347" t="s">
        <v>470</v>
      </c>
      <c r="C26347" t="s">
        <v>134</v>
      </c>
      <c r="D26347" t="s">
        <v>24</v>
      </c>
      <c r="E26347" t="s">
        <v>18</v>
      </c>
      <c r="F26347" t="s">
        <v>2093</v>
      </c>
      <c r="G26347">
        <v>761099612</v>
      </c>
      <c r="H26347" t="s">
        <v>2462</v>
      </c>
      <c r="I26347">
        <v>5143</v>
      </c>
      <c r="J26347">
        <v>25528</v>
      </c>
      <c r="K26347">
        <v>15942</v>
      </c>
      <c r="L26347">
        <v>131290504</v>
      </c>
      <c r="M26347">
        <v>81989706</v>
      </c>
      <c r="N26347">
        <v>49300798</v>
      </c>
    </row>
    <row r="26348" spans="1:14" x14ac:dyDescent="0.2">
      <c r="A26348" t="s">
        <v>28</v>
      </c>
      <c r="B26348" t="s">
        <v>528</v>
      </c>
      <c r="C26348" t="s">
        <v>88</v>
      </c>
      <c r="D26348" t="s">
        <v>24</v>
      </c>
      <c r="E26348" t="s">
        <v>18</v>
      </c>
      <c r="F26348" t="s">
        <v>3008</v>
      </c>
      <c r="G26348">
        <v>244268834</v>
      </c>
      <c r="H26348" t="s">
        <v>1106</v>
      </c>
      <c r="I26348">
        <v>3431</v>
      </c>
      <c r="J26348">
        <v>4745</v>
      </c>
      <c r="K26348">
        <v>3179</v>
      </c>
      <c r="L26348">
        <v>16280095</v>
      </c>
      <c r="M26348">
        <v>10907149</v>
      </c>
      <c r="N26348">
        <v>5372946</v>
      </c>
    </row>
    <row r="26349" spans="1:14" x14ac:dyDescent="0.2">
      <c r="A26349" t="s">
        <v>14</v>
      </c>
      <c r="B26349" t="s">
        <v>284</v>
      </c>
      <c r="C26349" t="s">
        <v>98</v>
      </c>
      <c r="D26349" t="s">
        <v>17</v>
      </c>
      <c r="E26349" t="s">
        <v>25</v>
      </c>
      <c r="F26349" t="s">
        <v>2079</v>
      </c>
      <c r="G26349">
        <v>928861701</v>
      </c>
      <c r="H26349" t="s">
        <v>2514</v>
      </c>
      <c r="I26349">
        <v>9674</v>
      </c>
      <c r="J26349">
        <v>42189</v>
      </c>
      <c r="K26349">
        <v>36469</v>
      </c>
      <c r="L26349">
        <v>408136386</v>
      </c>
      <c r="M26349">
        <v>352801106</v>
      </c>
      <c r="N26349">
        <v>55335280</v>
      </c>
    </row>
    <row r="26350" spans="1:14" x14ac:dyDescent="0.2">
      <c r="A26350" t="s">
        <v>28</v>
      </c>
      <c r="B26350" t="s">
        <v>368</v>
      </c>
      <c r="C26350" t="s">
        <v>16</v>
      </c>
      <c r="D26350" t="s">
        <v>17</v>
      </c>
      <c r="E26350" t="s">
        <v>39</v>
      </c>
      <c r="F26350" t="s">
        <v>2021</v>
      </c>
      <c r="G26350">
        <v>266489541</v>
      </c>
      <c r="H26350" t="s">
        <v>177</v>
      </c>
      <c r="I26350">
        <v>9032</v>
      </c>
      <c r="J26350">
        <v>15258</v>
      </c>
      <c r="K26350">
        <v>9744</v>
      </c>
      <c r="L26350">
        <v>137810256</v>
      </c>
      <c r="M26350">
        <v>88007808</v>
      </c>
      <c r="N26350">
        <v>49802448</v>
      </c>
    </row>
    <row r="26351" spans="1:14" x14ac:dyDescent="0.2">
      <c r="A26351" t="s">
        <v>86</v>
      </c>
      <c r="B26351" t="s">
        <v>1102</v>
      </c>
      <c r="C26351" t="s">
        <v>77</v>
      </c>
      <c r="D26351" t="s">
        <v>17</v>
      </c>
      <c r="E26351" t="s">
        <v>25</v>
      </c>
      <c r="F26351" t="s">
        <v>1110</v>
      </c>
      <c r="G26351">
        <v>279076182</v>
      </c>
      <c r="H26351" t="s">
        <v>822</v>
      </c>
      <c r="I26351">
        <v>3699</v>
      </c>
      <c r="J26351">
        <v>65121</v>
      </c>
      <c r="K26351">
        <v>52496</v>
      </c>
      <c r="L26351">
        <v>240882579</v>
      </c>
      <c r="M26351">
        <v>194182704</v>
      </c>
      <c r="N26351">
        <v>46699875</v>
      </c>
    </row>
    <row r="26352" spans="1:14" x14ac:dyDescent="0.2">
      <c r="A26352" t="s">
        <v>42</v>
      </c>
      <c r="B26352" t="s">
        <v>351</v>
      </c>
      <c r="C26352" t="s">
        <v>23</v>
      </c>
      <c r="D26352" t="s">
        <v>17</v>
      </c>
      <c r="E26352" t="s">
        <v>25</v>
      </c>
      <c r="F26352" t="s">
        <v>82</v>
      </c>
      <c r="G26352">
        <v>808857953</v>
      </c>
      <c r="H26352" t="s">
        <v>189</v>
      </c>
      <c r="I26352">
        <v>7898</v>
      </c>
      <c r="J26352">
        <v>43720</v>
      </c>
      <c r="K26352">
        <v>26333</v>
      </c>
      <c r="L26352">
        <v>345300560</v>
      </c>
      <c r="M26352">
        <v>207978034</v>
      </c>
      <c r="N26352">
        <v>137322526</v>
      </c>
    </row>
    <row r="26353" spans="1:14" x14ac:dyDescent="0.2">
      <c r="A26353" t="s">
        <v>56</v>
      </c>
      <c r="B26353" t="s">
        <v>173</v>
      </c>
      <c r="C26353" t="s">
        <v>30</v>
      </c>
      <c r="D26353" t="s">
        <v>17</v>
      </c>
      <c r="E26353" t="s">
        <v>31</v>
      </c>
      <c r="F26353" t="s">
        <v>2755</v>
      </c>
      <c r="G26353">
        <v>868383681</v>
      </c>
      <c r="H26353" t="s">
        <v>2177</v>
      </c>
      <c r="I26353">
        <v>2884</v>
      </c>
      <c r="J26353">
        <v>933</v>
      </c>
      <c r="K26353">
        <v>692</v>
      </c>
      <c r="L26353">
        <v>2690772</v>
      </c>
      <c r="M26353">
        <v>1995728</v>
      </c>
      <c r="N26353">
        <v>695044</v>
      </c>
    </row>
    <row r="26354" spans="1:14" x14ac:dyDescent="0.2">
      <c r="A26354" t="s">
        <v>42</v>
      </c>
      <c r="B26354" t="s">
        <v>362</v>
      </c>
      <c r="C26354" t="s">
        <v>38</v>
      </c>
      <c r="D26354" t="s">
        <v>17</v>
      </c>
      <c r="E26354" t="s">
        <v>39</v>
      </c>
      <c r="F26354" t="s">
        <v>2719</v>
      </c>
      <c r="G26354">
        <v>890514695</v>
      </c>
      <c r="H26354" t="s">
        <v>3025</v>
      </c>
      <c r="I26354">
        <v>1942</v>
      </c>
      <c r="J26354">
        <v>66827</v>
      </c>
      <c r="K26354">
        <v>50254</v>
      </c>
      <c r="L26354">
        <v>129778034</v>
      </c>
      <c r="M26354">
        <v>97593268</v>
      </c>
      <c r="N26354">
        <v>32184766</v>
      </c>
    </row>
    <row r="26355" spans="1:14" x14ac:dyDescent="0.2">
      <c r="A26355" t="s">
        <v>56</v>
      </c>
      <c r="B26355" t="s">
        <v>1302</v>
      </c>
      <c r="C26355" t="s">
        <v>73</v>
      </c>
      <c r="D26355" t="s">
        <v>17</v>
      </c>
      <c r="E26355" t="s">
        <v>31</v>
      </c>
      <c r="F26355" t="s">
        <v>474</v>
      </c>
      <c r="G26355">
        <v>478424823</v>
      </c>
      <c r="H26355" t="s">
        <v>1599</v>
      </c>
      <c r="I26355">
        <v>5392</v>
      </c>
      <c r="J26355">
        <v>15406</v>
      </c>
      <c r="K26355">
        <v>9093</v>
      </c>
      <c r="L26355">
        <v>83069152</v>
      </c>
      <c r="M26355">
        <v>49029456</v>
      </c>
      <c r="N26355">
        <v>34039696</v>
      </c>
    </row>
    <row r="26356" spans="1:14" x14ac:dyDescent="0.2">
      <c r="A26356" t="s">
        <v>56</v>
      </c>
      <c r="B26356" t="s">
        <v>454</v>
      </c>
      <c r="C26356" t="s">
        <v>104</v>
      </c>
      <c r="D26356" t="s">
        <v>24</v>
      </c>
      <c r="E26356" t="s">
        <v>18</v>
      </c>
      <c r="F26356" t="s">
        <v>1460</v>
      </c>
      <c r="G26356">
        <v>655600392</v>
      </c>
      <c r="H26356" t="s">
        <v>1053</v>
      </c>
      <c r="I26356">
        <v>5580</v>
      </c>
      <c r="J26356">
        <v>20570</v>
      </c>
      <c r="K26356">
        <v>11711</v>
      </c>
      <c r="L26356">
        <v>114780600</v>
      </c>
      <c r="M26356">
        <v>65347380</v>
      </c>
      <c r="N26356">
        <v>49433220</v>
      </c>
    </row>
    <row r="26357" spans="1:14" x14ac:dyDescent="0.2">
      <c r="A26357" t="s">
        <v>42</v>
      </c>
      <c r="B26357" t="s">
        <v>309</v>
      </c>
      <c r="C26357" t="s">
        <v>38</v>
      </c>
      <c r="D26357" t="s">
        <v>17</v>
      </c>
      <c r="E26357" t="s">
        <v>31</v>
      </c>
      <c r="F26357" t="s">
        <v>2900</v>
      </c>
      <c r="G26357">
        <v>715840232</v>
      </c>
      <c r="H26357" t="s">
        <v>1936</v>
      </c>
      <c r="I26357">
        <v>1887</v>
      </c>
      <c r="J26357">
        <v>66827</v>
      </c>
      <c r="K26357">
        <v>50254</v>
      </c>
      <c r="L26357">
        <v>126102549</v>
      </c>
      <c r="M26357">
        <v>94829298</v>
      </c>
      <c r="N26357">
        <v>31273251</v>
      </c>
    </row>
    <row r="26358" spans="1:14" x14ac:dyDescent="0.2">
      <c r="A26358" t="s">
        <v>28</v>
      </c>
      <c r="B26358" t="s">
        <v>214</v>
      </c>
      <c r="C26358" t="s">
        <v>44</v>
      </c>
      <c r="D26358" t="s">
        <v>17</v>
      </c>
      <c r="E26358" t="s">
        <v>39</v>
      </c>
      <c r="F26358" t="s">
        <v>883</v>
      </c>
      <c r="G26358">
        <v>473255670</v>
      </c>
      <c r="H26358" t="s">
        <v>829</v>
      </c>
      <c r="I26358">
        <v>5724</v>
      </c>
      <c r="J26358">
        <v>10928</v>
      </c>
      <c r="K26358">
        <v>3584</v>
      </c>
      <c r="L26358">
        <v>62551872</v>
      </c>
      <c r="M26358">
        <v>20514816</v>
      </c>
      <c r="N26358">
        <v>42037056</v>
      </c>
    </row>
    <row r="26359" spans="1:14" x14ac:dyDescent="0.2">
      <c r="A26359" t="s">
        <v>56</v>
      </c>
      <c r="B26359" t="s">
        <v>473</v>
      </c>
      <c r="C26359" t="s">
        <v>134</v>
      </c>
      <c r="D26359" t="s">
        <v>24</v>
      </c>
      <c r="E26359" t="s">
        <v>31</v>
      </c>
      <c r="F26359" t="s">
        <v>2347</v>
      </c>
      <c r="G26359">
        <v>712270534</v>
      </c>
      <c r="H26359" t="s">
        <v>2220</v>
      </c>
      <c r="I26359">
        <v>5534</v>
      </c>
      <c r="J26359">
        <v>25528</v>
      </c>
      <c r="K26359">
        <v>15942</v>
      </c>
      <c r="L26359">
        <v>141271952</v>
      </c>
      <c r="M26359">
        <v>88223028</v>
      </c>
      <c r="N26359">
        <v>53048924</v>
      </c>
    </row>
    <row r="26360" spans="1:14" x14ac:dyDescent="0.2">
      <c r="A26360" t="s">
        <v>42</v>
      </c>
      <c r="B26360" t="s">
        <v>739</v>
      </c>
      <c r="C26360" t="s">
        <v>16</v>
      </c>
      <c r="D26360" t="s">
        <v>24</v>
      </c>
      <c r="E26360" t="s">
        <v>31</v>
      </c>
      <c r="F26360" t="s">
        <v>756</v>
      </c>
      <c r="G26360">
        <v>937621152</v>
      </c>
      <c r="H26360" t="s">
        <v>1601</v>
      </c>
      <c r="I26360">
        <v>1790</v>
      </c>
      <c r="J26360">
        <v>15258</v>
      </c>
      <c r="K26360">
        <v>9744</v>
      </c>
      <c r="L26360">
        <v>27311820</v>
      </c>
      <c r="M26360">
        <v>17441760</v>
      </c>
      <c r="N26360">
        <v>9870060</v>
      </c>
    </row>
    <row r="26361" spans="1:14" x14ac:dyDescent="0.2">
      <c r="A26361" t="s">
        <v>42</v>
      </c>
      <c r="B26361" t="s">
        <v>1351</v>
      </c>
      <c r="C26361" t="s">
        <v>16</v>
      </c>
      <c r="D26361" t="s">
        <v>24</v>
      </c>
      <c r="E26361" t="s">
        <v>31</v>
      </c>
      <c r="F26361" t="s">
        <v>164</v>
      </c>
      <c r="G26361">
        <v>724356353</v>
      </c>
      <c r="H26361" t="s">
        <v>447</v>
      </c>
      <c r="I26361">
        <v>1996</v>
      </c>
      <c r="J26361">
        <v>15258</v>
      </c>
      <c r="K26361">
        <v>9744</v>
      </c>
      <c r="L26361">
        <v>30454968</v>
      </c>
      <c r="M26361">
        <v>19449024</v>
      </c>
      <c r="N26361">
        <v>11005944</v>
      </c>
    </row>
    <row r="26362" spans="1:14" x14ac:dyDescent="0.2">
      <c r="A26362" t="s">
        <v>28</v>
      </c>
      <c r="B26362" t="s">
        <v>146</v>
      </c>
      <c r="C26362" t="s">
        <v>30</v>
      </c>
      <c r="D26362" t="s">
        <v>24</v>
      </c>
      <c r="E26362" t="s">
        <v>18</v>
      </c>
      <c r="F26362" t="s">
        <v>304</v>
      </c>
      <c r="G26362">
        <v>167837464</v>
      </c>
      <c r="H26362" t="s">
        <v>1654</v>
      </c>
      <c r="I26362">
        <v>5690</v>
      </c>
      <c r="J26362">
        <v>933</v>
      </c>
      <c r="K26362">
        <v>692</v>
      </c>
      <c r="L26362">
        <v>5308770</v>
      </c>
      <c r="M26362">
        <v>3937480</v>
      </c>
      <c r="N26362">
        <v>1371290</v>
      </c>
    </row>
    <row r="26363" spans="1:14" x14ac:dyDescent="0.2">
      <c r="A26363" t="s">
        <v>42</v>
      </c>
      <c r="B26363" t="s">
        <v>895</v>
      </c>
      <c r="C26363" t="s">
        <v>34</v>
      </c>
      <c r="D26363" t="s">
        <v>17</v>
      </c>
      <c r="E26363" t="s">
        <v>39</v>
      </c>
      <c r="F26363" t="s">
        <v>2717</v>
      </c>
      <c r="G26363">
        <v>333738315</v>
      </c>
      <c r="H26363" t="s">
        <v>1518</v>
      </c>
      <c r="I26363">
        <v>9439</v>
      </c>
      <c r="J26363">
        <v>8173</v>
      </c>
      <c r="K26363">
        <v>5667</v>
      </c>
      <c r="L26363">
        <v>77144947</v>
      </c>
      <c r="M26363">
        <v>53490813</v>
      </c>
      <c r="N26363">
        <v>23654134</v>
      </c>
    </row>
    <row r="26364" spans="1:14" x14ac:dyDescent="0.2">
      <c r="A26364" t="s">
        <v>56</v>
      </c>
      <c r="B26364" t="s">
        <v>287</v>
      </c>
      <c r="C26364" t="s">
        <v>44</v>
      </c>
      <c r="D26364" t="s">
        <v>24</v>
      </c>
      <c r="E26364" t="s">
        <v>25</v>
      </c>
      <c r="F26364" t="s">
        <v>916</v>
      </c>
      <c r="G26364">
        <v>108045232</v>
      </c>
      <c r="H26364" t="s">
        <v>776</v>
      </c>
      <c r="I26364">
        <v>1840</v>
      </c>
      <c r="J26364">
        <v>10928</v>
      </c>
      <c r="K26364">
        <v>3584</v>
      </c>
      <c r="L26364">
        <v>20107520</v>
      </c>
      <c r="M26364">
        <v>6594560</v>
      </c>
      <c r="N26364">
        <v>13512960</v>
      </c>
    </row>
    <row r="26365" spans="1:14" x14ac:dyDescent="0.2">
      <c r="A26365" t="s">
        <v>42</v>
      </c>
      <c r="B26365" t="s">
        <v>176</v>
      </c>
      <c r="C26365" t="s">
        <v>104</v>
      </c>
      <c r="D26365" t="s">
        <v>17</v>
      </c>
      <c r="E26365" t="s">
        <v>25</v>
      </c>
      <c r="F26365" t="s">
        <v>313</v>
      </c>
      <c r="G26365">
        <v>247057044</v>
      </c>
      <c r="H26365" t="s">
        <v>1000</v>
      </c>
      <c r="I26365">
        <v>8524</v>
      </c>
      <c r="J26365">
        <v>20570</v>
      </c>
      <c r="K26365">
        <v>11711</v>
      </c>
      <c r="L26365">
        <v>175338680</v>
      </c>
      <c r="M26365">
        <v>99824564</v>
      </c>
      <c r="N26365">
        <v>75514116</v>
      </c>
    </row>
    <row r="26366" spans="1:14" x14ac:dyDescent="0.2">
      <c r="A26366" t="s">
        <v>14</v>
      </c>
      <c r="B26366" t="s">
        <v>284</v>
      </c>
      <c r="C26366" t="s">
        <v>34</v>
      </c>
      <c r="D26366" t="s">
        <v>17</v>
      </c>
      <c r="E26366" t="s">
        <v>18</v>
      </c>
      <c r="F26366" t="s">
        <v>1460</v>
      </c>
      <c r="G26366">
        <v>227385079</v>
      </c>
      <c r="H26366" t="s">
        <v>1549</v>
      </c>
      <c r="I26366">
        <v>7153</v>
      </c>
      <c r="J26366">
        <v>8173</v>
      </c>
      <c r="K26366">
        <v>5667</v>
      </c>
      <c r="L26366">
        <v>58461469</v>
      </c>
      <c r="M26366">
        <v>40536051</v>
      </c>
      <c r="N26366">
        <v>17925418</v>
      </c>
    </row>
    <row r="26367" spans="1:14" x14ac:dyDescent="0.2">
      <c r="A26367" t="s">
        <v>28</v>
      </c>
      <c r="B26367" t="s">
        <v>692</v>
      </c>
      <c r="C26367" t="s">
        <v>30</v>
      </c>
      <c r="D26367" t="s">
        <v>24</v>
      </c>
      <c r="E26367" t="s">
        <v>31</v>
      </c>
      <c r="F26367" t="s">
        <v>1521</v>
      </c>
      <c r="G26367">
        <v>495953166</v>
      </c>
      <c r="H26367" t="s">
        <v>353</v>
      </c>
      <c r="I26367">
        <v>2418</v>
      </c>
      <c r="J26367">
        <v>933</v>
      </c>
      <c r="K26367">
        <v>692</v>
      </c>
      <c r="L26367">
        <v>2255994</v>
      </c>
      <c r="M26367">
        <v>1673256</v>
      </c>
      <c r="N26367">
        <v>582738</v>
      </c>
    </row>
    <row r="26368" spans="1:14" x14ac:dyDescent="0.2">
      <c r="A26368" t="s">
        <v>56</v>
      </c>
      <c r="B26368" t="s">
        <v>481</v>
      </c>
      <c r="C26368" t="s">
        <v>134</v>
      </c>
      <c r="D26368" t="s">
        <v>24</v>
      </c>
      <c r="E26368" t="s">
        <v>39</v>
      </c>
      <c r="F26368" t="s">
        <v>2556</v>
      </c>
      <c r="G26368">
        <v>219997632</v>
      </c>
      <c r="H26368" t="s">
        <v>2459</v>
      </c>
      <c r="I26368">
        <v>1043</v>
      </c>
      <c r="J26368">
        <v>25528</v>
      </c>
      <c r="K26368">
        <v>15942</v>
      </c>
      <c r="L26368">
        <v>26625704</v>
      </c>
      <c r="M26368">
        <v>16627506</v>
      </c>
      <c r="N26368">
        <v>9998198</v>
      </c>
    </row>
    <row r="26369" spans="1:14" x14ac:dyDescent="0.2">
      <c r="A26369" t="s">
        <v>28</v>
      </c>
      <c r="B26369" t="s">
        <v>1227</v>
      </c>
      <c r="C26369" t="s">
        <v>34</v>
      </c>
      <c r="D26369" t="s">
        <v>17</v>
      </c>
      <c r="E26369" t="s">
        <v>18</v>
      </c>
      <c r="F26369" t="s">
        <v>1105</v>
      </c>
      <c r="G26369">
        <v>437067306</v>
      </c>
      <c r="H26369" t="s">
        <v>1573</v>
      </c>
      <c r="I26369">
        <v>6783</v>
      </c>
      <c r="J26369">
        <v>8173</v>
      </c>
      <c r="K26369">
        <v>5667</v>
      </c>
      <c r="L26369">
        <v>55437459</v>
      </c>
      <c r="M26369">
        <v>38439261</v>
      </c>
      <c r="N26369">
        <v>16998198</v>
      </c>
    </row>
    <row r="26370" spans="1:14" x14ac:dyDescent="0.2">
      <c r="A26370" t="s">
        <v>42</v>
      </c>
      <c r="B26370" t="s">
        <v>847</v>
      </c>
      <c r="C26370" t="s">
        <v>16</v>
      </c>
      <c r="D26370" t="s">
        <v>17</v>
      </c>
      <c r="E26370" t="s">
        <v>25</v>
      </c>
      <c r="F26370" t="s">
        <v>1346</v>
      </c>
      <c r="G26370">
        <v>905023515</v>
      </c>
      <c r="H26370" t="s">
        <v>1817</v>
      </c>
      <c r="I26370">
        <v>5424</v>
      </c>
      <c r="J26370">
        <v>15258</v>
      </c>
      <c r="K26370">
        <v>9744</v>
      </c>
      <c r="L26370">
        <v>82759392</v>
      </c>
      <c r="M26370">
        <v>52851456</v>
      </c>
      <c r="N26370">
        <v>29907936</v>
      </c>
    </row>
    <row r="26371" spans="1:14" x14ac:dyDescent="0.2">
      <c r="A26371" t="s">
        <v>14</v>
      </c>
      <c r="B26371" t="s">
        <v>83</v>
      </c>
      <c r="C26371" t="s">
        <v>77</v>
      </c>
      <c r="D26371" t="s">
        <v>17</v>
      </c>
      <c r="E26371" t="s">
        <v>25</v>
      </c>
      <c r="F26371" t="s">
        <v>1037</v>
      </c>
      <c r="G26371">
        <v>552040088</v>
      </c>
      <c r="H26371" t="s">
        <v>1162</v>
      </c>
      <c r="I26371">
        <v>9784</v>
      </c>
      <c r="J26371">
        <v>65121</v>
      </c>
      <c r="K26371">
        <v>52496</v>
      </c>
      <c r="L26371">
        <v>637143864</v>
      </c>
      <c r="M26371">
        <v>513620864</v>
      </c>
      <c r="N26371">
        <v>123523000</v>
      </c>
    </row>
    <row r="26372" spans="1:14" x14ac:dyDescent="0.2">
      <c r="A26372" t="s">
        <v>14</v>
      </c>
      <c r="B26372" t="s">
        <v>394</v>
      </c>
      <c r="C26372" t="s">
        <v>44</v>
      </c>
      <c r="D26372" t="s">
        <v>17</v>
      </c>
      <c r="E26372" t="s">
        <v>31</v>
      </c>
      <c r="F26372" t="s">
        <v>807</v>
      </c>
      <c r="G26372">
        <v>626603353</v>
      </c>
      <c r="H26372" t="s">
        <v>3002</v>
      </c>
      <c r="I26372">
        <v>4711</v>
      </c>
      <c r="J26372">
        <v>10928</v>
      </c>
      <c r="K26372">
        <v>3584</v>
      </c>
      <c r="L26372">
        <v>51481808</v>
      </c>
      <c r="M26372">
        <v>16884224</v>
      </c>
      <c r="N26372">
        <v>34597584</v>
      </c>
    </row>
    <row r="26373" spans="1:14" x14ac:dyDescent="0.2">
      <c r="A26373" t="s">
        <v>42</v>
      </c>
      <c r="B26373" t="s">
        <v>729</v>
      </c>
      <c r="C26373" t="s">
        <v>34</v>
      </c>
      <c r="D26373" t="s">
        <v>17</v>
      </c>
      <c r="E26373" t="s">
        <v>31</v>
      </c>
      <c r="F26373" t="s">
        <v>2916</v>
      </c>
      <c r="G26373">
        <v>647512137</v>
      </c>
      <c r="H26373" t="s">
        <v>1131</v>
      </c>
      <c r="I26373">
        <v>2085</v>
      </c>
      <c r="J26373">
        <v>8173</v>
      </c>
      <c r="K26373">
        <v>5667</v>
      </c>
      <c r="L26373">
        <v>17040705</v>
      </c>
      <c r="M26373">
        <v>11815695</v>
      </c>
      <c r="N26373">
        <v>5225010</v>
      </c>
    </row>
    <row r="26374" spans="1:14" x14ac:dyDescent="0.2">
      <c r="A26374" t="s">
        <v>21</v>
      </c>
      <c r="B26374" t="s">
        <v>137</v>
      </c>
      <c r="C26374" t="s">
        <v>30</v>
      </c>
      <c r="D26374" t="s">
        <v>17</v>
      </c>
      <c r="E26374" t="s">
        <v>25</v>
      </c>
      <c r="F26374" t="s">
        <v>2452</v>
      </c>
      <c r="G26374">
        <v>653877770</v>
      </c>
      <c r="H26374" t="s">
        <v>2276</v>
      </c>
      <c r="I26374">
        <v>5818</v>
      </c>
      <c r="J26374">
        <v>933</v>
      </c>
      <c r="K26374">
        <v>692</v>
      </c>
      <c r="L26374">
        <v>5428194</v>
      </c>
      <c r="M26374">
        <v>4026056</v>
      </c>
      <c r="N26374">
        <v>1402138</v>
      </c>
    </row>
    <row r="26375" spans="1:14" x14ac:dyDescent="0.2">
      <c r="A26375" t="s">
        <v>14</v>
      </c>
      <c r="B26375" t="s">
        <v>994</v>
      </c>
      <c r="C26375" t="s">
        <v>104</v>
      </c>
      <c r="D26375" t="s">
        <v>24</v>
      </c>
      <c r="E26375" t="s">
        <v>18</v>
      </c>
      <c r="F26375" t="s">
        <v>1085</v>
      </c>
      <c r="G26375">
        <v>755124080</v>
      </c>
      <c r="H26375" t="s">
        <v>2957</v>
      </c>
      <c r="I26375">
        <v>6851</v>
      </c>
      <c r="J26375">
        <v>20570</v>
      </c>
      <c r="K26375">
        <v>11711</v>
      </c>
      <c r="L26375">
        <v>140925070</v>
      </c>
      <c r="M26375">
        <v>80232061</v>
      </c>
      <c r="N26375">
        <v>60693009</v>
      </c>
    </row>
    <row r="26376" spans="1:14" x14ac:dyDescent="0.2">
      <c r="A26376" t="s">
        <v>42</v>
      </c>
      <c r="B26376" t="s">
        <v>53</v>
      </c>
      <c r="C26376" t="s">
        <v>73</v>
      </c>
      <c r="D26376" t="s">
        <v>17</v>
      </c>
      <c r="E26376" t="s">
        <v>39</v>
      </c>
      <c r="F26376" t="s">
        <v>883</v>
      </c>
      <c r="G26376">
        <v>680987393</v>
      </c>
      <c r="H26376" t="s">
        <v>1950</v>
      </c>
      <c r="I26376">
        <v>8158</v>
      </c>
      <c r="J26376">
        <v>15406</v>
      </c>
      <c r="K26376">
        <v>9093</v>
      </c>
      <c r="L26376">
        <v>125682148</v>
      </c>
      <c r="M26376">
        <v>74180694</v>
      </c>
      <c r="N26376">
        <v>51501454</v>
      </c>
    </row>
    <row r="26377" spans="1:14" x14ac:dyDescent="0.2">
      <c r="A26377" t="s">
        <v>56</v>
      </c>
      <c r="B26377" t="s">
        <v>1297</v>
      </c>
      <c r="C26377" t="s">
        <v>73</v>
      </c>
      <c r="D26377" t="s">
        <v>17</v>
      </c>
      <c r="E26377" t="s">
        <v>18</v>
      </c>
      <c r="F26377" t="s">
        <v>2220</v>
      </c>
      <c r="G26377">
        <v>231516540</v>
      </c>
      <c r="H26377" t="s">
        <v>2133</v>
      </c>
      <c r="I26377">
        <v>9744</v>
      </c>
      <c r="J26377">
        <v>15406</v>
      </c>
      <c r="K26377">
        <v>9093</v>
      </c>
      <c r="L26377">
        <v>150116064</v>
      </c>
      <c r="M26377">
        <v>88602192</v>
      </c>
      <c r="N26377">
        <v>61513872</v>
      </c>
    </row>
    <row r="26378" spans="1:14" x14ac:dyDescent="0.2">
      <c r="A26378" t="s">
        <v>42</v>
      </c>
      <c r="B26378" t="s">
        <v>488</v>
      </c>
      <c r="C26378" t="s">
        <v>134</v>
      </c>
      <c r="D26378" t="s">
        <v>17</v>
      </c>
      <c r="E26378" t="s">
        <v>25</v>
      </c>
      <c r="F26378" t="s">
        <v>1345</v>
      </c>
      <c r="G26378">
        <v>627072846</v>
      </c>
      <c r="H26378" t="s">
        <v>1066</v>
      </c>
      <c r="I26378">
        <v>3645</v>
      </c>
      <c r="J26378">
        <v>25528</v>
      </c>
      <c r="K26378">
        <v>15942</v>
      </c>
      <c r="L26378">
        <v>93049560</v>
      </c>
      <c r="M26378">
        <v>58108590</v>
      </c>
      <c r="N26378">
        <v>34940970</v>
      </c>
    </row>
    <row r="26379" spans="1:14" x14ac:dyDescent="0.2">
      <c r="A26379" t="s">
        <v>42</v>
      </c>
      <c r="B26379" t="s">
        <v>124</v>
      </c>
      <c r="C26379" t="s">
        <v>34</v>
      </c>
      <c r="D26379" t="s">
        <v>17</v>
      </c>
      <c r="E26379" t="s">
        <v>25</v>
      </c>
      <c r="F26379" t="s">
        <v>1058</v>
      </c>
      <c r="G26379">
        <v>458330142</v>
      </c>
      <c r="H26379" t="s">
        <v>2945</v>
      </c>
      <c r="I26379">
        <v>8929</v>
      </c>
      <c r="J26379">
        <v>8173</v>
      </c>
      <c r="K26379">
        <v>5667</v>
      </c>
      <c r="L26379">
        <v>72976717</v>
      </c>
      <c r="M26379">
        <v>50600643</v>
      </c>
      <c r="N26379">
        <v>22376074</v>
      </c>
    </row>
    <row r="26380" spans="1:14" x14ac:dyDescent="0.2">
      <c r="A26380" t="s">
        <v>21</v>
      </c>
      <c r="B26380" t="s">
        <v>22</v>
      </c>
      <c r="C26380" t="s">
        <v>16</v>
      </c>
      <c r="D26380" t="s">
        <v>17</v>
      </c>
      <c r="E26380" t="s">
        <v>31</v>
      </c>
      <c r="F26380" t="s">
        <v>1865</v>
      </c>
      <c r="G26380">
        <v>636274755</v>
      </c>
      <c r="H26380" t="s">
        <v>1613</v>
      </c>
      <c r="I26380">
        <v>6694</v>
      </c>
      <c r="J26380">
        <v>15258</v>
      </c>
      <c r="K26380">
        <v>9744</v>
      </c>
      <c r="L26380">
        <v>102137052</v>
      </c>
      <c r="M26380">
        <v>65226336</v>
      </c>
      <c r="N26380">
        <v>36910716</v>
      </c>
    </row>
    <row r="26381" spans="1:14" x14ac:dyDescent="0.2">
      <c r="A26381" t="s">
        <v>21</v>
      </c>
      <c r="B26381" t="s">
        <v>391</v>
      </c>
      <c r="C26381" t="s">
        <v>88</v>
      </c>
      <c r="D26381" t="s">
        <v>24</v>
      </c>
      <c r="E26381" t="s">
        <v>18</v>
      </c>
      <c r="F26381" t="s">
        <v>1391</v>
      </c>
      <c r="G26381">
        <v>342205512</v>
      </c>
      <c r="H26381" t="s">
        <v>232</v>
      </c>
      <c r="I26381">
        <v>5070</v>
      </c>
      <c r="J26381">
        <v>4745</v>
      </c>
      <c r="K26381">
        <v>3179</v>
      </c>
      <c r="L26381">
        <v>24057150</v>
      </c>
      <c r="M26381">
        <v>16117530</v>
      </c>
      <c r="N26381">
        <v>7939620</v>
      </c>
    </row>
    <row r="26382" spans="1:14" x14ac:dyDescent="0.2">
      <c r="A26382" t="s">
        <v>56</v>
      </c>
      <c r="B26382" t="s">
        <v>481</v>
      </c>
      <c r="C26382" t="s">
        <v>73</v>
      </c>
      <c r="D26382" t="s">
        <v>24</v>
      </c>
      <c r="E26382" t="s">
        <v>25</v>
      </c>
      <c r="F26382" t="s">
        <v>2823</v>
      </c>
      <c r="G26382">
        <v>177733743</v>
      </c>
      <c r="H26382" t="s">
        <v>122</v>
      </c>
      <c r="I26382">
        <v>4219</v>
      </c>
      <c r="J26382">
        <v>15406</v>
      </c>
      <c r="K26382">
        <v>9093</v>
      </c>
      <c r="L26382">
        <v>64997914</v>
      </c>
      <c r="M26382">
        <v>38363367</v>
      </c>
      <c r="N26382">
        <v>26634547</v>
      </c>
    </row>
    <row r="26383" spans="1:14" x14ac:dyDescent="0.2">
      <c r="A26383" t="s">
        <v>28</v>
      </c>
      <c r="B26383" t="s">
        <v>889</v>
      </c>
      <c r="C26383" t="s">
        <v>104</v>
      </c>
      <c r="D26383" t="s">
        <v>24</v>
      </c>
      <c r="E26383" t="s">
        <v>31</v>
      </c>
      <c r="F26383" t="s">
        <v>1683</v>
      </c>
      <c r="G26383">
        <v>814783275</v>
      </c>
      <c r="H26383" t="s">
        <v>2540</v>
      </c>
      <c r="I26383">
        <v>1332</v>
      </c>
      <c r="J26383">
        <v>20570</v>
      </c>
      <c r="K26383">
        <v>11711</v>
      </c>
      <c r="L26383">
        <v>27399240</v>
      </c>
      <c r="M26383">
        <v>15599052</v>
      </c>
      <c r="N26383">
        <v>11800188</v>
      </c>
    </row>
    <row r="26384" spans="1:14" x14ac:dyDescent="0.2">
      <c r="A26384" t="s">
        <v>28</v>
      </c>
      <c r="B26384" t="s">
        <v>106</v>
      </c>
      <c r="C26384" t="s">
        <v>34</v>
      </c>
      <c r="D26384" t="s">
        <v>24</v>
      </c>
      <c r="E26384" t="s">
        <v>31</v>
      </c>
      <c r="F26384" t="s">
        <v>671</v>
      </c>
      <c r="G26384">
        <v>745590436</v>
      </c>
      <c r="H26384" t="s">
        <v>2286</v>
      </c>
      <c r="I26384">
        <v>5634</v>
      </c>
      <c r="J26384">
        <v>8173</v>
      </c>
      <c r="K26384">
        <v>5667</v>
      </c>
      <c r="L26384">
        <v>46046682</v>
      </c>
      <c r="M26384">
        <v>31927878</v>
      </c>
      <c r="N26384">
        <v>14118804</v>
      </c>
    </row>
    <row r="26385" spans="1:14" x14ac:dyDescent="0.2">
      <c r="A26385" t="s">
        <v>14</v>
      </c>
      <c r="B26385" t="s">
        <v>504</v>
      </c>
      <c r="C26385" t="s">
        <v>38</v>
      </c>
      <c r="D26385" t="s">
        <v>24</v>
      </c>
      <c r="E26385" t="s">
        <v>18</v>
      </c>
      <c r="F26385" t="s">
        <v>1013</v>
      </c>
      <c r="G26385">
        <v>332704055</v>
      </c>
      <c r="H26385" t="s">
        <v>175</v>
      </c>
      <c r="I26385">
        <v>3378</v>
      </c>
      <c r="J26385">
        <v>66827</v>
      </c>
      <c r="K26385">
        <v>50254</v>
      </c>
      <c r="L26385">
        <v>225741606</v>
      </c>
      <c r="M26385">
        <v>169758012</v>
      </c>
      <c r="N26385">
        <v>55983594</v>
      </c>
    </row>
    <row r="26386" spans="1:14" x14ac:dyDescent="0.2">
      <c r="A26386" t="s">
        <v>14</v>
      </c>
      <c r="B26386" t="s">
        <v>115</v>
      </c>
      <c r="C26386" t="s">
        <v>34</v>
      </c>
      <c r="D26386" t="s">
        <v>24</v>
      </c>
      <c r="E26386" t="s">
        <v>18</v>
      </c>
      <c r="F26386" t="s">
        <v>753</v>
      </c>
      <c r="G26386">
        <v>458985459</v>
      </c>
      <c r="H26386" t="s">
        <v>541</v>
      </c>
      <c r="I26386">
        <v>2852</v>
      </c>
      <c r="J26386">
        <v>8173</v>
      </c>
      <c r="K26386">
        <v>5667</v>
      </c>
      <c r="L26386">
        <v>23309396</v>
      </c>
      <c r="M26386">
        <v>16162284</v>
      </c>
      <c r="N26386">
        <v>7147112</v>
      </c>
    </row>
    <row r="26387" spans="1:14" x14ac:dyDescent="0.2">
      <c r="A26387" t="s">
        <v>56</v>
      </c>
      <c r="B26387" t="s">
        <v>481</v>
      </c>
      <c r="C26387" t="s">
        <v>16</v>
      </c>
      <c r="D26387" t="s">
        <v>17</v>
      </c>
      <c r="E26387" t="s">
        <v>25</v>
      </c>
      <c r="F26387" t="s">
        <v>2413</v>
      </c>
      <c r="G26387">
        <v>277608478</v>
      </c>
      <c r="H26387" t="s">
        <v>126</v>
      </c>
      <c r="I26387">
        <v>9372</v>
      </c>
      <c r="J26387">
        <v>15258</v>
      </c>
      <c r="K26387">
        <v>9744</v>
      </c>
      <c r="L26387">
        <v>142997976</v>
      </c>
      <c r="M26387">
        <v>91320768</v>
      </c>
      <c r="N26387">
        <v>51677208</v>
      </c>
    </row>
    <row r="26388" spans="1:14" x14ac:dyDescent="0.2">
      <c r="A26388" t="s">
        <v>28</v>
      </c>
      <c r="B26388" t="s">
        <v>273</v>
      </c>
      <c r="C26388" t="s">
        <v>16</v>
      </c>
      <c r="D26388" t="s">
        <v>17</v>
      </c>
      <c r="E26388" t="s">
        <v>18</v>
      </c>
      <c r="F26388" t="s">
        <v>335</v>
      </c>
      <c r="G26388">
        <v>362059438</v>
      </c>
      <c r="H26388" t="s">
        <v>607</v>
      </c>
      <c r="I26388">
        <v>288</v>
      </c>
      <c r="J26388">
        <v>15258</v>
      </c>
      <c r="K26388">
        <v>9744</v>
      </c>
      <c r="L26388">
        <v>4394304</v>
      </c>
      <c r="M26388">
        <v>2806272</v>
      </c>
      <c r="N26388">
        <v>1588032</v>
      </c>
    </row>
    <row r="26389" spans="1:14" x14ac:dyDescent="0.2">
      <c r="A26389" t="s">
        <v>42</v>
      </c>
      <c r="B26389" t="s">
        <v>43</v>
      </c>
      <c r="C26389" t="s">
        <v>44</v>
      </c>
      <c r="D26389" t="s">
        <v>24</v>
      </c>
      <c r="E26389" t="s">
        <v>31</v>
      </c>
      <c r="F26389" t="s">
        <v>1068</v>
      </c>
      <c r="G26389">
        <v>456137168</v>
      </c>
      <c r="H26389" t="s">
        <v>453</v>
      </c>
      <c r="I26389">
        <v>9979</v>
      </c>
      <c r="J26389">
        <v>10928</v>
      </c>
      <c r="K26389">
        <v>3584</v>
      </c>
      <c r="L26389">
        <v>109050512</v>
      </c>
      <c r="M26389">
        <v>35764736</v>
      </c>
      <c r="N26389">
        <v>73285776</v>
      </c>
    </row>
    <row r="26390" spans="1:14" x14ac:dyDescent="0.2">
      <c r="A26390" t="s">
        <v>56</v>
      </c>
      <c r="B26390" t="s">
        <v>481</v>
      </c>
      <c r="C26390" t="s">
        <v>44</v>
      </c>
      <c r="D26390" t="s">
        <v>17</v>
      </c>
      <c r="E26390" t="s">
        <v>31</v>
      </c>
      <c r="F26390" t="s">
        <v>2173</v>
      </c>
      <c r="G26390">
        <v>823952996</v>
      </c>
      <c r="H26390" t="s">
        <v>2868</v>
      </c>
      <c r="I26390">
        <v>4857</v>
      </c>
      <c r="J26390">
        <v>10928</v>
      </c>
      <c r="K26390">
        <v>3584</v>
      </c>
      <c r="L26390">
        <v>53077296</v>
      </c>
      <c r="M26390">
        <v>17407488</v>
      </c>
      <c r="N26390">
        <v>35669808</v>
      </c>
    </row>
    <row r="26391" spans="1:14" x14ac:dyDescent="0.2">
      <c r="A26391" t="s">
        <v>28</v>
      </c>
      <c r="B26391" t="s">
        <v>813</v>
      </c>
      <c r="C26391" t="s">
        <v>104</v>
      </c>
      <c r="D26391" t="s">
        <v>24</v>
      </c>
      <c r="E26391" t="s">
        <v>39</v>
      </c>
      <c r="F26391" t="s">
        <v>2746</v>
      </c>
      <c r="G26391">
        <v>899930751</v>
      </c>
      <c r="H26391" t="s">
        <v>1281</v>
      </c>
      <c r="I26391">
        <v>8362</v>
      </c>
      <c r="J26391">
        <v>20570</v>
      </c>
      <c r="K26391">
        <v>11711</v>
      </c>
      <c r="L26391">
        <v>172006340</v>
      </c>
      <c r="M26391">
        <v>97927382</v>
      </c>
      <c r="N26391">
        <v>74078958</v>
      </c>
    </row>
    <row r="26392" spans="1:14" x14ac:dyDescent="0.2">
      <c r="A26392" t="s">
        <v>42</v>
      </c>
      <c r="B26392" t="s">
        <v>247</v>
      </c>
      <c r="C26392" t="s">
        <v>38</v>
      </c>
      <c r="D26392" t="s">
        <v>17</v>
      </c>
      <c r="E26392" t="s">
        <v>39</v>
      </c>
      <c r="F26392" t="s">
        <v>2906</v>
      </c>
      <c r="G26392">
        <v>638806760</v>
      </c>
      <c r="H26392" t="s">
        <v>2677</v>
      </c>
      <c r="I26392">
        <v>5971</v>
      </c>
      <c r="J26392">
        <v>66827</v>
      </c>
      <c r="K26392">
        <v>50254</v>
      </c>
      <c r="L26392">
        <v>399024017</v>
      </c>
      <c r="M26392">
        <v>300066634</v>
      </c>
      <c r="N26392">
        <v>98957383</v>
      </c>
    </row>
    <row r="26393" spans="1:14" x14ac:dyDescent="0.2">
      <c r="A26393" t="s">
        <v>42</v>
      </c>
      <c r="B26393" t="s">
        <v>66</v>
      </c>
      <c r="C26393" t="s">
        <v>77</v>
      </c>
      <c r="D26393" t="s">
        <v>17</v>
      </c>
      <c r="E26393" t="s">
        <v>39</v>
      </c>
      <c r="F26393" t="s">
        <v>1637</v>
      </c>
      <c r="G26393">
        <v>965629851</v>
      </c>
      <c r="H26393" t="s">
        <v>2707</v>
      </c>
      <c r="I26393">
        <v>186</v>
      </c>
      <c r="J26393">
        <v>65121</v>
      </c>
      <c r="K26393">
        <v>52496</v>
      </c>
      <c r="L26393">
        <v>12112506</v>
      </c>
      <c r="M26393">
        <v>9764256</v>
      </c>
      <c r="N26393">
        <v>2348250</v>
      </c>
    </row>
    <row r="26394" spans="1:14" x14ac:dyDescent="0.2">
      <c r="A26394" t="s">
        <v>14</v>
      </c>
      <c r="B26394" t="s">
        <v>270</v>
      </c>
      <c r="C26394" t="s">
        <v>30</v>
      </c>
      <c r="D26394" t="s">
        <v>24</v>
      </c>
      <c r="E26394" t="s">
        <v>39</v>
      </c>
      <c r="F26394" t="s">
        <v>1649</v>
      </c>
      <c r="G26394">
        <v>625761353</v>
      </c>
      <c r="H26394" t="s">
        <v>192</v>
      </c>
      <c r="I26394">
        <v>5545</v>
      </c>
      <c r="J26394">
        <v>933</v>
      </c>
      <c r="K26394">
        <v>692</v>
      </c>
      <c r="L26394">
        <v>5173485</v>
      </c>
      <c r="M26394">
        <v>3837140</v>
      </c>
      <c r="N26394">
        <v>1336345</v>
      </c>
    </row>
    <row r="26395" spans="1:14" x14ac:dyDescent="0.2">
      <c r="A26395" t="s">
        <v>86</v>
      </c>
      <c r="B26395" t="s">
        <v>264</v>
      </c>
      <c r="C26395" t="s">
        <v>134</v>
      </c>
      <c r="D26395" t="s">
        <v>17</v>
      </c>
      <c r="E26395" t="s">
        <v>18</v>
      </c>
      <c r="F26395" t="s">
        <v>1241</v>
      </c>
      <c r="G26395">
        <v>234875094</v>
      </c>
      <c r="H26395" t="s">
        <v>1855</v>
      </c>
      <c r="I26395">
        <v>3615</v>
      </c>
      <c r="J26395">
        <v>25528</v>
      </c>
      <c r="K26395">
        <v>15942</v>
      </c>
      <c r="L26395">
        <v>92283720</v>
      </c>
      <c r="M26395">
        <v>57630330</v>
      </c>
      <c r="N26395">
        <v>34653390</v>
      </c>
    </row>
    <row r="26396" spans="1:14" x14ac:dyDescent="0.2">
      <c r="A26396" t="s">
        <v>28</v>
      </c>
      <c r="B26396" t="s">
        <v>179</v>
      </c>
      <c r="C26396" t="s">
        <v>73</v>
      </c>
      <c r="D26396" t="s">
        <v>24</v>
      </c>
      <c r="E26396" t="s">
        <v>39</v>
      </c>
      <c r="F26396" t="s">
        <v>1219</v>
      </c>
      <c r="G26396">
        <v>928957402</v>
      </c>
      <c r="H26396" t="s">
        <v>1432</v>
      </c>
      <c r="I26396">
        <v>7994</v>
      </c>
      <c r="J26396">
        <v>15406</v>
      </c>
      <c r="K26396">
        <v>9093</v>
      </c>
      <c r="L26396">
        <v>123155564</v>
      </c>
      <c r="M26396">
        <v>72689442</v>
      </c>
      <c r="N26396">
        <v>50466122</v>
      </c>
    </row>
    <row r="26397" spans="1:14" x14ac:dyDescent="0.2">
      <c r="A26397" t="s">
        <v>28</v>
      </c>
      <c r="B26397" t="s">
        <v>578</v>
      </c>
      <c r="C26397" t="s">
        <v>88</v>
      </c>
      <c r="D26397" t="s">
        <v>17</v>
      </c>
      <c r="E26397" t="s">
        <v>39</v>
      </c>
      <c r="F26397" t="s">
        <v>1962</v>
      </c>
      <c r="G26397">
        <v>314307105</v>
      </c>
      <c r="H26397" t="s">
        <v>934</v>
      </c>
      <c r="I26397">
        <v>9312</v>
      </c>
      <c r="J26397">
        <v>4745</v>
      </c>
      <c r="K26397">
        <v>3179</v>
      </c>
      <c r="L26397">
        <v>44185440</v>
      </c>
      <c r="M26397">
        <v>29602848</v>
      </c>
      <c r="N26397">
        <v>14582592</v>
      </c>
    </row>
    <row r="26398" spans="1:14" x14ac:dyDescent="0.2">
      <c r="A26398" t="s">
        <v>28</v>
      </c>
      <c r="B26398" t="s">
        <v>184</v>
      </c>
      <c r="C26398" t="s">
        <v>30</v>
      </c>
      <c r="D26398" t="s">
        <v>24</v>
      </c>
      <c r="E26398" t="s">
        <v>18</v>
      </c>
      <c r="F26398" t="s">
        <v>1929</v>
      </c>
      <c r="G26398">
        <v>117535531</v>
      </c>
      <c r="H26398" t="s">
        <v>2839</v>
      </c>
      <c r="I26398">
        <v>230</v>
      </c>
      <c r="J26398">
        <v>933</v>
      </c>
      <c r="K26398">
        <v>692</v>
      </c>
      <c r="L26398">
        <v>214590</v>
      </c>
      <c r="M26398">
        <v>159160</v>
      </c>
      <c r="N26398">
        <v>55430</v>
      </c>
    </row>
    <row r="26399" spans="1:14" x14ac:dyDescent="0.2">
      <c r="A26399" t="s">
        <v>14</v>
      </c>
      <c r="B26399" t="s">
        <v>162</v>
      </c>
      <c r="C26399" t="s">
        <v>16</v>
      </c>
      <c r="D26399" t="s">
        <v>24</v>
      </c>
      <c r="E26399" t="s">
        <v>39</v>
      </c>
      <c r="F26399" t="s">
        <v>2719</v>
      </c>
      <c r="G26399">
        <v>335566508</v>
      </c>
      <c r="H26399" t="s">
        <v>2267</v>
      </c>
      <c r="I26399">
        <v>442</v>
      </c>
      <c r="J26399">
        <v>15258</v>
      </c>
      <c r="K26399">
        <v>9744</v>
      </c>
      <c r="L26399">
        <v>6744036</v>
      </c>
      <c r="M26399">
        <v>4306848</v>
      </c>
      <c r="N26399">
        <v>2437188</v>
      </c>
    </row>
    <row r="26400" spans="1:14" x14ac:dyDescent="0.2">
      <c r="A26400" t="s">
        <v>21</v>
      </c>
      <c r="B26400" t="s">
        <v>60</v>
      </c>
      <c r="C26400" t="s">
        <v>104</v>
      </c>
      <c r="D26400" t="s">
        <v>24</v>
      </c>
      <c r="E26400" t="s">
        <v>18</v>
      </c>
      <c r="F26400" t="s">
        <v>822</v>
      </c>
      <c r="G26400">
        <v>585636365</v>
      </c>
      <c r="H26400" t="s">
        <v>2970</v>
      </c>
      <c r="I26400">
        <v>1669</v>
      </c>
      <c r="J26400">
        <v>20570</v>
      </c>
      <c r="K26400">
        <v>11711</v>
      </c>
      <c r="L26400">
        <v>34331330</v>
      </c>
      <c r="M26400">
        <v>19545659</v>
      </c>
      <c r="N26400">
        <v>14785671</v>
      </c>
    </row>
    <row r="26401" spans="1:14" x14ac:dyDescent="0.2">
      <c r="A26401" t="s">
        <v>56</v>
      </c>
      <c r="B26401" t="s">
        <v>187</v>
      </c>
      <c r="C26401" t="s">
        <v>77</v>
      </c>
      <c r="D26401" t="s">
        <v>17</v>
      </c>
      <c r="E26401" t="s">
        <v>25</v>
      </c>
      <c r="F26401" t="s">
        <v>1070</v>
      </c>
      <c r="G26401">
        <v>555293929</v>
      </c>
      <c r="H26401" t="s">
        <v>1669</v>
      </c>
      <c r="I26401">
        <v>2668</v>
      </c>
      <c r="J26401">
        <v>65121</v>
      </c>
      <c r="K26401">
        <v>52496</v>
      </c>
      <c r="L26401">
        <v>173742828</v>
      </c>
      <c r="M26401">
        <v>140059328</v>
      </c>
      <c r="N26401">
        <v>33683500</v>
      </c>
    </row>
    <row r="26402" spans="1:14" x14ac:dyDescent="0.2">
      <c r="A26402" t="s">
        <v>42</v>
      </c>
      <c r="B26402" t="s">
        <v>130</v>
      </c>
      <c r="C26402" t="s">
        <v>16</v>
      </c>
      <c r="D26402" t="s">
        <v>17</v>
      </c>
      <c r="E26402" t="s">
        <v>39</v>
      </c>
      <c r="F26402" t="s">
        <v>2772</v>
      </c>
      <c r="G26402">
        <v>452400529</v>
      </c>
      <c r="H26402" t="s">
        <v>1720</v>
      </c>
      <c r="I26402">
        <v>4225</v>
      </c>
      <c r="J26402">
        <v>15258</v>
      </c>
      <c r="K26402">
        <v>9744</v>
      </c>
      <c r="L26402">
        <v>64465050</v>
      </c>
      <c r="M26402">
        <v>41168400</v>
      </c>
      <c r="N26402">
        <v>23296650</v>
      </c>
    </row>
    <row r="26403" spans="1:14" x14ac:dyDescent="0.2">
      <c r="A26403" t="s">
        <v>28</v>
      </c>
      <c r="B26403" t="s">
        <v>854</v>
      </c>
      <c r="C26403" t="s">
        <v>16</v>
      </c>
      <c r="D26403" t="s">
        <v>24</v>
      </c>
      <c r="E26403" t="s">
        <v>25</v>
      </c>
      <c r="F26403" t="s">
        <v>1488</v>
      </c>
      <c r="G26403">
        <v>555129992</v>
      </c>
      <c r="H26403" t="s">
        <v>402</v>
      </c>
      <c r="I26403">
        <v>4156</v>
      </c>
      <c r="J26403">
        <v>15258</v>
      </c>
      <c r="K26403">
        <v>9744</v>
      </c>
      <c r="L26403">
        <v>63412248</v>
      </c>
      <c r="M26403">
        <v>40496064</v>
      </c>
      <c r="N26403">
        <v>22916184</v>
      </c>
    </row>
    <row r="26404" spans="1:14" x14ac:dyDescent="0.2">
      <c r="A26404" t="s">
        <v>28</v>
      </c>
      <c r="B26404" t="s">
        <v>919</v>
      </c>
      <c r="C26404" t="s">
        <v>23</v>
      </c>
      <c r="D26404" t="s">
        <v>17</v>
      </c>
      <c r="E26404" t="s">
        <v>25</v>
      </c>
      <c r="F26404" t="s">
        <v>2131</v>
      </c>
      <c r="G26404">
        <v>761968648</v>
      </c>
      <c r="H26404" t="s">
        <v>1755</v>
      </c>
      <c r="I26404">
        <v>2310</v>
      </c>
      <c r="J26404">
        <v>43720</v>
      </c>
      <c r="K26404">
        <v>26333</v>
      </c>
      <c r="L26404">
        <v>100993200</v>
      </c>
      <c r="M26404">
        <v>60829230</v>
      </c>
      <c r="N26404">
        <v>40163970</v>
      </c>
    </row>
    <row r="26405" spans="1:14" x14ac:dyDescent="0.2">
      <c r="A26405" t="s">
        <v>42</v>
      </c>
      <c r="B26405" t="s">
        <v>190</v>
      </c>
      <c r="C26405" t="s">
        <v>104</v>
      </c>
      <c r="D26405" t="s">
        <v>17</v>
      </c>
      <c r="E26405" t="s">
        <v>25</v>
      </c>
      <c r="F26405" t="s">
        <v>489</v>
      </c>
      <c r="G26405">
        <v>141715323</v>
      </c>
      <c r="H26405" t="s">
        <v>2476</v>
      </c>
      <c r="I26405">
        <v>5568</v>
      </c>
      <c r="J26405">
        <v>20570</v>
      </c>
      <c r="K26405">
        <v>11711</v>
      </c>
      <c r="L26405">
        <v>114533760</v>
      </c>
      <c r="M26405">
        <v>65206848</v>
      </c>
      <c r="N26405">
        <v>49326912</v>
      </c>
    </row>
    <row r="26406" spans="1:14" x14ac:dyDescent="0.2">
      <c r="A26406" t="s">
        <v>42</v>
      </c>
      <c r="B26406" t="s">
        <v>780</v>
      </c>
      <c r="C26406" t="s">
        <v>77</v>
      </c>
      <c r="D26406" t="s">
        <v>24</v>
      </c>
      <c r="E26406" t="s">
        <v>25</v>
      </c>
      <c r="F26406" t="s">
        <v>1020</v>
      </c>
      <c r="G26406">
        <v>983481347</v>
      </c>
      <c r="H26406" t="s">
        <v>741</v>
      </c>
      <c r="I26406">
        <v>2841</v>
      </c>
      <c r="J26406">
        <v>65121</v>
      </c>
      <c r="K26406">
        <v>52496</v>
      </c>
      <c r="L26406">
        <v>185008761</v>
      </c>
      <c r="M26406">
        <v>149141136</v>
      </c>
      <c r="N26406">
        <v>35867625</v>
      </c>
    </row>
    <row r="26407" spans="1:14" x14ac:dyDescent="0.2">
      <c r="A26407" t="s">
        <v>42</v>
      </c>
      <c r="B26407" t="s">
        <v>362</v>
      </c>
      <c r="C26407" t="s">
        <v>104</v>
      </c>
      <c r="D26407" t="s">
        <v>17</v>
      </c>
      <c r="E26407" t="s">
        <v>25</v>
      </c>
      <c r="F26407" t="s">
        <v>934</v>
      </c>
      <c r="G26407">
        <v>246690547</v>
      </c>
      <c r="H26407" t="s">
        <v>2219</v>
      </c>
      <c r="I26407">
        <v>70</v>
      </c>
      <c r="J26407">
        <v>20570</v>
      </c>
      <c r="K26407">
        <v>11711</v>
      </c>
      <c r="L26407">
        <v>1439900</v>
      </c>
      <c r="M26407">
        <v>819770</v>
      </c>
      <c r="N26407">
        <v>620130</v>
      </c>
    </row>
    <row r="26408" spans="1:14" x14ac:dyDescent="0.2">
      <c r="A26408" t="s">
        <v>42</v>
      </c>
      <c r="B26408" t="s">
        <v>261</v>
      </c>
      <c r="C26408" t="s">
        <v>44</v>
      </c>
      <c r="D26408" t="s">
        <v>17</v>
      </c>
      <c r="E26408" t="s">
        <v>18</v>
      </c>
      <c r="F26408" t="s">
        <v>1247</v>
      </c>
      <c r="G26408">
        <v>811079251</v>
      </c>
      <c r="H26408" t="s">
        <v>887</v>
      </c>
      <c r="I26408">
        <v>5229</v>
      </c>
      <c r="J26408">
        <v>10928</v>
      </c>
      <c r="K26408">
        <v>3584</v>
      </c>
      <c r="L26408">
        <v>57142512</v>
      </c>
      <c r="M26408">
        <v>18740736</v>
      </c>
      <c r="N26408">
        <v>38401776</v>
      </c>
    </row>
    <row r="26409" spans="1:14" x14ac:dyDescent="0.2">
      <c r="A26409" t="s">
        <v>42</v>
      </c>
      <c r="B26409" t="s">
        <v>590</v>
      </c>
      <c r="C26409" t="s">
        <v>30</v>
      </c>
      <c r="D26409" t="s">
        <v>24</v>
      </c>
      <c r="E26409" t="s">
        <v>18</v>
      </c>
      <c r="F26409" t="s">
        <v>2176</v>
      </c>
      <c r="G26409">
        <v>226696288</v>
      </c>
      <c r="H26409" t="s">
        <v>2204</v>
      </c>
      <c r="I26409">
        <v>3324</v>
      </c>
      <c r="J26409">
        <v>933</v>
      </c>
      <c r="K26409">
        <v>692</v>
      </c>
      <c r="L26409">
        <v>3101292</v>
      </c>
      <c r="M26409">
        <v>2300208</v>
      </c>
      <c r="N26409">
        <v>801084</v>
      </c>
    </row>
    <row r="26410" spans="1:14" x14ac:dyDescent="0.2">
      <c r="A26410" t="s">
        <v>14</v>
      </c>
      <c r="B26410" t="s">
        <v>270</v>
      </c>
      <c r="C26410" t="s">
        <v>104</v>
      </c>
      <c r="D26410" t="s">
        <v>24</v>
      </c>
      <c r="E26410" t="s">
        <v>31</v>
      </c>
      <c r="F26410" t="s">
        <v>443</v>
      </c>
      <c r="G26410">
        <v>163902986</v>
      </c>
      <c r="H26410" t="s">
        <v>2049</v>
      </c>
      <c r="I26410">
        <v>1391</v>
      </c>
      <c r="J26410">
        <v>20570</v>
      </c>
      <c r="K26410">
        <v>11711</v>
      </c>
      <c r="L26410">
        <v>28612870</v>
      </c>
      <c r="M26410">
        <v>16290001</v>
      </c>
      <c r="N26410">
        <v>12322869</v>
      </c>
    </row>
    <row r="26411" spans="1:14" x14ac:dyDescent="0.2">
      <c r="A26411" t="s">
        <v>42</v>
      </c>
      <c r="B26411" t="s">
        <v>47</v>
      </c>
      <c r="C26411" t="s">
        <v>88</v>
      </c>
      <c r="D26411" t="s">
        <v>24</v>
      </c>
      <c r="E26411" t="s">
        <v>39</v>
      </c>
      <c r="F26411" t="s">
        <v>2989</v>
      </c>
      <c r="G26411">
        <v>563373172</v>
      </c>
      <c r="H26411" t="s">
        <v>1358</v>
      </c>
      <c r="I26411">
        <v>3496</v>
      </c>
      <c r="J26411">
        <v>4745</v>
      </c>
      <c r="K26411">
        <v>3179</v>
      </c>
      <c r="L26411">
        <v>16588520</v>
      </c>
      <c r="M26411">
        <v>11113784</v>
      </c>
      <c r="N26411">
        <v>5474736</v>
      </c>
    </row>
    <row r="26412" spans="1:14" x14ac:dyDescent="0.2">
      <c r="A26412" t="s">
        <v>14</v>
      </c>
      <c r="B26412" t="s">
        <v>394</v>
      </c>
      <c r="C26412" t="s">
        <v>104</v>
      </c>
      <c r="D26412" t="s">
        <v>17</v>
      </c>
      <c r="E26412" t="s">
        <v>39</v>
      </c>
      <c r="F26412" t="s">
        <v>1290</v>
      </c>
      <c r="G26412">
        <v>986093175</v>
      </c>
      <c r="H26412" t="s">
        <v>1209</v>
      </c>
      <c r="I26412">
        <v>5738</v>
      </c>
      <c r="J26412">
        <v>20570</v>
      </c>
      <c r="K26412">
        <v>11711</v>
      </c>
      <c r="L26412">
        <v>118030660</v>
      </c>
      <c r="M26412">
        <v>67197718</v>
      </c>
      <c r="N26412">
        <v>50832942</v>
      </c>
    </row>
    <row r="26413" spans="1:14" x14ac:dyDescent="0.2">
      <c r="A26413" t="s">
        <v>14</v>
      </c>
      <c r="B26413" t="s">
        <v>157</v>
      </c>
      <c r="C26413" t="s">
        <v>104</v>
      </c>
      <c r="D26413" t="s">
        <v>24</v>
      </c>
      <c r="E26413" t="s">
        <v>18</v>
      </c>
      <c r="F26413" t="s">
        <v>2402</v>
      </c>
      <c r="G26413">
        <v>163361823</v>
      </c>
      <c r="H26413" t="s">
        <v>513</v>
      </c>
      <c r="I26413">
        <v>1249</v>
      </c>
      <c r="J26413">
        <v>20570</v>
      </c>
      <c r="K26413">
        <v>11711</v>
      </c>
      <c r="L26413">
        <v>25691930</v>
      </c>
      <c r="M26413">
        <v>14627039</v>
      </c>
      <c r="N26413">
        <v>11064891</v>
      </c>
    </row>
    <row r="26414" spans="1:14" x14ac:dyDescent="0.2">
      <c r="A26414" t="s">
        <v>14</v>
      </c>
      <c r="B26414" t="s">
        <v>83</v>
      </c>
      <c r="C26414" t="s">
        <v>23</v>
      </c>
      <c r="D26414" t="s">
        <v>17</v>
      </c>
      <c r="E26414" t="s">
        <v>25</v>
      </c>
      <c r="F26414" t="s">
        <v>1886</v>
      </c>
      <c r="G26414">
        <v>946790444</v>
      </c>
      <c r="H26414" t="s">
        <v>2159</v>
      </c>
      <c r="I26414">
        <v>5187</v>
      </c>
      <c r="J26414">
        <v>43720</v>
      </c>
      <c r="K26414">
        <v>26333</v>
      </c>
      <c r="L26414">
        <v>226775640</v>
      </c>
      <c r="M26414">
        <v>136589271</v>
      </c>
      <c r="N26414">
        <v>90186369</v>
      </c>
    </row>
    <row r="26415" spans="1:14" x14ac:dyDescent="0.2">
      <c r="A26415" t="s">
        <v>28</v>
      </c>
      <c r="B26415" t="s">
        <v>475</v>
      </c>
      <c r="C26415" t="s">
        <v>34</v>
      </c>
      <c r="D26415" t="s">
        <v>24</v>
      </c>
      <c r="E26415" t="s">
        <v>39</v>
      </c>
      <c r="F26415" t="s">
        <v>1556</v>
      </c>
      <c r="G26415">
        <v>858302867</v>
      </c>
      <c r="H26415" t="s">
        <v>2906</v>
      </c>
      <c r="I26415">
        <v>9747</v>
      </c>
      <c r="J26415">
        <v>8173</v>
      </c>
      <c r="K26415">
        <v>5667</v>
      </c>
      <c r="L26415">
        <v>79662231</v>
      </c>
      <c r="M26415">
        <v>55236249</v>
      </c>
      <c r="N26415">
        <v>24425982</v>
      </c>
    </row>
    <row r="26416" spans="1:14" x14ac:dyDescent="0.2">
      <c r="A26416" t="s">
        <v>14</v>
      </c>
      <c r="B26416" t="s">
        <v>1941</v>
      </c>
      <c r="C26416" t="s">
        <v>77</v>
      </c>
      <c r="D26416" t="s">
        <v>24</v>
      </c>
      <c r="E26416" t="s">
        <v>31</v>
      </c>
      <c r="F26416" t="s">
        <v>814</v>
      </c>
      <c r="G26416">
        <v>640135419</v>
      </c>
      <c r="H26416" t="s">
        <v>814</v>
      </c>
      <c r="I26416">
        <v>9151</v>
      </c>
      <c r="J26416">
        <v>65121</v>
      </c>
      <c r="K26416">
        <v>52496</v>
      </c>
      <c r="L26416">
        <v>595922271</v>
      </c>
      <c r="M26416">
        <v>480390896</v>
      </c>
      <c r="N26416">
        <v>115531375</v>
      </c>
    </row>
    <row r="26417" spans="1:14" x14ac:dyDescent="0.2">
      <c r="A26417" t="s">
        <v>42</v>
      </c>
      <c r="B26417" t="s">
        <v>133</v>
      </c>
      <c r="C26417" t="s">
        <v>16</v>
      </c>
      <c r="D26417" t="s">
        <v>24</v>
      </c>
      <c r="E26417" t="s">
        <v>39</v>
      </c>
      <c r="F26417" t="s">
        <v>2426</v>
      </c>
      <c r="G26417">
        <v>204836928</v>
      </c>
      <c r="H26417" t="s">
        <v>2427</v>
      </c>
      <c r="I26417">
        <v>4654</v>
      </c>
      <c r="J26417">
        <v>15258</v>
      </c>
      <c r="K26417">
        <v>9744</v>
      </c>
      <c r="L26417">
        <v>71010732</v>
      </c>
      <c r="M26417">
        <v>45348576</v>
      </c>
      <c r="N26417">
        <v>25662156</v>
      </c>
    </row>
    <row r="26418" spans="1:14" x14ac:dyDescent="0.2">
      <c r="A26418" t="s">
        <v>28</v>
      </c>
      <c r="B26418" t="s">
        <v>836</v>
      </c>
      <c r="C26418" t="s">
        <v>44</v>
      </c>
      <c r="D26418" t="s">
        <v>24</v>
      </c>
      <c r="E26418" t="s">
        <v>39</v>
      </c>
      <c r="F26418" t="s">
        <v>369</v>
      </c>
      <c r="G26418">
        <v>885268723</v>
      </c>
      <c r="H26418" t="s">
        <v>1694</v>
      </c>
      <c r="I26418">
        <v>9543</v>
      </c>
      <c r="J26418">
        <v>10928</v>
      </c>
      <c r="K26418">
        <v>3584</v>
      </c>
      <c r="L26418">
        <v>104285904</v>
      </c>
      <c r="M26418">
        <v>34202112</v>
      </c>
      <c r="N26418">
        <v>70083792</v>
      </c>
    </row>
    <row r="26419" spans="1:14" x14ac:dyDescent="0.2">
      <c r="A26419" t="s">
        <v>42</v>
      </c>
      <c r="B26419" t="s">
        <v>247</v>
      </c>
      <c r="C26419" t="s">
        <v>23</v>
      </c>
      <c r="D26419" t="s">
        <v>24</v>
      </c>
      <c r="E26419" t="s">
        <v>25</v>
      </c>
      <c r="F26419" t="s">
        <v>2019</v>
      </c>
      <c r="G26419">
        <v>484604632</v>
      </c>
      <c r="H26419" t="s">
        <v>1222</v>
      </c>
      <c r="I26419">
        <v>4135</v>
      </c>
      <c r="J26419">
        <v>43720</v>
      </c>
      <c r="K26419">
        <v>26333</v>
      </c>
      <c r="L26419">
        <v>180782200</v>
      </c>
      <c r="M26419">
        <v>108886955</v>
      </c>
      <c r="N26419">
        <v>71895245</v>
      </c>
    </row>
    <row r="26420" spans="1:14" x14ac:dyDescent="0.2">
      <c r="A26420" t="s">
        <v>14</v>
      </c>
      <c r="B26420" t="s">
        <v>162</v>
      </c>
      <c r="C26420" t="s">
        <v>16</v>
      </c>
      <c r="D26420" t="s">
        <v>17</v>
      </c>
      <c r="E26420" t="s">
        <v>31</v>
      </c>
      <c r="F26420" t="s">
        <v>1486</v>
      </c>
      <c r="G26420">
        <v>926330983</v>
      </c>
      <c r="H26420" t="s">
        <v>2113</v>
      </c>
      <c r="I26420">
        <v>778</v>
      </c>
      <c r="J26420">
        <v>15258</v>
      </c>
      <c r="K26420">
        <v>9744</v>
      </c>
      <c r="L26420">
        <v>11870724</v>
      </c>
      <c r="M26420">
        <v>7580832</v>
      </c>
      <c r="N26420">
        <v>4289892</v>
      </c>
    </row>
    <row r="26421" spans="1:14" x14ac:dyDescent="0.2">
      <c r="A26421" t="s">
        <v>21</v>
      </c>
      <c r="B26421" t="s">
        <v>409</v>
      </c>
      <c r="C26421" t="s">
        <v>38</v>
      </c>
      <c r="D26421" t="s">
        <v>17</v>
      </c>
      <c r="E26421" t="s">
        <v>39</v>
      </c>
      <c r="F26421" t="s">
        <v>2690</v>
      </c>
      <c r="G26421">
        <v>604246604</v>
      </c>
      <c r="H26421" t="s">
        <v>1666</v>
      </c>
      <c r="I26421">
        <v>8853</v>
      </c>
      <c r="J26421">
        <v>66827</v>
      </c>
      <c r="K26421">
        <v>50254</v>
      </c>
      <c r="L26421">
        <v>591619431</v>
      </c>
      <c r="M26421">
        <v>444898662</v>
      </c>
      <c r="N26421">
        <v>146720769</v>
      </c>
    </row>
    <row r="26422" spans="1:14" x14ac:dyDescent="0.2">
      <c r="A26422" t="s">
        <v>42</v>
      </c>
      <c r="B26422" t="s">
        <v>47</v>
      </c>
      <c r="C26422" t="s">
        <v>23</v>
      </c>
      <c r="D26422" t="s">
        <v>17</v>
      </c>
      <c r="E26422" t="s">
        <v>39</v>
      </c>
      <c r="F26422" t="s">
        <v>2396</v>
      </c>
      <c r="G26422">
        <v>232462823</v>
      </c>
      <c r="H26422" t="s">
        <v>1942</v>
      </c>
      <c r="I26422">
        <v>9770</v>
      </c>
      <c r="J26422">
        <v>43720</v>
      </c>
      <c r="K26422">
        <v>26333</v>
      </c>
      <c r="L26422">
        <v>427144400</v>
      </c>
      <c r="M26422">
        <v>257273410</v>
      </c>
      <c r="N26422">
        <v>169870990</v>
      </c>
    </row>
    <row r="26423" spans="1:14" x14ac:dyDescent="0.2">
      <c r="A26423" t="s">
        <v>21</v>
      </c>
      <c r="B26423" t="s">
        <v>1485</v>
      </c>
      <c r="C26423" t="s">
        <v>134</v>
      </c>
      <c r="D26423" t="s">
        <v>24</v>
      </c>
      <c r="E26423" t="s">
        <v>25</v>
      </c>
      <c r="F26423" t="s">
        <v>1644</v>
      </c>
      <c r="G26423">
        <v>595403468</v>
      </c>
      <c r="H26423" t="s">
        <v>1656</v>
      </c>
      <c r="I26423">
        <v>1972</v>
      </c>
      <c r="J26423">
        <v>25528</v>
      </c>
      <c r="K26423">
        <v>15942</v>
      </c>
      <c r="L26423">
        <v>50341216</v>
      </c>
      <c r="M26423">
        <v>31437624</v>
      </c>
      <c r="N26423">
        <v>18903592</v>
      </c>
    </row>
    <row r="26424" spans="1:14" x14ac:dyDescent="0.2">
      <c r="A26424" t="s">
        <v>42</v>
      </c>
      <c r="B26424" t="s">
        <v>176</v>
      </c>
      <c r="C26424" t="s">
        <v>44</v>
      </c>
      <c r="D26424" t="s">
        <v>17</v>
      </c>
      <c r="E26424" t="s">
        <v>39</v>
      </c>
      <c r="F26424" t="s">
        <v>2407</v>
      </c>
      <c r="G26424">
        <v>297804868</v>
      </c>
      <c r="H26424" t="s">
        <v>2998</v>
      </c>
      <c r="I26424">
        <v>5933</v>
      </c>
      <c r="J26424">
        <v>10928</v>
      </c>
      <c r="K26424">
        <v>3584</v>
      </c>
      <c r="L26424">
        <v>64835824</v>
      </c>
      <c r="M26424">
        <v>21263872</v>
      </c>
      <c r="N26424">
        <v>43571952</v>
      </c>
    </row>
    <row r="26425" spans="1:14" x14ac:dyDescent="0.2">
      <c r="A26425" t="s">
        <v>28</v>
      </c>
      <c r="B26425" t="s">
        <v>672</v>
      </c>
      <c r="C26425" t="s">
        <v>16</v>
      </c>
      <c r="D26425" t="s">
        <v>24</v>
      </c>
      <c r="E26425" t="s">
        <v>25</v>
      </c>
      <c r="F26425" t="s">
        <v>1553</v>
      </c>
      <c r="G26425">
        <v>714715850</v>
      </c>
      <c r="H26425" t="s">
        <v>2586</v>
      </c>
      <c r="I26425">
        <v>9157</v>
      </c>
      <c r="J26425">
        <v>15258</v>
      </c>
      <c r="K26425">
        <v>9744</v>
      </c>
      <c r="L26425">
        <v>139717506</v>
      </c>
      <c r="M26425">
        <v>89225808</v>
      </c>
      <c r="N26425">
        <v>50491698</v>
      </c>
    </row>
    <row r="26426" spans="1:14" x14ac:dyDescent="0.2">
      <c r="A26426" t="s">
        <v>42</v>
      </c>
      <c r="B26426" t="s">
        <v>446</v>
      </c>
      <c r="C26426" t="s">
        <v>98</v>
      </c>
      <c r="D26426" t="s">
        <v>24</v>
      </c>
      <c r="E26426" t="s">
        <v>25</v>
      </c>
      <c r="F26426" t="s">
        <v>951</v>
      </c>
      <c r="G26426">
        <v>141497743</v>
      </c>
      <c r="H26426" t="s">
        <v>835</v>
      </c>
      <c r="I26426">
        <v>1181</v>
      </c>
      <c r="J26426">
        <v>42189</v>
      </c>
      <c r="K26426">
        <v>36469</v>
      </c>
      <c r="L26426">
        <v>49825209</v>
      </c>
      <c r="M26426">
        <v>43069889</v>
      </c>
      <c r="N26426">
        <v>6755320</v>
      </c>
    </row>
    <row r="26427" spans="1:14" x14ac:dyDescent="0.2">
      <c r="A26427" t="s">
        <v>21</v>
      </c>
      <c r="B26427" t="s">
        <v>1485</v>
      </c>
      <c r="C26427" t="s">
        <v>73</v>
      </c>
      <c r="D26427" t="s">
        <v>24</v>
      </c>
      <c r="E26427" t="s">
        <v>31</v>
      </c>
      <c r="F26427" t="s">
        <v>2595</v>
      </c>
      <c r="G26427">
        <v>543824374</v>
      </c>
      <c r="H26427" t="s">
        <v>1717</v>
      </c>
      <c r="I26427">
        <v>8572</v>
      </c>
      <c r="J26427">
        <v>15406</v>
      </c>
      <c r="K26427">
        <v>9093</v>
      </c>
      <c r="L26427">
        <v>132060232</v>
      </c>
      <c r="M26427">
        <v>77945196</v>
      </c>
      <c r="N26427">
        <v>54115036</v>
      </c>
    </row>
    <row r="26428" spans="1:14" x14ac:dyDescent="0.2">
      <c r="A26428" t="s">
        <v>56</v>
      </c>
      <c r="B26428" t="s">
        <v>412</v>
      </c>
      <c r="C26428" t="s">
        <v>23</v>
      </c>
      <c r="D26428" t="s">
        <v>17</v>
      </c>
      <c r="E26428" t="s">
        <v>39</v>
      </c>
      <c r="F26428" t="s">
        <v>849</v>
      </c>
      <c r="G26428">
        <v>807682073</v>
      </c>
      <c r="H26428" t="s">
        <v>27</v>
      </c>
      <c r="I26428">
        <v>9929</v>
      </c>
      <c r="J26428">
        <v>43720</v>
      </c>
      <c r="K26428">
        <v>26333</v>
      </c>
      <c r="L26428">
        <v>434095880</v>
      </c>
      <c r="M26428">
        <v>261460357</v>
      </c>
      <c r="N26428">
        <v>172635523</v>
      </c>
    </row>
    <row r="26429" spans="1:14" x14ac:dyDescent="0.2">
      <c r="A26429" t="s">
        <v>28</v>
      </c>
      <c r="B26429" t="s">
        <v>806</v>
      </c>
      <c r="C26429" t="s">
        <v>98</v>
      </c>
      <c r="D26429" t="s">
        <v>17</v>
      </c>
      <c r="E26429" t="s">
        <v>25</v>
      </c>
      <c r="F26429" t="s">
        <v>789</v>
      </c>
      <c r="G26429">
        <v>789369666</v>
      </c>
      <c r="H26429" t="s">
        <v>2454</v>
      </c>
      <c r="I26429">
        <v>881</v>
      </c>
      <c r="J26429">
        <v>42189</v>
      </c>
      <c r="K26429">
        <v>36469</v>
      </c>
      <c r="L26429">
        <v>37168509</v>
      </c>
      <c r="M26429">
        <v>32129189</v>
      </c>
      <c r="N26429">
        <v>5039320</v>
      </c>
    </row>
    <row r="26430" spans="1:14" x14ac:dyDescent="0.2">
      <c r="A26430" t="s">
        <v>14</v>
      </c>
      <c r="B26430" t="s">
        <v>199</v>
      </c>
      <c r="C26430" t="s">
        <v>23</v>
      </c>
      <c r="D26430" t="s">
        <v>24</v>
      </c>
      <c r="E26430" t="s">
        <v>31</v>
      </c>
      <c r="F26430" t="s">
        <v>125</v>
      </c>
      <c r="G26430">
        <v>865498483</v>
      </c>
      <c r="H26430" t="s">
        <v>2357</v>
      </c>
      <c r="I26430">
        <v>9089</v>
      </c>
      <c r="J26430">
        <v>43720</v>
      </c>
      <c r="K26430">
        <v>26333</v>
      </c>
      <c r="L26430">
        <v>397371080</v>
      </c>
      <c r="M26430">
        <v>239340637</v>
      </c>
      <c r="N26430">
        <v>158030443</v>
      </c>
    </row>
    <row r="26431" spans="1:14" x14ac:dyDescent="0.2">
      <c r="A26431" t="s">
        <v>86</v>
      </c>
      <c r="B26431" t="s">
        <v>264</v>
      </c>
      <c r="C26431" t="s">
        <v>30</v>
      </c>
      <c r="D26431" t="s">
        <v>17</v>
      </c>
      <c r="E26431" t="s">
        <v>25</v>
      </c>
      <c r="F26431" t="s">
        <v>2232</v>
      </c>
      <c r="G26431">
        <v>582992351</v>
      </c>
      <c r="H26431" t="s">
        <v>2232</v>
      </c>
      <c r="I26431">
        <v>9247</v>
      </c>
      <c r="J26431">
        <v>933</v>
      </c>
      <c r="K26431">
        <v>692</v>
      </c>
      <c r="L26431">
        <v>8627451</v>
      </c>
      <c r="M26431">
        <v>6398924</v>
      </c>
      <c r="N26431">
        <v>2228527</v>
      </c>
    </row>
    <row r="26432" spans="1:14" x14ac:dyDescent="0.2">
      <c r="A26432" t="s">
        <v>28</v>
      </c>
      <c r="B26432" t="s">
        <v>1227</v>
      </c>
      <c r="C26432" t="s">
        <v>98</v>
      </c>
      <c r="D26432" t="s">
        <v>17</v>
      </c>
      <c r="E26432" t="s">
        <v>39</v>
      </c>
      <c r="F26432" t="s">
        <v>1991</v>
      </c>
      <c r="G26432">
        <v>909087598</v>
      </c>
      <c r="H26432" t="s">
        <v>1628</v>
      </c>
      <c r="I26432">
        <v>8077</v>
      </c>
      <c r="J26432">
        <v>42189</v>
      </c>
      <c r="K26432">
        <v>36469</v>
      </c>
      <c r="L26432">
        <v>340760553</v>
      </c>
      <c r="M26432">
        <v>294560113</v>
      </c>
      <c r="N26432">
        <v>46200440</v>
      </c>
    </row>
    <row r="26433" spans="1:14" x14ac:dyDescent="0.2">
      <c r="A26433" t="s">
        <v>142</v>
      </c>
      <c r="B26433" t="s">
        <v>745</v>
      </c>
      <c r="C26433" t="s">
        <v>134</v>
      </c>
      <c r="D26433" t="s">
        <v>17</v>
      </c>
      <c r="E26433" t="s">
        <v>31</v>
      </c>
      <c r="F26433" t="s">
        <v>2397</v>
      </c>
      <c r="G26433">
        <v>181333053</v>
      </c>
      <c r="H26433" t="s">
        <v>445</v>
      </c>
      <c r="I26433">
        <v>9335</v>
      </c>
      <c r="J26433">
        <v>25528</v>
      </c>
      <c r="K26433">
        <v>15942</v>
      </c>
      <c r="L26433">
        <v>238303880</v>
      </c>
      <c r="M26433">
        <v>148818570</v>
      </c>
      <c r="N26433">
        <v>89485310</v>
      </c>
    </row>
    <row r="26434" spans="1:14" x14ac:dyDescent="0.2">
      <c r="A26434" t="s">
        <v>42</v>
      </c>
      <c r="B26434" t="s">
        <v>351</v>
      </c>
      <c r="C26434" t="s">
        <v>23</v>
      </c>
      <c r="D26434" t="s">
        <v>17</v>
      </c>
      <c r="E26434" t="s">
        <v>18</v>
      </c>
      <c r="F26434" t="s">
        <v>1608</v>
      </c>
      <c r="G26434">
        <v>857590043</v>
      </c>
      <c r="H26434" t="s">
        <v>1209</v>
      </c>
      <c r="I26434">
        <v>8806</v>
      </c>
      <c r="J26434">
        <v>43720</v>
      </c>
      <c r="K26434">
        <v>26333</v>
      </c>
      <c r="L26434">
        <v>384998320</v>
      </c>
      <c r="M26434">
        <v>231888398</v>
      </c>
      <c r="N26434">
        <v>153109922</v>
      </c>
    </row>
    <row r="26435" spans="1:14" x14ac:dyDescent="0.2">
      <c r="A26435" t="s">
        <v>86</v>
      </c>
      <c r="B26435" t="s">
        <v>683</v>
      </c>
      <c r="C26435" t="s">
        <v>134</v>
      </c>
      <c r="D26435" t="s">
        <v>17</v>
      </c>
      <c r="E26435" t="s">
        <v>25</v>
      </c>
      <c r="F26435" t="s">
        <v>1191</v>
      </c>
      <c r="G26435">
        <v>966032397</v>
      </c>
      <c r="H26435" t="s">
        <v>1736</v>
      </c>
      <c r="I26435">
        <v>9309</v>
      </c>
      <c r="J26435">
        <v>25528</v>
      </c>
      <c r="K26435">
        <v>15942</v>
      </c>
      <c r="L26435">
        <v>237640152</v>
      </c>
      <c r="M26435">
        <v>148404078</v>
      </c>
      <c r="N26435">
        <v>89236074</v>
      </c>
    </row>
    <row r="26436" spans="1:14" x14ac:dyDescent="0.2">
      <c r="A26436" t="s">
        <v>56</v>
      </c>
      <c r="B26436" t="s">
        <v>412</v>
      </c>
      <c r="C26436" t="s">
        <v>88</v>
      </c>
      <c r="D26436" t="s">
        <v>17</v>
      </c>
      <c r="E26436" t="s">
        <v>39</v>
      </c>
      <c r="F26436" t="s">
        <v>456</v>
      </c>
      <c r="G26436">
        <v>855146443</v>
      </c>
      <c r="H26436" t="s">
        <v>599</v>
      </c>
      <c r="I26436">
        <v>5691</v>
      </c>
      <c r="J26436">
        <v>4745</v>
      </c>
      <c r="K26436">
        <v>3179</v>
      </c>
      <c r="L26436">
        <v>27003795</v>
      </c>
      <c r="M26436">
        <v>18091689</v>
      </c>
      <c r="N26436">
        <v>8912106</v>
      </c>
    </row>
    <row r="26437" spans="1:14" x14ac:dyDescent="0.2">
      <c r="A26437" t="s">
        <v>28</v>
      </c>
      <c r="B26437" t="s">
        <v>889</v>
      </c>
      <c r="C26437" t="s">
        <v>77</v>
      </c>
      <c r="D26437" t="s">
        <v>24</v>
      </c>
      <c r="E26437" t="s">
        <v>18</v>
      </c>
      <c r="F26437" t="s">
        <v>927</v>
      </c>
      <c r="G26437">
        <v>943731009</v>
      </c>
      <c r="H26437" t="s">
        <v>1418</v>
      </c>
      <c r="I26437">
        <v>9832</v>
      </c>
      <c r="J26437">
        <v>65121</v>
      </c>
      <c r="K26437">
        <v>52496</v>
      </c>
      <c r="L26437">
        <v>640269672</v>
      </c>
      <c r="M26437">
        <v>516140672</v>
      </c>
      <c r="N26437">
        <v>124129000</v>
      </c>
    </row>
    <row r="26438" spans="1:14" x14ac:dyDescent="0.2">
      <c r="A26438" t="s">
        <v>56</v>
      </c>
      <c r="B26438" t="s">
        <v>354</v>
      </c>
      <c r="C26438" t="s">
        <v>88</v>
      </c>
      <c r="D26438" t="s">
        <v>17</v>
      </c>
      <c r="E26438" t="s">
        <v>18</v>
      </c>
      <c r="F26438" t="s">
        <v>648</v>
      </c>
      <c r="G26438">
        <v>370897424</v>
      </c>
      <c r="H26438" t="s">
        <v>440</v>
      </c>
      <c r="I26438">
        <v>5645</v>
      </c>
      <c r="J26438">
        <v>4745</v>
      </c>
      <c r="K26438">
        <v>3179</v>
      </c>
      <c r="L26438">
        <v>26785525</v>
      </c>
      <c r="M26438">
        <v>17945455</v>
      </c>
      <c r="N26438">
        <v>8840070</v>
      </c>
    </row>
    <row r="26439" spans="1:14" x14ac:dyDescent="0.2">
      <c r="A26439" t="s">
        <v>56</v>
      </c>
      <c r="B26439" t="s">
        <v>473</v>
      </c>
      <c r="C26439" t="s">
        <v>88</v>
      </c>
      <c r="D26439" t="s">
        <v>17</v>
      </c>
      <c r="E26439" t="s">
        <v>39</v>
      </c>
      <c r="F26439" t="s">
        <v>737</v>
      </c>
      <c r="G26439">
        <v>146069514</v>
      </c>
      <c r="H26439" t="s">
        <v>871</v>
      </c>
      <c r="I26439">
        <v>4070</v>
      </c>
      <c r="J26439">
        <v>4745</v>
      </c>
      <c r="K26439">
        <v>3179</v>
      </c>
      <c r="L26439">
        <v>19312150</v>
      </c>
      <c r="M26439">
        <v>12938530</v>
      </c>
      <c r="N26439">
        <v>6373620</v>
      </c>
    </row>
    <row r="26440" spans="1:14" x14ac:dyDescent="0.2">
      <c r="A26440" t="s">
        <v>56</v>
      </c>
      <c r="B26440" t="s">
        <v>426</v>
      </c>
      <c r="C26440" t="s">
        <v>98</v>
      </c>
      <c r="D26440" t="s">
        <v>24</v>
      </c>
      <c r="E26440" t="s">
        <v>39</v>
      </c>
      <c r="F26440" t="s">
        <v>1509</v>
      </c>
      <c r="G26440">
        <v>898983609</v>
      </c>
      <c r="H26440" t="s">
        <v>2333</v>
      </c>
      <c r="I26440">
        <v>8082</v>
      </c>
      <c r="J26440">
        <v>42189</v>
      </c>
      <c r="K26440">
        <v>36469</v>
      </c>
      <c r="L26440">
        <v>340971498</v>
      </c>
      <c r="M26440">
        <v>294742458</v>
      </c>
      <c r="N26440">
        <v>46229040</v>
      </c>
    </row>
    <row r="26441" spans="1:14" x14ac:dyDescent="0.2">
      <c r="A26441" t="s">
        <v>28</v>
      </c>
      <c r="B26441" t="s">
        <v>528</v>
      </c>
      <c r="C26441" t="s">
        <v>104</v>
      </c>
      <c r="D26441" t="s">
        <v>24</v>
      </c>
      <c r="E26441" t="s">
        <v>18</v>
      </c>
      <c r="F26441" t="s">
        <v>2780</v>
      </c>
      <c r="G26441">
        <v>629688537</v>
      </c>
      <c r="H26441" t="s">
        <v>2039</v>
      </c>
      <c r="I26441">
        <v>7686</v>
      </c>
      <c r="J26441">
        <v>20570</v>
      </c>
      <c r="K26441">
        <v>11711</v>
      </c>
      <c r="L26441">
        <v>158101020</v>
      </c>
      <c r="M26441">
        <v>90010746</v>
      </c>
      <c r="N26441">
        <v>68090274</v>
      </c>
    </row>
    <row r="26442" spans="1:14" x14ac:dyDescent="0.2">
      <c r="A26442" t="s">
        <v>28</v>
      </c>
      <c r="B26442" t="s">
        <v>252</v>
      </c>
      <c r="C26442" t="s">
        <v>98</v>
      </c>
      <c r="D26442" t="s">
        <v>17</v>
      </c>
      <c r="E26442" t="s">
        <v>25</v>
      </c>
      <c r="F26442" t="s">
        <v>2643</v>
      </c>
      <c r="G26442">
        <v>558545625</v>
      </c>
      <c r="H26442" t="s">
        <v>1707</v>
      </c>
      <c r="I26442">
        <v>4917</v>
      </c>
      <c r="J26442">
        <v>42189</v>
      </c>
      <c r="K26442">
        <v>36469</v>
      </c>
      <c r="L26442">
        <v>207443313</v>
      </c>
      <c r="M26442">
        <v>179318073</v>
      </c>
      <c r="N26442">
        <v>28125240</v>
      </c>
    </row>
    <row r="26443" spans="1:14" x14ac:dyDescent="0.2">
      <c r="A26443" t="s">
        <v>28</v>
      </c>
      <c r="B26443" t="s">
        <v>196</v>
      </c>
      <c r="C26443" t="s">
        <v>104</v>
      </c>
      <c r="D26443" t="s">
        <v>24</v>
      </c>
      <c r="E26443" t="s">
        <v>25</v>
      </c>
      <c r="F26443" t="s">
        <v>2791</v>
      </c>
      <c r="G26443">
        <v>176228702</v>
      </c>
      <c r="H26443" t="s">
        <v>90</v>
      </c>
      <c r="I26443">
        <v>8844</v>
      </c>
      <c r="J26443">
        <v>20570</v>
      </c>
      <c r="K26443">
        <v>11711</v>
      </c>
      <c r="L26443">
        <v>181921080</v>
      </c>
      <c r="M26443">
        <v>103572084</v>
      </c>
      <c r="N26443">
        <v>78348996</v>
      </c>
    </row>
    <row r="26444" spans="1:14" x14ac:dyDescent="0.2">
      <c r="A26444" t="s">
        <v>42</v>
      </c>
      <c r="B26444" t="s">
        <v>267</v>
      </c>
      <c r="C26444" t="s">
        <v>38</v>
      </c>
      <c r="D26444" t="s">
        <v>24</v>
      </c>
      <c r="E26444" t="s">
        <v>31</v>
      </c>
      <c r="F26444" t="s">
        <v>639</v>
      </c>
      <c r="G26444">
        <v>393724095</v>
      </c>
      <c r="H26444" t="s">
        <v>857</v>
      </c>
      <c r="I26444">
        <v>564</v>
      </c>
      <c r="J26444">
        <v>66827</v>
      </c>
      <c r="K26444">
        <v>50254</v>
      </c>
      <c r="L26444">
        <v>37690428</v>
      </c>
      <c r="M26444">
        <v>28343256</v>
      </c>
      <c r="N26444">
        <v>9347172</v>
      </c>
    </row>
    <row r="26445" spans="1:14" x14ac:dyDescent="0.2">
      <c r="A26445" t="s">
        <v>14</v>
      </c>
      <c r="B26445" t="s">
        <v>270</v>
      </c>
      <c r="C26445" t="s">
        <v>104</v>
      </c>
      <c r="D26445" t="s">
        <v>17</v>
      </c>
      <c r="E26445" t="s">
        <v>25</v>
      </c>
      <c r="F26445" t="s">
        <v>1562</v>
      </c>
      <c r="G26445">
        <v>392330634</v>
      </c>
      <c r="H26445" t="s">
        <v>1173</v>
      </c>
      <c r="I26445">
        <v>8208</v>
      </c>
      <c r="J26445">
        <v>20570</v>
      </c>
      <c r="K26445">
        <v>11711</v>
      </c>
      <c r="L26445">
        <v>168838560</v>
      </c>
      <c r="M26445">
        <v>96123888</v>
      </c>
      <c r="N26445">
        <v>72714672</v>
      </c>
    </row>
    <row r="26446" spans="1:14" x14ac:dyDescent="0.2">
      <c r="A26446" t="s">
        <v>86</v>
      </c>
      <c r="B26446" t="s">
        <v>478</v>
      </c>
      <c r="C26446" t="s">
        <v>30</v>
      </c>
      <c r="D26446" t="s">
        <v>17</v>
      </c>
      <c r="E26446" t="s">
        <v>25</v>
      </c>
      <c r="F26446" t="s">
        <v>2032</v>
      </c>
      <c r="G26446">
        <v>773659646</v>
      </c>
      <c r="H26446" t="s">
        <v>949</v>
      </c>
      <c r="I26446">
        <v>1937</v>
      </c>
      <c r="J26446">
        <v>933</v>
      </c>
      <c r="K26446">
        <v>692</v>
      </c>
      <c r="L26446">
        <v>1807221</v>
      </c>
      <c r="M26446">
        <v>1340404</v>
      </c>
      <c r="N26446">
        <v>466817</v>
      </c>
    </row>
    <row r="26447" spans="1:14" x14ac:dyDescent="0.2">
      <c r="A26447" t="s">
        <v>14</v>
      </c>
      <c r="B26447" t="s">
        <v>306</v>
      </c>
      <c r="C26447" t="s">
        <v>16</v>
      </c>
      <c r="D26447" t="s">
        <v>17</v>
      </c>
      <c r="E26447" t="s">
        <v>25</v>
      </c>
      <c r="F26447" t="s">
        <v>2530</v>
      </c>
      <c r="G26447">
        <v>409634959</v>
      </c>
      <c r="H26447" t="s">
        <v>1798</v>
      </c>
      <c r="I26447">
        <v>8942</v>
      </c>
      <c r="J26447">
        <v>15258</v>
      </c>
      <c r="K26447">
        <v>9744</v>
      </c>
      <c r="L26447">
        <v>136437036</v>
      </c>
      <c r="M26447">
        <v>87130848</v>
      </c>
      <c r="N26447">
        <v>49306188</v>
      </c>
    </row>
    <row r="26448" spans="1:14" x14ac:dyDescent="0.2">
      <c r="A26448" t="s">
        <v>42</v>
      </c>
      <c r="B26448" t="s">
        <v>780</v>
      </c>
      <c r="C26448" t="s">
        <v>98</v>
      </c>
      <c r="D26448" t="s">
        <v>17</v>
      </c>
      <c r="E26448" t="s">
        <v>25</v>
      </c>
      <c r="F26448" t="s">
        <v>1195</v>
      </c>
      <c r="G26448">
        <v>492492902</v>
      </c>
      <c r="H26448" t="s">
        <v>1907</v>
      </c>
      <c r="I26448">
        <v>8449</v>
      </c>
      <c r="J26448">
        <v>42189</v>
      </c>
      <c r="K26448">
        <v>36469</v>
      </c>
      <c r="L26448">
        <v>356454861</v>
      </c>
      <c r="M26448">
        <v>308126581</v>
      </c>
      <c r="N26448">
        <v>48328280</v>
      </c>
    </row>
    <row r="26449" spans="1:14" x14ac:dyDescent="0.2">
      <c r="A26449" t="s">
        <v>56</v>
      </c>
      <c r="B26449" t="s">
        <v>670</v>
      </c>
      <c r="C26449" t="s">
        <v>16</v>
      </c>
      <c r="D26449" t="s">
        <v>17</v>
      </c>
      <c r="E26449" t="s">
        <v>31</v>
      </c>
      <c r="F26449" t="s">
        <v>2693</v>
      </c>
      <c r="G26449">
        <v>484782302</v>
      </c>
      <c r="H26449" t="s">
        <v>1177</v>
      </c>
      <c r="I26449">
        <v>6711</v>
      </c>
      <c r="J26449">
        <v>15258</v>
      </c>
      <c r="K26449">
        <v>9744</v>
      </c>
      <c r="L26449">
        <v>102396438</v>
      </c>
      <c r="M26449">
        <v>65391984</v>
      </c>
      <c r="N26449">
        <v>37004454</v>
      </c>
    </row>
    <row r="26450" spans="1:14" x14ac:dyDescent="0.2">
      <c r="A26450" t="s">
        <v>56</v>
      </c>
      <c r="B26450" t="s">
        <v>454</v>
      </c>
      <c r="C26450" t="s">
        <v>30</v>
      </c>
      <c r="D26450" t="s">
        <v>17</v>
      </c>
      <c r="E26450" t="s">
        <v>25</v>
      </c>
      <c r="F26450" t="s">
        <v>878</v>
      </c>
      <c r="G26450">
        <v>369364488</v>
      </c>
      <c r="H26450" t="s">
        <v>885</v>
      </c>
      <c r="I26450">
        <v>2015</v>
      </c>
      <c r="J26450">
        <v>933</v>
      </c>
      <c r="K26450">
        <v>692</v>
      </c>
      <c r="L26450">
        <v>1879995</v>
      </c>
      <c r="M26450">
        <v>1394380</v>
      </c>
      <c r="N26450">
        <v>485615</v>
      </c>
    </row>
    <row r="26451" spans="1:14" x14ac:dyDescent="0.2">
      <c r="A26451" t="s">
        <v>14</v>
      </c>
      <c r="B26451" t="s">
        <v>83</v>
      </c>
      <c r="C26451" t="s">
        <v>73</v>
      </c>
      <c r="D26451" t="s">
        <v>24</v>
      </c>
      <c r="E26451" t="s">
        <v>31</v>
      </c>
      <c r="F26451" t="s">
        <v>1066</v>
      </c>
      <c r="G26451">
        <v>199413287</v>
      </c>
      <c r="H26451" t="s">
        <v>386</v>
      </c>
      <c r="I26451">
        <v>9678</v>
      </c>
      <c r="J26451">
        <v>15406</v>
      </c>
      <c r="K26451">
        <v>9093</v>
      </c>
      <c r="L26451">
        <v>149099268</v>
      </c>
      <c r="M26451">
        <v>88002054</v>
      </c>
      <c r="N26451">
        <v>61097214</v>
      </c>
    </row>
    <row r="26452" spans="1:14" x14ac:dyDescent="0.2">
      <c r="A26452" t="s">
        <v>42</v>
      </c>
      <c r="B26452" t="s">
        <v>168</v>
      </c>
      <c r="C26452" t="s">
        <v>30</v>
      </c>
      <c r="D26452" t="s">
        <v>17</v>
      </c>
      <c r="E26452" t="s">
        <v>18</v>
      </c>
      <c r="F26452" t="s">
        <v>984</v>
      </c>
      <c r="G26452">
        <v>548415029</v>
      </c>
      <c r="H26452" t="s">
        <v>2745</v>
      </c>
      <c r="I26452">
        <v>7049</v>
      </c>
      <c r="J26452">
        <v>933</v>
      </c>
      <c r="K26452">
        <v>692</v>
      </c>
      <c r="L26452">
        <v>6576717</v>
      </c>
      <c r="M26452">
        <v>4877908</v>
      </c>
      <c r="N26452">
        <v>1698809</v>
      </c>
    </row>
    <row r="26453" spans="1:14" x14ac:dyDescent="0.2">
      <c r="A26453" t="s">
        <v>56</v>
      </c>
      <c r="B26453" t="s">
        <v>140</v>
      </c>
      <c r="C26453" t="s">
        <v>73</v>
      </c>
      <c r="D26453" t="s">
        <v>24</v>
      </c>
      <c r="E26453" t="s">
        <v>25</v>
      </c>
      <c r="F26453" t="s">
        <v>1143</v>
      </c>
      <c r="G26453">
        <v>260168540</v>
      </c>
      <c r="H26453" t="s">
        <v>804</v>
      </c>
      <c r="I26453">
        <v>8507</v>
      </c>
      <c r="J26453">
        <v>15406</v>
      </c>
      <c r="K26453">
        <v>9093</v>
      </c>
      <c r="L26453">
        <v>131058842</v>
      </c>
      <c r="M26453">
        <v>77354151</v>
      </c>
      <c r="N26453">
        <v>53704691</v>
      </c>
    </row>
    <row r="26454" spans="1:14" x14ac:dyDescent="0.2">
      <c r="A26454" t="s">
        <v>42</v>
      </c>
      <c r="B26454" t="s">
        <v>309</v>
      </c>
      <c r="C26454" t="s">
        <v>44</v>
      </c>
      <c r="D26454" t="s">
        <v>17</v>
      </c>
      <c r="E26454" t="s">
        <v>39</v>
      </c>
      <c r="F26454" t="s">
        <v>1477</v>
      </c>
      <c r="G26454">
        <v>498785150</v>
      </c>
      <c r="H26454" t="s">
        <v>2290</v>
      </c>
      <c r="I26454">
        <v>465</v>
      </c>
      <c r="J26454">
        <v>10928</v>
      </c>
      <c r="K26454">
        <v>3584</v>
      </c>
      <c r="L26454">
        <v>5081520</v>
      </c>
      <c r="M26454">
        <v>1666560</v>
      </c>
      <c r="N26454">
        <v>3414960</v>
      </c>
    </row>
    <row r="26455" spans="1:14" x14ac:dyDescent="0.2">
      <c r="A26455" t="s">
        <v>28</v>
      </c>
      <c r="B26455" t="s">
        <v>184</v>
      </c>
      <c r="C26455" t="s">
        <v>44</v>
      </c>
      <c r="D26455" t="s">
        <v>24</v>
      </c>
      <c r="E26455" t="s">
        <v>39</v>
      </c>
      <c r="F26455" t="s">
        <v>812</v>
      </c>
      <c r="G26455">
        <v>698688685</v>
      </c>
      <c r="H26455" t="s">
        <v>1157</v>
      </c>
      <c r="I26455">
        <v>6363</v>
      </c>
      <c r="J26455">
        <v>10928</v>
      </c>
      <c r="K26455">
        <v>3584</v>
      </c>
      <c r="L26455">
        <v>69534864</v>
      </c>
      <c r="M26455">
        <v>22804992</v>
      </c>
      <c r="N26455">
        <v>46729872</v>
      </c>
    </row>
    <row r="26456" spans="1:14" x14ac:dyDescent="0.2">
      <c r="A26456" t="s">
        <v>28</v>
      </c>
      <c r="B26456" t="s">
        <v>475</v>
      </c>
      <c r="C26456" t="s">
        <v>104</v>
      </c>
      <c r="D26456" t="s">
        <v>24</v>
      </c>
      <c r="E26456" t="s">
        <v>25</v>
      </c>
      <c r="F26456" t="s">
        <v>1556</v>
      </c>
      <c r="G26456">
        <v>814615476</v>
      </c>
      <c r="H26456" t="s">
        <v>2298</v>
      </c>
      <c r="I26456">
        <v>1677</v>
      </c>
      <c r="J26456">
        <v>20570</v>
      </c>
      <c r="K26456">
        <v>11711</v>
      </c>
      <c r="L26456">
        <v>34495890</v>
      </c>
      <c r="M26456">
        <v>19639347</v>
      </c>
      <c r="N26456">
        <v>14856543</v>
      </c>
    </row>
    <row r="26457" spans="1:14" x14ac:dyDescent="0.2">
      <c r="A26457" t="s">
        <v>42</v>
      </c>
      <c r="B26457" t="s">
        <v>470</v>
      </c>
      <c r="C26457" t="s">
        <v>134</v>
      </c>
      <c r="D26457" t="s">
        <v>24</v>
      </c>
      <c r="E26457" t="s">
        <v>18</v>
      </c>
      <c r="F26457" t="s">
        <v>1237</v>
      </c>
      <c r="G26457">
        <v>871614348</v>
      </c>
      <c r="H26457" t="s">
        <v>2984</v>
      </c>
      <c r="I26457">
        <v>8910</v>
      </c>
      <c r="J26457">
        <v>25528</v>
      </c>
      <c r="K26457">
        <v>15942</v>
      </c>
      <c r="L26457">
        <v>227454480</v>
      </c>
      <c r="M26457">
        <v>142043220</v>
      </c>
      <c r="N26457">
        <v>85411260</v>
      </c>
    </row>
    <row r="26458" spans="1:14" x14ac:dyDescent="0.2">
      <c r="A26458" t="s">
        <v>42</v>
      </c>
      <c r="B26458" t="s">
        <v>590</v>
      </c>
      <c r="C26458" t="s">
        <v>104</v>
      </c>
      <c r="D26458" t="s">
        <v>17</v>
      </c>
      <c r="E26458" t="s">
        <v>31</v>
      </c>
      <c r="F26458" t="s">
        <v>1938</v>
      </c>
      <c r="G26458">
        <v>515046632</v>
      </c>
      <c r="H26458" t="s">
        <v>2430</v>
      </c>
      <c r="I26458">
        <v>2599</v>
      </c>
      <c r="J26458">
        <v>20570</v>
      </c>
      <c r="K26458">
        <v>11711</v>
      </c>
      <c r="L26458">
        <v>53461430</v>
      </c>
      <c r="M26458">
        <v>30436889</v>
      </c>
      <c r="N26458">
        <v>23024541</v>
      </c>
    </row>
    <row r="26459" spans="1:14" x14ac:dyDescent="0.2">
      <c r="A26459" t="s">
        <v>21</v>
      </c>
      <c r="B26459" t="s">
        <v>165</v>
      </c>
      <c r="C26459" t="s">
        <v>73</v>
      </c>
      <c r="D26459" t="s">
        <v>17</v>
      </c>
      <c r="E26459" t="s">
        <v>25</v>
      </c>
      <c r="F26459" t="s">
        <v>2591</v>
      </c>
      <c r="G26459">
        <v>360586154</v>
      </c>
      <c r="H26459" t="s">
        <v>459</v>
      </c>
      <c r="I26459">
        <v>4311</v>
      </c>
      <c r="J26459">
        <v>15406</v>
      </c>
      <c r="K26459">
        <v>9093</v>
      </c>
      <c r="L26459">
        <v>66415266</v>
      </c>
      <c r="M26459">
        <v>39199923</v>
      </c>
      <c r="N26459">
        <v>27215343</v>
      </c>
    </row>
    <row r="26460" spans="1:14" x14ac:dyDescent="0.2">
      <c r="A26460" t="s">
        <v>14</v>
      </c>
      <c r="B26460" t="s">
        <v>626</v>
      </c>
      <c r="C26460" t="s">
        <v>77</v>
      </c>
      <c r="D26460" t="s">
        <v>24</v>
      </c>
      <c r="E26460" t="s">
        <v>31</v>
      </c>
      <c r="F26460" t="s">
        <v>1055</v>
      </c>
      <c r="G26460">
        <v>644219243</v>
      </c>
      <c r="H26460" t="s">
        <v>2578</v>
      </c>
      <c r="I26460">
        <v>7645</v>
      </c>
      <c r="J26460">
        <v>65121</v>
      </c>
      <c r="K26460">
        <v>52496</v>
      </c>
      <c r="L26460">
        <v>497850045</v>
      </c>
      <c r="M26460">
        <v>401331920</v>
      </c>
      <c r="N26460">
        <v>96518125</v>
      </c>
    </row>
    <row r="26461" spans="1:14" x14ac:dyDescent="0.2">
      <c r="A26461" t="s">
        <v>28</v>
      </c>
      <c r="B26461" t="s">
        <v>699</v>
      </c>
      <c r="C26461" t="s">
        <v>88</v>
      </c>
      <c r="D26461" t="s">
        <v>17</v>
      </c>
      <c r="E26461" t="s">
        <v>39</v>
      </c>
      <c r="F26461" t="s">
        <v>1919</v>
      </c>
      <c r="G26461">
        <v>772244727</v>
      </c>
      <c r="H26461" t="s">
        <v>2715</v>
      </c>
      <c r="I26461">
        <v>3231</v>
      </c>
      <c r="J26461">
        <v>4745</v>
      </c>
      <c r="K26461">
        <v>3179</v>
      </c>
      <c r="L26461">
        <v>15331095</v>
      </c>
      <c r="M26461">
        <v>10271349</v>
      </c>
      <c r="N26461">
        <v>5059746</v>
      </c>
    </row>
    <row r="26462" spans="1:14" x14ac:dyDescent="0.2">
      <c r="A26462" t="s">
        <v>42</v>
      </c>
      <c r="B26462" t="s">
        <v>130</v>
      </c>
      <c r="C26462" t="s">
        <v>77</v>
      </c>
      <c r="D26462" t="s">
        <v>17</v>
      </c>
      <c r="E26462" t="s">
        <v>31</v>
      </c>
      <c r="F26462" t="s">
        <v>2252</v>
      </c>
      <c r="G26462">
        <v>671273934</v>
      </c>
      <c r="H26462" t="s">
        <v>2468</v>
      </c>
      <c r="I26462">
        <v>3729</v>
      </c>
      <c r="J26462">
        <v>65121</v>
      </c>
      <c r="K26462">
        <v>52496</v>
      </c>
      <c r="L26462">
        <v>242836209</v>
      </c>
      <c r="M26462">
        <v>195757584</v>
      </c>
      <c r="N26462">
        <v>47078625</v>
      </c>
    </row>
    <row r="26463" spans="1:14" x14ac:dyDescent="0.2">
      <c r="A26463" t="s">
        <v>86</v>
      </c>
      <c r="B26463" t="s">
        <v>264</v>
      </c>
      <c r="C26463" t="s">
        <v>77</v>
      </c>
      <c r="D26463" t="s">
        <v>17</v>
      </c>
      <c r="E26463" t="s">
        <v>39</v>
      </c>
      <c r="F26463" t="s">
        <v>1879</v>
      </c>
      <c r="G26463">
        <v>338230693</v>
      </c>
      <c r="H26463" t="s">
        <v>1743</v>
      </c>
      <c r="I26463">
        <v>8833</v>
      </c>
      <c r="J26463">
        <v>65121</v>
      </c>
      <c r="K26463">
        <v>52496</v>
      </c>
      <c r="L26463">
        <v>575213793</v>
      </c>
      <c r="M26463">
        <v>463697168</v>
      </c>
      <c r="N26463">
        <v>111516625</v>
      </c>
    </row>
    <row r="26464" spans="1:14" x14ac:dyDescent="0.2">
      <c r="A26464" t="s">
        <v>28</v>
      </c>
      <c r="B26464" t="s">
        <v>528</v>
      </c>
      <c r="C26464" t="s">
        <v>30</v>
      </c>
      <c r="D26464" t="s">
        <v>17</v>
      </c>
      <c r="E26464" t="s">
        <v>25</v>
      </c>
      <c r="F26464" t="s">
        <v>1503</v>
      </c>
      <c r="G26464">
        <v>290351331</v>
      </c>
      <c r="H26464" t="s">
        <v>2956</v>
      </c>
      <c r="I26464">
        <v>266</v>
      </c>
      <c r="J26464">
        <v>933</v>
      </c>
      <c r="K26464">
        <v>692</v>
      </c>
      <c r="L26464">
        <v>248178</v>
      </c>
      <c r="M26464">
        <v>184072</v>
      </c>
      <c r="N26464">
        <v>64106</v>
      </c>
    </row>
    <row r="26465" spans="1:14" x14ac:dyDescent="0.2">
      <c r="A26465" t="s">
        <v>14</v>
      </c>
      <c r="B26465" t="s">
        <v>306</v>
      </c>
      <c r="C26465" t="s">
        <v>73</v>
      </c>
      <c r="D26465" t="s">
        <v>17</v>
      </c>
      <c r="E26465" t="s">
        <v>18</v>
      </c>
      <c r="F26465" t="s">
        <v>759</v>
      </c>
      <c r="G26465">
        <v>215184676</v>
      </c>
      <c r="H26465" t="s">
        <v>2414</v>
      </c>
      <c r="I26465">
        <v>6782</v>
      </c>
      <c r="J26465">
        <v>15406</v>
      </c>
      <c r="K26465">
        <v>9093</v>
      </c>
      <c r="L26465">
        <v>104483492</v>
      </c>
      <c r="M26465">
        <v>61668726</v>
      </c>
      <c r="N26465">
        <v>42814766</v>
      </c>
    </row>
    <row r="26466" spans="1:14" x14ac:dyDescent="0.2">
      <c r="A26466" t="s">
        <v>86</v>
      </c>
      <c r="B26466" t="s">
        <v>1010</v>
      </c>
      <c r="C26466" t="s">
        <v>16</v>
      </c>
      <c r="D26466" t="s">
        <v>17</v>
      </c>
      <c r="E26466" t="s">
        <v>39</v>
      </c>
      <c r="F26466" t="s">
        <v>1363</v>
      </c>
      <c r="G26466">
        <v>320592057</v>
      </c>
      <c r="H26466" t="s">
        <v>856</v>
      </c>
      <c r="I26466">
        <v>9169</v>
      </c>
      <c r="J26466">
        <v>15258</v>
      </c>
      <c r="K26466">
        <v>9744</v>
      </c>
      <c r="L26466">
        <v>139900602</v>
      </c>
      <c r="M26466">
        <v>89342736</v>
      </c>
      <c r="N26466">
        <v>50557866</v>
      </c>
    </row>
    <row r="26467" spans="1:14" x14ac:dyDescent="0.2">
      <c r="A26467" t="s">
        <v>14</v>
      </c>
      <c r="B26467" t="s">
        <v>112</v>
      </c>
      <c r="C26467" t="s">
        <v>134</v>
      </c>
      <c r="D26467" t="s">
        <v>24</v>
      </c>
      <c r="E26467" t="s">
        <v>31</v>
      </c>
      <c r="F26467" t="s">
        <v>2522</v>
      </c>
      <c r="G26467">
        <v>884747302</v>
      </c>
      <c r="H26467" t="s">
        <v>510</v>
      </c>
      <c r="I26467">
        <v>5243</v>
      </c>
      <c r="J26467">
        <v>25528</v>
      </c>
      <c r="K26467">
        <v>15942</v>
      </c>
      <c r="L26467">
        <v>133843304</v>
      </c>
      <c r="M26467">
        <v>83583906</v>
      </c>
      <c r="N26467">
        <v>50259398</v>
      </c>
    </row>
    <row r="26468" spans="1:14" x14ac:dyDescent="0.2">
      <c r="A26468" t="s">
        <v>14</v>
      </c>
      <c r="B26468" t="s">
        <v>69</v>
      </c>
      <c r="C26468" t="s">
        <v>88</v>
      </c>
      <c r="D26468" t="s">
        <v>17</v>
      </c>
      <c r="E26468" t="s">
        <v>18</v>
      </c>
      <c r="F26468" t="s">
        <v>1615</v>
      </c>
      <c r="G26468">
        <v>906136739</v>
      </c>
      <c r="H26468" t="s">
        <v>1755</v>
      </c>
      <c r="I26468">
        <v>4852</v>
      </c>
      <c r="J26468">
        <v>4745</v>
      </c>
      <c r="K26468">
        <v>3179</v>
      </c>
      <c r="L26468">
        <v>23022740</v>
      </c>
      <c r="M26468">
        <v>15424508</v>
      </c>
      <c r="N26468">
        <v>7598232</v>
      </c>
    </row>
    <row r="26469" spans="1:14" x14ac:dyDescent="0.2">
      <c r="A26469" t="s">
        <v>42</v>
      </c>
      <c r="B26469" t="s">
        <v>91</v>
      </c>
      <c r="C26469" t="s">
        <v>98</v>
      </c>
      <c r="D26469" t="s">
        <v>17</v>
      </c>
      <c r="E26469" t="s">
        <v>18</v>
      </c>
      <c r="F26469" t="s">
        <v>1157</v>
      </c>
      <c r="G26469">
        <v>353559195</v>
      </c>
      <c r="H26469" t="s">
        <v>973</v>
      </c>
      <c r="I26469">
        <v>4878</v>
      </c>
      <c r="J26469">
        <v>42189</v>
      </c>
      <c r="K26469">
        <v>36469</v>
      </c>
      <c r="L26469">
        <v>205797942</v>
      </c>
      <c r="M26469">
        <v>177895782</v>
      </c>
      <c r="N26469">
        <v>27902160</v>
      </c>
    </row>
    <row r="26470" spans="1:14" x14ac:dyDescent="0.2">
      <c r="A26470" t="s">
        <v>42</v>
      </c>
      <c r="B26470" t="s">
        <v>63</v>
      </c>
      <c r="C26470" t="s">
        <v>44</v>
      </c>
      <c r="D26470" t="s">
        <v>24</v>
      </c>
      <c r="E26470" t="s">
        <v>25</v>
      </c>
      <c r="F26470" t="s">
        <v>125</v>
      </c>
      <c r="G26470">
        <v>616126000</v>
      </c>
      <c r="H26470" t="s">
        <v>2414</v>
      </c>
      <c r="I26470">
        <v>4230</v>
      </c>
      <c r="J26470">
        <v>10928</v>
      </c>
      <c r="K26470">
        <v>3584</v>
      </c>
      <c r="L26470">
        <v>46225440</v>
      </c>
      <c r="M26470">
        <v>15160320</v>
      </c>
      <c r="N26470">
        <v>31065120</v>
      </c>
    </row>
    <row r="26471" spans="1:14" x14ac:dyDescent="0.2">
      <c r="A26471" t="s">
        <v>28</v>
      </c>
      <c r="B26471" t="s">
        <v>578</v>
      </c>
      <c r="C26471" t="s">
        <v>98</v>
      </c>
      <c r="D26471" t="s">
        <v>24</v>
      </c>
      <c r="E26471" t="s">
        <v>25</v>
      </c>
      <c r="F26471" t="s">
        <v>1914</v>
      </c>
      <c r="G26471">
        <v>453260982</v>
      </c>
      <c r="H26471" t="s">
        <v>2831</v>
      </c>
      <c r="I26471">
        <v>8852</v>
      </c>
      <c r="J26471">
        <v>42189</v>
      </c>
      <c r="K26471">
        <v>36469</v>
      </c>
      <c r="L26471">
        <v>373457028</v>
      </c>
      <c r="M26471">
        <v>322823588</v>
      </c>
      <c r="N26471">
        <v>50633440</v>
      </c>
    </row>
    <row r="26472" spans="1:14" x14ac:dyDescent="0.2">
      <c r="A26472" t="s">
        <v>21</v>
      </c>
      <c r="B26472" t="s">
        <v>644</v>
      </c>
      <c r="C26472" t="s">
        <v>34</v>
      </c>
      <c r="D26472" t="s">
        <v>24</v>
      </c>
      <c r="E26472" t="s">
        <v>25</v>
      </c>
      <c r="F26472" t="s">
        <v>2940</v>
      </c>
      <c r="G26472">
        <v>944700467</v>
      </c>
      <c r="H26472" t="s">
        <v>2924</v>
      </c>
      <c r="I26472">
        <v>6716</v>
      </c>
      <c r="J26472">
        <v>8173</v>
      </c>
      <c r="K26472">
        <v>5667</v>
      </c>
      <c r="L26472">
        <v>54889868</v>
      </c>
      <c r="M26472">
        <v>38059572</v>
      </c>
      <c r="N26472">
        <v>16830296</v>
      </c>
    </row>
    <row r="26473" spans="1:14" x14ac:dyDescent="0.2">
      <c r="A26473" t="s">
        <v>28</v>
      </c>
      <c r="B26473" t="s">
        <v>806</v>
      </c>
      <c r="C26473" t="s">
        <v>34</v>
      </c>
      <c r="D26473" t="s">
        <v>17</v>
      </c>
      <c r="E26473" t="s">
        <v>25</v>
      </c>
      <c r="F26473" t="s">
        <v>1449</v>
      </c>
      <c r="G26473">
        <v>540493285</v>
      </c>
      <c r="H26473" t="s">
        <v>370</v>
      </c>
      <c r="I26473">
        <v>2829</v>
      </c>
      <c r="J26473">
        <v>8173</v>
      </c>
      <c r="K26473">
        <v>5667</v>
      </c>
      <c r="L26473">
        <v>23121417</v>
      </c>
      <c r="M26473">
        <v>16031943</v>
      </c>
      <c r="N26473">
        <v>7089474</v>
      </c>
    </row>
    <row r="26474" spans="1:14" x14ac:dyDescent="0.2">
      <c r="A26474" t="s">
        <v>56</v>
      </c>
      <c r="B26474" t="s">
        <v>757</v>
      </c>
      <c r="C26474" t="s">
        <v>30</v>
      </c>
      <c r="D26474" t="s">
        <v>17</v>
      </c>
      <c r="E26474" t="s">
        <v>39</v>
      </c>
      <c r="F26474" t="s">
        <v>2493</v>
      </c>
      <c r="G26474">
        <v>911000764</v>
      </c>
      <c r="H26474" t="s">
        <v>709</v>
      </c>
      <c r="I26474">
        <v>4225</v>
      </c>
      <c r="J26474">
        <v>933</v>
      </c>
      <c r="K26474">
        <v>692</v>
      </c>
      <c r="L26474">
        <v>3941925</v>
      </c>
      <c r="M26474">
        <v>2923700</v>
      </c>
      <c r="N26474">
        <v>1018225</v>
      </c>
    </row>
    <row r="26475" spans="1:14" x14ac:dyDescent="0.2">
      <c r="A26475" t="s">
        <v>42</v>
      </c>
      <c r="B26475" t="s">
        <v>124</v>
      </c>
      <c r="C26475" t="s">
        <v>104</v>
      </c>
      <c r="D26475" t="s">
        <v>17</v>
      </c>
      <c r="E26475" t="s">
        <v>25</v>
      </c>
      <c r="F26475" t="s">
        <v>367</v>
      </c>
      <c r="G26475">
        <v>196896731</v>
      </c>
      <c r="H26475" t="s">
        <v>1377</v>
      </c>
      <c r="I26475">
        <v>4973</v>
      </c>
      <c r="J26475">
        <v>20570</v>
      </c>
      <c r="K26475">
        <v>11711</v>
      </c>
      <c r="L26475">
        <v>102294610</v>
      </c>
      <c r="M26475">
        <v>58238803</v>
      </c>
      <c r="N26475">
        <v>44055807</v>
      </c>
    </row>
    <row r="26476" spans="1:14" x14ac:dyDescent="0.2">
      <c r="A26476" t="s">
        <v>42</v>
      </c>
      <c r="B26476" t="s">
        <v>470</v>
      </c>
      <c r="C26476" t="s">
        <v>77</v>
      </c>
      <c r="D26476" t="s">
        <v>17</v>
      </c>
      <c r="E26476" t="s">
        <v>25</v>
      </c>
      <c r="F26476" t="s">
        <v>1843</v>
      </c>
      <c r="G26476">
        <v>659167516</v>
      </c>
      <c r="H26476" t="s">
        <v>2715</v>
      </c>
      <c r="I26476">
        <v>1171</v>
      </c>
      <c r="J26476">
        <v>65121</v>
      </c>
      <c r="K26476">
        <v>52496</v>
      </c>
      <c r="L26476">
        <v>76256691</v>
      </c>
      <c r="M26476">
        <v>61472816</v>
      </c>
      <c r="N26476">
        <v>14783875</v>
      </c>
    </row>
    <row r="26477" spans="1:14" x14ac:dyDescent="0.2">
      <c r="A26477" t="s">
        <v>42</v>
      </c>
      <c r="B26477" t="s">
        <v>552</v>
      </c>
      <c r="C26477" t="s">
        <v>88</v>
      </c>
      <c r="D26477" t="s">
        <v>17</v>
      </c>
      <c r="E26477" t="s">
        <v>31</v>
      </c>
      <c r="F26477" t="s">
        <v>2376</v>
      </c>
      <c r="G26477">
        <v>129111945</v>
      </c>
      <c r="H26477" t="s">
        <v>2543</v>
      </c>
      <c r="I26477">
        <v>5949</v>
      </c>
      <c r="J26477">
        <v>4745</v>
      </c>
      <c r="K26477">
        <v>3179</v>
      </c>
      <c r="L26477">
        <v>28228005</v>
      </c>
      <c r="M26477">
        <v>18911871</v>
      </c>
      <c r="N26477">
        <v>9316134</v>
      </c>
    </row>
    <row r="26478" spans="1:14" x14ac:dyDescent="0.2">
      <c r="A26478" t="s">
        <v>142</v>
      </c>
      <c r="B26478" t="s">
        <v>143</v>
      </c>
      <c r="C26478" t="s">
        <v>34</v>
      </c>
      <c r="D26478" t="s">
        <v>24</v>
      </c>
      <c r="E26478" t="s">
        <v>31</v>
      </c>
      <c r="F26478" t="s">
        <v>2347</v>
      </c>
      <c r="G26478">
        <v>558341348</v>
      </c>
      <c r="H26478" t="s">
        <v>2579</v>
      </c>
      <c r="I26478">
        <v>4467</v>
      </c>
      <c r="J26478">
        <v>8173</v>
      </c>
      <c r="K26478">
        <v>5667</v>
      </c>
      <c r="L26478">
        <v>36508791</v>
      </c>
      <c r="M26478">
        <v>25314489</v>
      </c>
      <c r="N26478">
        <v>11194302</v>
      </c>
    </row>
    <row r="26479" spans="1:14" x14ac:dyDescent="0.2">
      <c r="A26479" t="s">
        <v>28</v>
      </c>
      <c r="B26479" t="s">
        <v>475</v>
      </c>
      <c r="C26479" t="s">
        <v>88</v>
      </c>
      <c r="D26479" t="s">
        <v>24</v>
      </c>
      <c r="E26479" t="s">
        <v>18</v>
      </c>
      <c r="F26479" t="s">
        <v>2650</v>
      </c>
      <c r="G26479">
        <v>368779551</v>
      </c>
      <c r="H26479" t="s">
        <v>1926</v>
      </c>
      <c r="I26479">
        <v>8919</v>
      </c>
      <c r="J26479">
        <v>4745</v>
      </c>
      <c r="K26479">
        <v>3179</v>
      </c>
      <c r="L26479">
        <v>42320655</v>
      </c>
      <c r="M26479">
        <v>28353501</v>
      </c>
      <c r="N26479">
        <v>13967154</v>
      </c>
    </row>
    <row r="26480" spans="1:14" x14ac:dyDescent="0.2">
      <c r="A26480" t="s">
        <v>42</v>
      </c>
      <c r="B26480" t="s">
        <v>124</v>
      </c>
      <c r="C26480" t="s">
        <v>16</v>
      </c>
      <c r="D26480" t="s">
        <v>17</v>
      </c>
      <c r="E26480" t="s">
        <v>39</v>
      </c>
      <c r="F26480" t="s">
        <v>1520</v>
      </c>
      <c r="G26480">
        <v>302662885</v>
      </c>
      <c r="H26480" t="s">
        <v>841</v>
      </c>
      <c r="I26480">
        <v>3528</v>
      </c>
      <c r="J26480">
        <v>15258</v>
      </c>
      <c r="K26480">
        <v>9744</v>
      </c>
      <c r="L26480">
        <v>53830224</v>
      </c>
      <c r="M26480">
        <v>34376832</v>
      </c>
      <c r="N26480">
        <v>19453392</v>
      </c>
    </row>
    <row r="26481" spans="1:14" x14ac:dyDescent="0.2">
      <c r="A26481" t="s">
        <v>86</v>
      </c>
      <c r="B26481" t="s">
        <v>87</v>
      </c>
      <c r="C26481" t="s">
        <v>34</v>
      </c>
      <c r="D26481" t="s">
        <v>17</v>
      </c>
      <c r="E26481" t="s">
        <v>31</v>
      </c>
      <c r="F26481" t="s">
        <v>84</v>
      </c>
      <c r="G26481">
        <v>272540175</v>
      </c>
      <c r="H26481" t="s">
        <v>2054</v>
      </c>
      <c r="I26481">
        <v>9549</v>
      </c>
      <c r="J26481">
        <v>8173</v>
      </c>
      <c r="K26481">
        <v>5667</v>
      </c>
      <c r="L26481">
        <v>78043977</v>
      </c>
      <c r="M26481">
        <v>54114183</v>
      </c>
      <c r="N26481">
        <v>23929794</v>
      </c>
    </row>
    <row r="26482" spans="1:14" x14ac:dyDescent="0.2">
      <c r="A26482" t="s">
        <v>56</v>
      </c>
      <c r="B26482" t="s">
        <v>348</v>
      </c>
      <c r="C26482" t="s">
        <v>134</v>
      </c>
      <c r="D26482" t="s">
        <v>17</v>
      </c>
      <c r="E26482" t="s">
        <v>31</v>
      </c>
      <c r="F26482" t="s">
        <v>651</v>
      </c>
      <c r="G26482">
        <v>711272752</v>
      </c>
      <c r="H26482" t="s">
        <v>706</v>
      </c>
      <c r="I26482">
        <v>268</v>
      </c>
      <c r="J26482">
        <v>25528</v>
      </c>
      <c r="K26482">
        <v>15942</v>
      </c>
      <c r="L26482">
        <v>6841504</v>
      </c>
      <c r="M26482">
        <v>4272456</v>
      </c>
      <c r="N26482">
        <v>2569048</v>
      </c>
    </row>
    <row r="26483" spans="1:14" x14ac:dyDescent="0.2">
      <c r="A26483" t="s">
        <v>56</v>
      </c>
      <c r="B26483" t="s">
        <v>412</v>
      </c>
      <c r="C26483" t="s">
        <v>30</v>
      </c>
      <c r="D26483" t="s">
        <v>17</v>
      </c>
      <c r="E26483" t="s">
        <v>39</v>
      </c>
      <c r="F26483" t="s">
        <v>1055</v>
      </c>
      <c r="G26483">
        <v>322034442</v>
      </c>
      <c r="H26483" t="s">
        <v>1056</v>
      </c>
      <c r="I26483">
        <v>6003</v>
      </c>
      <c r="J26483">
        <v>933</v>
      </c>
      <c r="K26483">
        <v>692</v>
      </c>
      <c r="L26483">
        <v>5600799</v>
      </c>
      <c r="M26483">
        <v>4154076</v>
      </c>
      <c r="N26483">
        <v>1446723</v>
      </c>
    </row>
    <row r="26484" spans="1:14" x14ac:dyDescent="0.2">
      <c r="A26484" t="s">
        <v>42</v>
      </c>
      <c r="B26484" t="s">
        <v>130</v>
      </c>
      <c r="C26484" t="s">
        <v>16</v>
      </c>
      <c r="D26484" t="s">
        <v>17</v>
      </c>
      <c r="E26484" t="s">
        <v>39</v>
      </c>
      <c r="F26484" t="s">
        <v>2507</v>
      </c>
      <c r="G26484">
        <v>128311574</v>
      </c>
      <c r="H26484" t="s">
        <v>1021</v>
      </c>
      <c r="I26484">
        <v>9101</v>
      </c>
      <c r="J26484">
        <v>15258</v>
      </c>
      <c r="K26484">
        <v>9744</v>
      </c>
      <c r="L26484">
        <v>138863058</v>
      </c>
      <c r="M26484">
        <v>88680144</v>
      </c>
      <c r="N26484">
        <v>50182914</v>
      </c>
    </row>
    <row r="26485" spans="1:14" x14ac:dyDescent="0.2">
      <c r="A26485" t="s">
        <v>28</v>
      </c>
      <c r="B26485" t="s">
        <v>368</v>
      </c>
      <c r="C26485" t="s">
        <v>16</v>
      </c>
      <c r="D26485" t="s">
        <v>24</v>
      </c>
      <c r="E26485" t="s">
        <v>39</v>
      </c>
      <c r="F26485" t="s">
        <v>129</v>
      </c>
      <c r="G26485">
        <v>323902976</v>
      </c>
      <c r="H26485" t="s">
        <v>2934</v>
      </c>
      <c r="I26485">
        <v>8943</v>
      </c>
      <c r="J26485">
        <v>15258</v>
      </c>
      <c r="K26485">
        <v>9744</v>
      </c>
      <c r="L26485">
        <v>136452294</v>
      </c>
      <c r="M26485">
        <v>87140592</v>
      </c>
      <c r="N26485">
        <v>49311702</v>
      </c>
    </row>
    <row r="26486" spans="1:14" x14ac:dyDescent="0.2">
      <c r="A26486" t="s">
        <v>56</v>
      </c>
      <c r="B26486" t="s">
        <v>757</v>
      </c>
      <c r="C26486" t="s">
        <v>44</v>
      </c>
      <c r="D26486" t="s">
        <v>17</v>
      </c>
      <c r="E26486" t="s">
        <v>31</v>
      </c>
      <c r="F26486" t="s">
        <v>114</v>
      </c>
      <c r="G26486">
        <v>722919976</v>
      </c>
      <c r="H26486" t="s">
        <v>2931</v>
      </c>
      <c r="I26486">
        <v>6941</v>
      </c>
      <c r="J26486">
        <v>10928</v>
      </c>
      <c r="K26486">
        <v>3584</v>
      </c>
      <c r="L26486">
        <v>75851248</v>
      </c>
      <c r="M26486">
        <v>24876544</v>
      </c>
      <c r="N26486">
        <v>50974704</v>
      </c>
    </row>
    <row r="26487" spans="1:14" x14ac:dyDescent="0.2">
      <c r="A26487" t="s">
        <v>14</v>
      </c>
      <c r="B26487" t="s">
        <v>115</v>
      </c>
      <c r="C26487" t="s">
        <v>30</v>
      </c>
      <c r="D26487" t="s">
        <v>24</v>
      </c>
      <c r="E26487" t="s">
        <v>31</v>
      </c>
      <c r="F26487" t="s">
        <v>2576</v>
      </c>
      <c r="G26487">
        <v>309786403</v>
      </c>
      <c r="H26487" t="s">
        <v>631</v>
      </c>
      <c r="I26487">
        <v>1536</v>
      </c>
      <c r="J26487">
        <v>933</v>
      </c>
      <c r="K26487">
        <v>692</v>
      </c>
      <c r="L26487">
        <v>1433088</v>
      </c>
      <c r="M26487">
        <v>1062912</v>
      </c>
      <c r="N26487">
        <v>370176</v>
      </c>
    </row>
    <row r="26488" spans="1:14" x14ac:dyDescent="0.2">
      <c r="A26488" t="s">
        <v>14</v>
      </c>
      <c r="B26488" t="s">
        <v>109</v>
      </c>
      <c r="C26488" t="s">
        <v>16</v>
      </c>
      <c r="D26488" t="s">
        <v>24</v>
      </c>
      <c r="E26488" t="s">
        <v>31</v>
      </c>
      <c r="F26488" t="s">
        <v>263</v>
      </c>
      <c r="G26488">
        <v>389238584</v>
      </c>
      <c r="H26488" t="s">
        <v>1150</v>
      </c>
      <c r="I26488">
        <v>3201</v>
      </c>
      <c r="J26488">
        <v>15258</v>
      </c>
      <c r="K26488">
        <v>9744</v>
      </c>
      <c r="L26488">
        <v>48840858</v>
      </c>
      <c r="M26488">
        <v>31190544</v>
      </c>
      <c r="N26488">
        <v>17650314</v>
      </c>
    </row>
    <row r="26489" spans="1:14" x14ac:dyDescent="0.2">
      <c r="A26489" t="s">
        <v>42</v>
      </c>
      <c r="B26489" t="s">
        <v>66</v>
      </c>
      <c r="C26489" t="s">
        <v>88</v>
      </c>
      <c r="D26489" t="s">
        <v>17</v>
      </c>
      <c r="E26489" t="s">
        <v>39</v>
      </c>
      <c r="F26489" t="s">
        <v>105</v>
      </c>
      <c r="G26489">
        <v>536325347</v>
      </c>
      <c r="H26489" t="s">
        <v>71</v>
      </c>
      <c r="I26489">
        <v>9443</v>
      </c>
      <c r="J26489">
        <v>4745</v>
      </c>
      <c r="K26489">
        <v>3179</v>
      </c>
      <c r="L26489">
        <v>44807035</v>
      </c>
      <c r="M26489">
        <v>30019297</v>
      </c>
      <c r="N26489">
        <v>14787738</v>
      </c>
    </row>
    <row r="26490" spans="1:14" x14ac:dyDescent="0.2">
      <c r="A26490" t="s">
        <v>56</v>
      </c>
      <c r="B26490" t="s">
        <v>1297</v>
      </c>
      <c r="C26490" t="s">
        <v>134</v>
      </c>
      <c r="D26490" t="s">
        <v>24</v>
      </c>
      <c r="E26490" t="s">
        <v>31</v>
      </c>
      <c r="F26490" t="s">
        <v>2390</v>
      </c>
      <c r="G26490">
        <v>846408021</v>
      </c>
      <c r="H26490" t="s">
        <v>759</v>
      </c>
      <c r="I26490">
        <v>9797</v>
      </c>
      <c r="J26490">
        <v>25528</v>
      </c>
      <c r="K26490">
        <v>15942</v>
      </c>
      <c r="L26490">
        <v>250097816</v>
      </c>
      <c r="M26490">
        <v>156183774</v>
      </c>
      <c r="N26490">
        <v>93914042</v>
      </c>
    </row>
    <row r="26491" spans="1:14" x14ac:dyDescent="0.2">
      <c r="A26491" t="s">
        <v>28</v>
      </c>
      <c r="B26491" t="s">
        <v>334</v>
      </c>
      <c r="C26491" t="s">
        <v>30</v>
      </c>
      <c r="D26491" t="s">
        <v>17</v>
      </c>
      <c r="E26491" t="s">
        <v>18</v>
      </c>
      <c r="F26491" t="s">
        <v>2630</v>
      </c>
      <c r="G26491">
        <v>585160434</v>
      </c>
      <c r="H26491" t="s">
        <v>2570</v>
      </c>
      <c r="I26491">
        <v>831</v>
      </c>
      <c r="J26491">
        <v>933</v>
      </c>
      <c r="K26491">
        <v>692</v>
      </c>
      <c r="L26491">
        <v>775323</v>
      </c>
      <c r="M26491">
        <v>575052</v>
      </c>
      <c r="N26491">
        <v>200271</v>
      </c>
    </row>
    <row r="26492" spans="1:14" x14ac:dyDescent="0.2">
      <c r="A26492" t="s">
        <v>14</v>
      </c>
      <c r="B26492" t="s">
        <v>270</v>
      </c>
      <c r="C26492" t="s">
        <v>16</v>
      </c>
      <c r="D26492" t="s">
        <v>17</v>
      </c>
      <c r="E26492" t="s">
        <v>39</v>
      </c>
      <c r="F26492" t="s">
        <v>2993</v>
      </c>
      <c r="G26492">
        <v>438568913</v>
      </c>
      <c r="H26492" t="s">
        <v>1945</v>
      </c>
      <c r="I26492">
        <v>1142</v>
      </c>
      <c r="J26492">
        <v>15258</v>
      </c>
      <c r="K26492">
        <v>9744</v>
      </c>
      <c r="L26492">
        <v>17424636</v>
      </c>
      <c r="M26492">
        <v>11127648</v>
      </c>
      <c r="N26492">
        <v>6296988</v>
      </c>
    </row>
    <row r="26493" spans="1:14" x14ac:dyDescent="0.2">
      <c r="A26493" t="s">
        <v>56</v>
      </c>
      <c r="B26493" t="s">
        <v>365</v>
      </c>
      <c r="C26493" t="s">
        <v>104</v>
      </c>
      <c r="D26493" t="s">
        <v>17</v>
      </c>
      <c r="E26493" t="s">
        <v>39</v>
      </c>
      <c r="F26493" t="s">
        <v>2325</v>
      </c>
      <c r="G26493">
        <v>262932288</v>
      </c>
      <c r="H26493" t="s">
        <v>1943</v>
      </c>
      <c r="I26493">
        <v>6362</v>
      </c>
      <c r="J26493">
        <v>20570</v>
      </c>
      <c r="K26493">
        <v>11711</v>
      </c>
      <c r="L26493">
        <v>130866340</v>
      </c>
      <c r="M26493">
        <v>74505382</v>
      </c>
      <c r="N26493">
        <v>56360958</v>
      </c>
    </row>
    <row r="26494" spans="1:14" x14ac:dyDescent="0.2">
      <c r="A26494" t="s">
        <v>42</v>
      </c>
      <c r="B26494" t="s">
        <v>47</v>
      </c>
      <c r="C26494" t="s">
        <v>88</v>
      </c>
      <c r="D26494" t="s">
        <v>17</v>
      </c>
      <c r="E26494" t="s">
        <v>25</v>
      </c>
      <c r="F26494" t="s">
        <v>1909</v>
      </c>
      <c r="G26494">
        <v>434861886</v>
      </c>
      <c r="H26494" t="s">
        <v>1520</v>
      </c>
      <c r="I26494">
        <v>4151</v>
      </c>
      <c r="J26494">
        <v>4745</v>
      </c>
      <c r="K26494">
        <v>3179</v>
      </c>
      <c r="L26494">
        <v>19696495</v>
      </c>
      <c r="M26494">
        <v>13196029</v>
      </c>
      <c r="N26494">
        <v>6500466</v>
      </c>
    </row>
    <row r="26495" spans="1:14" x14ac:dyDescent="0.2">
      <c r="A26495" t="s">
        <v>14</v>
      </c>
      <c r="B26495" t="s">
        <v>162</v>
      </c>
      <c r="C26495" t="s">
        <v>73</v>
      </c>
      <c r="D26495" t="s">
        <v>24</v>
      </c>
      <c r="E26495" t="s">
        <v>39</v>
      </c>
      <c r="F26495" t="s">
        <v>765</v>
      </c>
      <c r="G26495">
        <v>501281535</v>
      </c>
      <c r="H26495" t="s">
        <v>1495</v>
      </c>
      <c r="I26495">
        <v>9201</v>
      </c>
      <c r="J26495">
        <v>15406</v>
      </c>
      <c r="K26495">
        <v>9093</v>
      </c>
      <c r="L26495">
        <v>141750606</v>
      </c>
      <c r="M26495">
        <v>83664693</v>
      </c>
      <c r="N26495">
        <v>58085913</v>
      </c>
    </row>
    <row r="26496" spans="1:14" x14ac:dyDescent="0.2">
      <c r="A26496" t="s">
        <v>21</v>
      </c>
      <c r="B26496" t="s">
        <v>536</v>
      </c>
      <c r="C26496" t="s">
        <v>30</v>
      </c>
      <c r="D26496" t="s">
        <v>17</v>
      </c>
      <c r="E26496" t="s">
        <v>31</v>
      </c>
      <c r="F26496" t="s">
        <v>1828</v>
      </c>
      <c r="G26496">
        <v>529427564</v>
      </c>
      <c r="H26496" t="s">
        <v>1064</v>
      </c>
      <c r="I26496">
        <v>8236</v>
      </c>
      <c r="J26496">
        <v>933</v>
      </c>
      <c r="K26496">
        <v>692</v>
      </c>
      <c r="L26496">
        <v>7684188</v>
      </c>
      <c r="M26496">
        <v>5699312</v>
      </c>
      <c r="N26496">
        <v>1984876</v>
      </c>
    </row>
    <row r="26497" spans="1:14" x14ac:dyDescent="0.2">
      <c r="A26497" t="s">
        <v>14</v>
      </c>
      <c r="B26497" t="s">
        <v>306</v>
      </c>
      <c r="C26497" t="s">
        <v>98</v>
      </c>
      <c r="D26497" t="s">
        <v>17</v>
      </c>
      <c r="E26497" t="s">
        <v>31</v>
      </c>
      <c r="F26497" t="s">
        <v>2533</v>
      </c>
      <c r="G26497">
        <v>656848800</v>
      </c>
      <c r="H26497" t="s">
        <v>239</v>
      </c>
      <c r="I26497">
        <v>5011</v>
      </c>
      <c r="J26497">
        <v>42189</v>
      </c>
      <c r="K26497">
        <v>36469</v>
      </c>
      <c r="L26497">
        <v>211409079</v>
      </c>
      <c r="M26497">
        <v>182746159</v>
      </c>
      <c r="N26497">
        <v>28662920</v>
      </c>
    </row>
    <row r="26498" spans="1:14" x14ac:dyDescent="0.2">
      <c r="A26498" t="s">
        <v>42</v>
      </c>
      <c r="B26498" t="s">
        <v>97</v>
      </c>
      <c r="C26498" t="s">
        <v>44</v>
      </c>
      <c r="D26498" t="s">
        <v>17</v>
      </c>
      <c r="E26498" t="s">
        <v>25</v>
      </c>
      <c r="F26498" t="s">
        <v>997</v>
      </c>
      <c r="G26498">
        <v>641406571</v>
      </c>
      <c r="H26498" t="s">
        <v>1551</v>
      </c>
      <c r="I26498">
        <v>5313</v>
      </c>
      <c r="J26498">
        <v>10928</v>
      </c>
      <c r="K26498">
        <v>3584</v>
      </c>
      <c r="L26498">
        <v>58060464</v>
      </c>
      <c r="M26498">
        <v>19041792</v>
      </c>
      <c r="N26498">
        <v>39018672</v>
      </c>
    </row>
    <row r="26499" spans="1:14" x14ac:dyDescent="0.2">
      <c r="A26499" t="s">
        <v>28</v>
      </c>
      <c r="B26499" t="s">
        <v>836</v>
      </c>
      <c r="C26499" t="s">
        <v>16</v>
      </c>
      <c r="D26499" t="s">
        <v>24</v>
      </c>
      <c r="E26499" t="s">
        <v>18</v>
      </c>
      <c r="F26499" t="s">
        <v>2675</v>
      </c>
      <c r="G26499">
        <v>311274707</v>
      </c>
      <c r="H26499" t="s">
        <v>1994</v>
      </c>
      <c r="I26499">
        <v>1958</v>
      </c>
      <c r="J26499">
        <v>15258</v>
      </c>
      <c r="K26499">
        <v>9744</v>
      </c>
      <c r="L26499">
        <v>29875164</v>
      </c>
      <c r="M26499">
        <v>19078752</v>
      </c>
      <c r="N26499">
        <v>10796412</v>
      </c>
    </row>
    <row r="26500" spans="1:14" x14ac:dyDescent="0.2">
      <c r="A26500" t="s">
        <v>56</v>
      </c>
      <c r="B26500" t="s">
        <v>348</v>
      </c>
      <c r="C26500" t="s">
        <v>23</v>
      </c>
      <c r="D26500" t="s">
        <v>17</v>
      </c>
      <c r="E26500" t="s">
        <v>39</v>
      </c>
      <c r="F26500" t="s">
        <v>356</v>
      </c>
      <c r="G26500">
        <v>914939534</v>
      </c>
      <c r="H26500" t="s">
        <v>1471</v>
      </c>
      <c r="I26500">
        <v>9795</v>
      </c>
      <c r="J26500">
        <v>43720</v>
      </c>
      <c r="K26500">
        <v>26333</v>
      </c>
      <c r="L26500">
        <v>428237400</v>
      </c>
      <c r="M26500">
        <v>257931735</v>
      </c>
      <c r="N26500">
        <v>170305665</v>
      </c>
    </row>
    <row r="26501" spans="1:14" x14ac:dyDescent="0.2">
      <c r="A26501" t="s">
        <v>42</v>
      </c>
      <c r="B26501" t="s">
        <v>590</v>
      </c>
      <c r="C26501" t="s">
        <v>77</v>
      </c>
      <c r="D26501" t="s">
        <v>24</v>
      </c>
      <c r="E26501" t="s">
        <v>25</v>
      </c>
      <c r="F26501" t="s">
        <v>2984</v>
      </c>
      <c r="G26501">
        <v>171199882</v>
      </c>
      <c r="H26501" t="s">
        <v>1994</v>
      </c>
      <c r="I26501">
        <v>704</v>
      </c>
      <c r="J26501">
        <v>65121</v>
      </c>
      <c r="K26501">
        <v>52496</v>
      </c>
      <c r="L26501">
        <v>45845184</v>
      </c>
      <c r="M26501">
        <v>36957184</v>
      </c>
      <c r="N26501">
        <v>8888000</v>
      </c>
    </row>
    <row r="26502" spans="1:14" x14ac:dyDescent="0.2">
      <c r="A26502" t="s">
        <v>142</v>
      </c>
      <c r="B26502" t="s">
        <v>745</v>
      </c>
      <c r="C26502" t="s">
        <v>16</v>
      </c>
      <c r="D26502" t="s">
        <v>17</v>
      </c>
      <c r="E26502" t="s">
        <v>25</v>
      </c>
      <c r="F26502" t="s">
        <v>2699</v>
      </c>
      <c r="G26502">
        <v>819167077</v>
      </c>
      <c r="H26502" t="s">
        <v>1303</v>
      </c>
      <c r="I26502">
        <v>8597</v>
      </c>
      <c r="J26502">
        <v>15258</v>
      </c>
      <c r="K26502">
        <v>9744</v>
      </c>
      <c r="L26502">
        <v>131173026</v>
      </c>
      <c r="M26502">
        <v>83769168</v>
      </c>
      <c r="N26502">
        <v>47403858</v>
      </c>
    </row>
    <row r="26503" spans="1:14" x14ac:dyDescent="0.2">
      <c r="A26503" t="s">
        <v>86</v>
      </c>
      <c r="B26503" t="s">
        <v>801</v>
      </c>
      <c r="C26503" t="s">
        <v>88</v>
      </c>
      <c r="D26503" t="s">
        <v>17</v>
      </c>
      <c r="E26503" t="s">
        <v>25</v>
      </c>
      <c r="F26503" t="s">
        <v>2587</v>
      </c>
      <c r="G26503">
        <v>268264949</v>
      </c>
      <c r="H26503" t="s">
        <v>1977</v>
      </c>
      <c r="I26503">
        <v>4415</v>
      </c>
      <c r="J26503">
        <v>4745</v>
      </c>
      <c r="K26503">
        <v>3179</v>
      </c>
      <c r="L26503">
        <v>20949175</v>
      </c>
      <c r="M26503">
        <v>14035285</v>
      </c>
      <c r="N26503">
        <v>6913890</v>
      </c>
    </row>
    <row r="26504" spans="1:14" x14ac:dyDescent="0.2">
      <c r="A26504" t="s">
        <v>28</v>
      </c>
      <c r="B26504" t="s">
        <v>334</v>
      </c>
      <c r="C26504" t="s">
        <v>88</v>
      </c>
      <c r="D26504" t="s">
        <v>24</v>
      </c>
      <c r="E26504" t="s">
        <v>25</v>
      </c>
      <c r="F26504" t="s">
        <v>1480</v>
      </c>
      <c r="G26504">
        <v>948229825</v>
      </c>
      <c r="H26504" t="s">
        <v>93</v>
      </c>
      <c r="I26504">
        <v>1132</v>
      </c>
      <c r="J26504">
        <v>4745</v>
      </c>
      <c r="K26504">
        <v>3179</v>
      </c>
      <c r="L26504">
        <v>5371340</v>
      </c>
      <c r="M26504">
        <v>3598628</v>
      </c>
      <c r="N26504">
        <v>1772712</v>
      </c>
    </row>
    <row r="26505" spans="1:14" x14ac:dyDescent="0.2">
      <c r="A26505" t="s">
        <v>28</v>
      </c>
      <c r="B26505" t="s">
        <v>146</v>
      </c>
      <c r="C26505" t="s">
        <v>134</v>
      </c>
      <c r="D26505" t="s">
        <v>24</v>
      </c>
      <c r="E26505" t="s">
        <v>39</v>
      </c>
      <c r="F26505" t="s">
        <v>867</v>
      </c>
      <c r="G26505">
        <v>859110534</v>
      </c>
      <c r="H26505" t="s">
        <v>1567</v>
      </c>
      <c r="I26505">
        <v>8753</v>
      </c>
      <c r="J26505">
        <v>25528</v>
      </c>
      <c r="K26505">
        <v>15942</v>
      </c>
      <c r="L26505">
        <v>223446584</v>
      </c>
      <c r="M26505">
        <v>139540326</v>
      </c>
      <c r="N26505">
        <v>83906258</v>
      </c>
    </row>
    <row r="26506" spans="1:14" x14ac:dyDescent="0.2">
      <c r="A26506" t="s">
        <v>14</v>
      </c>
      <c r="B26506" t="s">
        <v>199</v>
      </c>
      <c r="C26506" t="s">
        <v>30</v>
      </c>
      <c r="D26506" t="s">
        <v>17</v>
      </c>
      <c r="E26506" t="s">
        <v>18</v>
      </c>
      <c r="F26506" t="s">
        <v>997</v>
      </c>
      <c r="G26506">
        <v>321268403</v>
      </c>
      <c r="H26506" t="s">
        <v>553</v>
      </c>
      <c r="I26506">
        <v>9315</v>
      </c>
      <c r="J26506">
        <v>933</v>
      </c>
      <c r="K26506">
        <v>692</v>
      </c>
      <c r="L26506">
        <v>8690895</v>
      </c>
      <c r="M26506">
        <v>6445980</v>
      </c>
      <c r="N26506">
        <v>2244915</v>
      </c>
    </row>
    <row r="26507" spans="1:14" x14ac:dyDescent="0.2">
      <c r="A26507" t="s">
        <v>14</v>
      </c>
      <c r="B26507" t="s">
        <v>394</v>
      </c>
      <c r="C26507" t="s">
        <v>16</v>
      </c>
      <c r="D26507" t="s">
        <v>24</v>
      </c>
      <c r="E26507" t="s">
        <v>18</v>
      </c>
      <c r="F26507" t="s">
        <v>2269</v>
      </c>
      <c r="G26507">
        <v>625377261</v>
      </c>
      <c r="H26507" t="s">
        <v>2737</v>
      </c>
      <c r="I26507">
        <v>1884</v>
      </c>
      <c r="J26507">
        <v>15258</v>
      </c>
      <c r="K26507">
        <v>9744</v>
      </c>
      <c r="L26507">
        <v>28746072</v>
      </c>
      <c r="M26507">
        <v>18357696</v>
      </c>
      <c r="N26507">
        <v>10388376</v>
      </c>
    </row>
    <row r="26508" spans="1:14" x14ac:dyDescent="0.2">
      <c r="A26508" t="s">
        <v>42</v>
      </c>
      <c r="B26508" t="s">
        <v>235</v>
      </c>
      <c r="C26508" t="s">
        <v>34</v>
      </c>
      <c r="D26508" t="s">
        <v>24</v>
      </c>
      <c r="E26508" t="s">
        <v>25</v>
      </c>
      <c r="F26508" t="s">
        <v>1613</v>
      </c>
      <c r="G26508">
        <v>882423436</v>
      </c>
      <c r="H26508" t="s">
        <v>2992</v>
      </c>
      <c r="I26508">
        <v>7559</v>
      </c>
      <c r="J26508">
        <v>8173</v>
      </c>
      <c r="K26508">
        <v>5667</v>
      </c>
      <c r="L26508">
        <v>61779707</v>
      </c>
      <c r="M26508">
        <v>42836853</v>
      </c>
      <c r="N26508">
        <v>18942854</v>
      </c>
    </row>
    <row r="26509" spans="1:14" x14ac:dyDescent="0.2">
      <c r="A26509" t="s">
        <v>28</v>
      </c>
      <c r="B26509" t="s">
        <v>1227</v>
      </c>
      <c r="C26509" t="s">
        <v>98</v>
      </c>
      <c r="D26509" t="s">
        <v>24</v>
      </c>
      <c r="E26509" t="s">
        <v>39</v>
      </c>
      <c r="F26509" t="s">
        <v>834</v>
      </c>
      <c r="G26509">
        <v>273705756</v>
      </c>
      <c r="H26509" t="s">
        <v>2983</v>
      </c>
      <c r="I26509">
        <v>4470</v>
      </c>
      <c r="J26509">
        <v>42189</v>
      </c>
      <c r="K26509">
        <v>36469</v>
      </c>
      <c r="L26509">
        <v>188584830</v>
      </c>
      <c r="M26509">
        <v>163016430</v>
      </c>
      <c r="N26509">
        <v>25568400</v>
      </c>
    </row>
    <row r="26510" spans="1:14" x14ac:dyDescent="0.2">
      <c r="A26510" t="s">
        <v>28</v>
      </c>
      <c r="B26510" t="s">
        <v>431</v>
      </c>
      <c r="C26510" t="s">
        <v>30</v>
      </c>
      <c r="D26510" t="s">
        <v>24</v>
      </c>
      <c r="E26510" t="s">
        <v>39</v>
      </c>
      <c r="F26510" t="s">
        <v>2690</v>
      </c>
      <c r="G26510">
        <v>300835549</v>
      </c>
      <c r="H26510" t="s">
        <v>696</v>
      </c>
      <c r="I26510">
        <v>2779</v>
      </c>
      <c r="J26510">
        <v>933</v>
      </c>
      <c r="K26510">
        <v>692</v>
      </c>
      <c r="L26510">
        <v>2592807</v>
      </c>
      <c r="M26510">
        <v>1923068</v>
      </c>
      <c r="N26510">
        <v>669739</v>
      </c>
    </row>
    <row r="26511" spans="1:14" x14ac:dyDescent="0.2">
      <c r="A26511" t="s">
        <v>28</v>
      </c>
      <c r="B26511" t="s">
        <v>417</v>
      </c>
      <c r="C26511" t="s">
        <v>44</v>
      </c>
      <c r="D26511" t="s">
        <v>24</v>
      </c>
      <c r="E26511" t="s">
        <v>39</v>
      </c>
      <c r="F26511" t="s">
        <v>2954</v>
      </c>
      <c r="G26511">
        <v>735736644</v>
      </c>
      <c r="H26511" t="s">
        <v>2794</v>
      </c>
      <c r="I26511">
        <v>9677</v>
      </c>
      <c r="J26511">
        <v>10928</v>
      </c>
      <c r="K26511">
        <v>3584</v>
      </c>
      <c r="L26511">
        <v>105750256</v>
      </c>
      <c r="M26511">
        <v>34682368</v>
      </c>
      <c r="N26511">
        <v>71067888</v>
      </c>
    </row>
    <row r="26512" spans="1:14" x14ac:dyDescent="0.2">
      <c r="A26512" t="s">
        <v>86</v>
      </c>
      <c r="B26512" t="s">
        <v>1102</v>
      </c>
      <c r="C26512" t="s">
        <v>98</v>
      </c>
      <c r="D26512" t="s">
        <v>17</v>
      </c>
      <c r="E26512" t="s">
        <v>39</v>
      </c>
      <c r="F26512" t="s">
        <v>558</v>
      </c>
      <c r="G26512">
        <v>970645368</v>
      </c>
      <c r="H26512" t="s">
        <v>107</v>
      </c>
      <c r="I26512">
        <v>4389</v>
      </c>
      <c r="J26512">
        <v>42189</v>
      </c>
      <c r="K26512">
        <v>36469</v>
      </c>
      <c r="L26512">
        <v>185167521</v>
      </c>
      <c r="M26512">
        <v>160062441</v>
      </c>
      <c r="N26512">
        <v>25105080</v>
      </c>
    </row>
    <row r="26513" spans="1:14" x14ac:dyDescent="0.2">
      <c r="A26513" t="s">
        <v>56</v>
      </c>
      <c r="B26513" t="s">
        <v>670</v>
      </c>
      <c r="C26513" t="s">
        <v>23</v>
      </c>
      <c r="D26513" t="s">
        <v>17</v>
      </c>
      <c r="E26513" t="s">
        <v>39</v>
      </c>
      <c r="F26513" t="s">
        <v>1784</v>
      </c>
      <c r="G26513">
        <v>468110549</v>
      </c>
      <c r="H26513" t="s">
        <v>459</v>
      </c>
      <c r="I26513">
        <v>3169</v>
      </c>
      <c r="J26513">
        <v>43720</v>
      </c>
      <c r="K26513">
        <v>26333</v>
      </c>
      <c r="L26513">
        <v>138548680</v>
      </c>
      <c r="M26513">
        <v>83449277</v>
      </c>
      <c r="N26513">
        <v>55099403</v>
      </c>
    </row>
    <row r="26514" spans="1:14" x14ac:dyDescent="0.2">
      <c r="A26514" t="s">
        <v>28</v>
      </c>
      <c r="B26514" t="s">
        <v>431</v>
      </c>
      <c r="C26514" t="s">
        <v>104</v>
      </c>
      <c r="D26514" t="s">
        <v>24</v>
      </c>
      <c r="E26514" t="s">
        <v>25</v>
      </c>
      <c r="F26514" t="s">
        <v>1515</v>
      </c>
      <c r="G26514">
        <v>110993516</v>
      </c>
      <c r="H26514" t="s">
        <v>1665</v>
      </c>
      <c r="I26514">
        <v>4303</v>
      </c>
      <c r="J26514">
        <v>20570</v>
      </c>
      <c r="K26514">
        <v>11711</v>
      </c>
      <c r="L26514">
        <v>88512710</v>
      </c>
      <c r="M26514">
        <v>50392433</v>
      </c>
      <c r="N26514">
        <v>38120277</v>
      </c>
    </row>
    <row r="26515" spans="1:14" x14ac:dyDescent="0.2">
      <c r="A26515" t="s">
        <v>14</v>
      </c>
      <c r="B26515" t="s">
        <v>50</v>
      </c>
      <c r="C26515" t="s">
        <v>88</v>
      </c>
      <c r="D26515" t="s">
        <v>24</v>
      </c>
      <c r="E26515" t="s">
        <v>25</v>
      </c>
      <c r="F26515" t="s">
        <v>619</v>
      </c>
      <c r="G26515">
        <v>852468097</v>
      </c>
      <c r="H26515" t="s">
        <v>1737</v>
      </c>
      <c r="I26515">
        <v>3108</v>
      </c>
      <c r="J26515">
        <v>4745</v>
      </c>
      <c r="K26515">
        <v>3179</v>
      </c>
      <c r="L26515">
        <v>14747460</v>
      </c>
      <c r="M26515">
        <v>9880332</v>
      </c>
      <c r="N26515">
        <v>4867128</v>
      </c>
    </row>
    <row r="26516" spans="1:14" x14ac:dyDescent="0.2">
      <c r="A26516" t="s">
        <v>14</v>
      </c>
      <c r="B26516" t="s">
        <v>83</v>
      </c>
      <c r="C26516" t="s">
        <v>16</v>
      </c>
      <c r="D26516" t="s">
        <v>17</v>
      </c>
      <c r="E26516" t="s">
        <v>31</v>
      </c>
      <c r="F26516" t="s">
        <v>2962</v>
      </c>
      <c r="G26516">
        <v>566020619</v>
      </c>
      <c r="H26516" t="s">
        <v>2595</v>
      </c>
      <c r="I26516">
        <v>6934</v>
      </c>
      <c r="J26516">
        <v>15258</v>
      </c>
      <c r="K26516">
        <v>9744</v>
      </c>
      <c r="L26516">
        <v>105798972</v>
      </c>
      <c r="M26516">
        <v>67564896</v>
      </c>
      <c r="N26516">
        <v>38234076</v>
      </c>
    </row>
    <row r="26517" spans="1:14" x14ac:dyDescent="0.2">
      <c r="A26517" t="s">
        <v>28</v>
      </c>
      <c r="B26517" t="s">
        <v>106</v>
      </c>
      <c r="C26517" t="s">
        <v>23</v>
      </c>
      <c r="D26517" t="s">
        <v>17</v>
      </c>
      <c r="E26517" t="s">
        <v>31</v>
      </c>
      <c r="F26517" t="s">
        <v>1088</v>
      </c>
      <c r="G26517">
        <v>795449912</v>
      </c>
      <c r="H26517" t="s">
        <v>2415</v>
      </c>
      <c r="I26517">
        <v>160</v>
      </c>
      <c r="J26517">
        <v>43720</v>
      </c>
      <c r="K26517">
        <v>26333</v>
      </c>
      <c r="L26517">
        <v>6995200</v>
      </c>
      <c r="M26517">
        <v>4213280</v>
      </c>
      <c r="N26517">
        <v>2781920</v>
      </c>
    </row>
    <row r="26518" spans="1:14" x14ac:dyDescent="0.2">
      <c r="A26518" t="s">
        <v>21</v>
      </c>
      <c r="B26518" t="s">
        <v>76</v>
      </c>
      <c r="C26518" t="s">
        <v>134</v>
      </c>
      <c r="D26518" t="s">
        <v>17</v>
      </c>
      <c r="E26518" t="s">
        <v>39</v>
      </c>
      <c r="F26518" t="s">
        <v>1490</v>
      </c>
      <c r="G26518">
        <v>904867303</v>
      </c>
      <c r="H26518" t="s">
        <v>1304</v>
      </c>
      <c r="I26518">
        <v>9198</v>
      </c>
      <c r="J26518">
        <v>25528</v>
      </c>
      <c r="K26518">
        <v>15942</v>
      </c>
      <c r="L26518">
        <v>234806544</v>
      </c>
      <c r="M26518">
        <v>146634516</v>
      </c>
      <c r="N26518">
        <v>88172028</v>
      </c>
    </row>
    <row r="26519" spans="1:14" x14ac:dyDescent="0.2">
      <c r="A26519" t="s">
        <v>86</v>
      </c>
      <c r="B26519" t="s">
        <v>1016</v>
      </c>
      <c r="C26519" t="s">
        <v>34</v>
      </c>
      <c r="D26519" t="s">
        <v>17</v>
      </c>
      <c r="E26519" t="s">
        <v>31</v>
      </c>
      <c r="F26519" t="s">
        <v>765</v>
      </c>
      <c r="G26519">
        <v>328696620</v>
      </c>
      <c r="H26519" t="s">
        <v>1516</v>
      </c>
      <c r="I26519">
        <v>7489</v>
      </c>
      <c r="J26519">
        <v>8173</v>
      </c>
      <c r="K26519">
        <v>5667</v>
      </c>
      <c r="L26519">
        <v>61207597</v>
      </c>
      <c r="M26519">
        <v>42440163</v>
      </c>
      <c r="N26519">
        <v>18767434</v>
      </c>
    </row>
    <row r="26520" spans="1:14" x14ac:dyDescent="0.2">
      <c r="A26520" t="s">
        <v>42</v>
      </c>
      <c r="B26520" t="s">
        <v>345</v>
      </c>
      <c r="C26520" t="s">
        <v>44</v>
      </c>
      <c r="D26520" t="s">
        <v>24</v>
      </c>
      <c r="E26520" t="s">
        <v>31</v>
      </c>
      <c r="F26520" t="s">
        <v>2175</v>
      </c>
      <c r="G26520">
        <v>821674191</v>
      </c>
      <c r="H26520" t="s">
        <v>2175</v>
      </c>
      <c r="I26520">
        <v>508</v>
      </c>
      <c r="J26520">
        <v>10928</v>
      </c>
      <c r="K26520">
        <v>3584</v>
      </c>
      <c r="L26520">
        <v>5551424</v>
      </c>
      <c r="M26520">
        <v>1820672</v>
      </c>
      <c r="N26520">
        <v>3730752</v>
      </c>
    </row>
    <row r="26521" spans="1:14" x14ac:dyDescent="0.2">
      <c r="A26521" t="s">
        <v>21</v>
      </c>
      <c r="B26521" t="s">
        <v>1309</v>
      </c>
      <c r="C26521" t="s">
        <v>44</v>
      </c>
      <c r="D26521" t="s">
        <v>17</v>
      </c>
      <c r="E26521" t="s">
        <v>39</v>
      </c>
      <c r="F26521" t="s">
        <v>244</v>
      </c>
      <c r="G26521">
        <v>608848845</v>
      </c>
      <c r="H26521" t="s">
        <v>231</v>
      </c>
      <c r="I26521">
        <v>758</v>
      </c>
      <c r="J26521">
        <v>10928</v>
      </c>
      <c r="K26521">
        <v>3584</v>
      </c>
      <c r="L26521">
        <v>8283424</v>
      </c>
      <c r="M26521">
        <v>2716672</v>
      </c>
      <c r="N26521">
        <v>5566752</v>
      </c>
    </row>
    <row r="26522" spans="1:14" x14ac:dyDescent="0.2">
      <c r="A26522" t="s">
        <v>21</v>
      </c>
      <c r="B26522" t="s">
        <v>37</v>
      </c>
      <c r="C26522" t="s">
        <v>104</v>
      </c>
      <c r="D26522" t="s">
        <v>17</v>
      </c>
      <c r="E26522" t="s">
        <v>18</v>
      </c>
      <c r="F26522" t="s">
        <v>2756</v>
      </c>
      <c r="G26522">
        <v>235581910</v>
      </c>
      <c r="H26522" t="s">
        <v>2276</v>
      </c>
      <c r="I26522">
        <v>2777</v>
      </c>
      <c r="J26522">
        <v>20570</v>
      </c>
      <c r="K26522">
        <v>11711</v>
      </c>
      <c r="L26522">
        <v>57122890</v>
      </c>
      <c r="M26522">
        <v>32521447</v>
      </c>
      <c r="N26522">
        <v>24601443</v>
      </c>
    </row>
    <row r="26523" spans="1:14" x14ac:dyDescent="0.2">
      <c r="A26523" t="s">
        <v>42</v>
      </c>
      <c r="B26523" t="s">
        <v>235</v>
      </c>
      <c r="C26523" t="s">
        <v>88</v>
      </c>
      <c r="D26523" t="s">
        <v>24</v>
      </c>
      <c r="E26523" t="s">
        <v>25</v>
      </c>
      <c r="F26523" t="s">
        <v>1412</v>
      </c>
      <c r="G26523">
        <v>317547214</v>
      </c>
      <c r="H26523" t="s">
        <v>2662</v>
      </c>
      <c r="I26523">
        <v>8132</v>
      </c>
      <c r="J26523">
        <v>4745</v>
      </c>
      <c r="K26523">
        <v>3179</v>
      </c>
      <c r="L26523">
        <v>38586340</v>
      </c>
      <c r="M26523">
        <v>25851628</v>
      </c>
      <c r="N26523">
        <v>12734712</v>
      </c>
    </row>
    <row r="26524" spans="1:14" x14ac:dyDescent="0.2">
      <c r="A26524" t="s">
        <v>28</v>
      </c>
      <c r="B26524" t="s">
        <v>337</v>
      </c>
      <c r="C26524" t="s">
        <v>38</v>
      </c>
      <c r="D26524" t="s">
        <v>24</v>
      </c>
      <c r="E26524" t="s">
        <v>39</v>
      </c>
      <c r="F26524" t="s">
        <v>1924</v>
      </c>
      <c r="G26524">
        <v>190731084</v>
      </c>
      <c r="H26524" t="s">
        <v>2454</v>
      </c>
      <c r="I26524">
        <v>421</v>
      </c>
      <c r="J26524">
        <v>66827</v>
      </c>
      <c r="K26524">
        <v>50254</v>
      </c>
      <c r="L26524">
        <v>28134167</v>
      </c>
      <c r="M26524">
        <v>21156934</v>
      </c>
      <c r="N26524">
        <v>6977233</v>
      </c>
    </row>
    <row r="26525" spans="1:14" x14ac:dyDescent="0.2">
      <c r="A26525" t="s">
        <v>28</v>
      </c>
      <c r="B26525" t="s">
        <v>240</v>
      </c>
      <c r="C26525" t="s">
        <v>104</v>
      </c>
      <c r="D26525" t="s">
        <v>24</v>
      </c>
      <c r="E26525" t="s">
        <v>39</v>
      </c>
      <c r="F26525" t="s">
        <v>246</v>
      </c>
      <c r="G26525">
        <v>161432349</v>
      </c>
      <c r="H26525" t="s">
        <v>2012</v>
      </c>
      <c r="I26525">
        <v>274</v>
      </c>
      <c r="J26525">
        <v>20570</v>
      </c>
      <c r="K26525">
        <v>11711</v>
      </c>
      <c r="L26525">
        <v>5636180</v>
      </c>
      <c r="M26525">
        <v>3208814</v>
      </c>
      <c r="N26525">
        <v>2427366</v>
      </c>
    </row>
    <row r="26526" spans="1:14" x14ac:dyDescent="0.2">
      <c r="A26526" t="s">
        <v>56</v>
      </c>
      <c r="B26526" t="s">
        <v>412</v>
      </c>
      <c r="C26526" t="s">
        <v>44</v>
      </c>
      <c r="D26526" t="s">
        <v>24</v>
      </c>
      <c r="E26526" t="s">
        <v>39</v>
      </c>
      <c r="F26526" t="s">
        <v>2837</v>
      </c>
      <c r="G26526">
        <v>156262338</v>
      </c>
      <c r="H26526" t="s">
        <v>1853</v>
      </c>
      <c r="I26526">
        <v>353</v>
      </c>
      <c r="J26526">
        <v>10928</v>
      </c>
      <c r="K26526">
        <v>3584</v>
      </c>
      <c r="L26526">
        <v>3857584</v>
      </c>
      <c r="M26526">
        <v>1265152</v>
      </c>
      <c r="N26526">
        <v>2592432</v>
      </c>
    </row>
    <row r="26527" spans="1:14" x14ac:dyDescent="0.2">
      <c r="A26527" t="s">
        <v>28</v>
      </c>
      <c r="B26527" t="s">
        <v>258</v>
      </c>
      <c r="C26527" t="s">
        <v>104</v>
      </c>
      <c r="D26527" t="s">
        <v>24</v>
      </c>
      <c r="E26527" t="s">
        <v>31</v>
      </c>
      <c r="F26527" t="s">
        <v>1251</v>
      </c>
      <c r="G26527">
        <v>172144877</v>
      </c>
      <c r="H26527" t="s">
        <v>557</v>
      </c>
      <c r="I26527">
        <v>350</v>
      </c>
      <c r="J26527">
        <v>20570</v>
      </c>
      <c r="K26527">
        <v>11711</v>
      </c>
      <c r="L26527">
        <v>7199500</v>
      </c>
      <c r="M26527">
        <v>4098850</v>
      </c>
      <c r="N26527">
        <v>3100650</v>
      </c>
    </row>
    <row r="26528" spans="1:14" x14ac:dyDescent="0.2">
      <c r="A26528" t="s">
        <v>14</v>
      </c>
      <c r="B26528" t="s">
        <v>300</v>
      </c>
      <c r="C26528" t="s">
        <v>34</v>
      </c>
      <c r="D26528" t="s">
        <v>17</v>
      </c>
      <c r="E26528" t="s">
        <v>31</v>
      </c>
      <c r="F26528" t="s">
        <v>239</v>
      </c>
      <c r="G26528">
        <v>726316297</v>
      </c>
      <c r="H26528" t="s">
        <v>1526</v>
      </c>
      <c r="I26528">
        <v>1987</v>
      </c>
      <c r="J26528">
        <v>8173</v>
      </c>
      <c r="K26528">
        <v>5667</v>
      </c>
      <c r="L26528">
        <v>16239751</v>
      </c>
      <c r="M26528">
        <v>11260329</v>
      </c>
      <c r="N26528">
        <v>4979422</v>
      </c>
    </row>
    <row r="26529" spans="1:14" x14ac:dyDescent="0.2">
      <c r="A26529" t="s">
        <v>42</v>
      </c>
      <c r="B26529" t="s">
        <v>546</v>
      </c>
      <c r="C26529" t="s">
        <v>98</v>
      </c>
      <c r="D26529" t="s">
        <v>17</v>
      </c>
      <c r="E26529" t="s">
        <v>25</v>
      </c>
      <c r="F26529" t="s">
        <v>1394</v>
      </c>
      <c r="G26529">
        <v>606325423</v>
      </c>
      <c r="H26529" t="s">
        <v>2142</v>
      </c>
      <c r="I26529">
        <v>4021</v>
      </c>
      <c r="J26529">
        <v>42189</v>
      </c>
      <c r="K26529">
        <v>36469</v>
      </c>
      <c r="L26529">
        <v>169641969</v>
      </c>
      <c r="M26529">
        <v>146641849</v>
      </c>
      <c r="N26529">
        <v>23000120</v>
      </c>
    </row>
    <row r="26530" spans="1:14" x14ac:dyDescent="0.2">
      <c r="A26530" t="s">
        <v>21</v>
      </c>
      <c r="B26530" t="s">
        <v>805</v>
      </c>
      <c r="C26530" t="s">
        <v>134</v>
      </c>
      <c r="D26530" t="s">
        <v>24</v>
      </c>
      <c r="E26530" t="s">
        <v>31</v>
      </c>
      <c r="F26530" t="s">
        <v>2029</v>
      </c>
      <c r="G26530">
        <v>920033586</v>
      </c>
      <c r="H26530" t="s">
        <v>2335</v>
      </c>
      <c r="I26530">
        <v>7238</v>
      </c>
      <c r="J26530">
        <v>25528</v>
      </c>
      <c r="K26530">
        <v>15942</v>
      </c>
      <c r="L26530">
        <v>184771664</v>
      </c>
      <c r="M26530">
        <v>115388196</v>
      </c>
      <c r="N26530">
        <v>69383468</v>
      </c>
    </row>
    <row r="26531" spans="1:14" x14ac:dyDescent="0.2">
      <c r="A26531" t="s">
        <v>21</v>
      </c>
      <c r="B26531" t="s">
        <v>37</v>
      </c>
      <c r="C26531" t="s">
        <v>98</v>
      </c>
      <c r="D26531" t="s">
        <v>17</v>
      </c>
      <c r="E26531" t="s">
        <v>31</v>
      </c>
      <c r="F26531" t="s">
        <v>1145</v>
      </c>
      <c r="G26531">
        <v>145614612</v>
      </c>
      <c r="H26531" t="s">
        <v>1420</v>
      </c>
      <c r="I26531">
        <v>9454</v>
      </c>
      <c r="J26531">
        <v>42189</v>
      </c>
      <c r="K26531">
        <v>36469</v>
      </c>
      <c r="L26531">
        <v>398854806</v>
      </c>
      <c r="M26531">
        <v>344777926</v>
      </c>
      <c r="N26531">
        <v>54076880</v>
      </c>
    </row>
    <row r="26532" spans="1:14" x14ac:dyDescent="0.2">
      <c r="A26532" t="s">
        <v>28</v>
      </c>
      <c r="B26532" t="s">
        <v>94</v>
      </c>
      <c r="C26532" t="s">
        <v>44</v>
      </c>
      <c r="D26532" t="s">
        <v>17</v>
      </c>
      <c r="E26532" t="s">
        <v>25</v>
      </c>
      <c r="F26532" t="s">
        <v>1944</v>
      </c>
      <c r="G26532">
        <v>881554830</v>
      </c>
      <c r="H26532" t="s">
        <v>2842</v>
      </c>
      <c r="I26532">
        <v>519</v>
      </c>
      <c r="J26532">
        <v>10928</v>
      </c>
      <c r="K26532">
        <v>3584</v>
      </c>
      <c r="L26532">
        <v>5671632</v>
      </c>
      <c r="M26532">
        <v>1860096</v>
      </c>
      <c r="N26532">
        <v>3811536</v>
      </c>
    </row>
    <row r="26533" spans="1:14" x14ac:dyDescent="0.2">
      <c r="A26533" t="s">
        <v>42</v>
      </c>
      <c r="B26533" t="s">
        <v>247</v>
      </c>
      <c r="C26533" t="s">
        <v>104</v>
      </c>
      <c r="D26533" t="s">
        <v>17</v>
      </c>
      <c r="E26533" t="s">
        <v>31</v>
      </c>
      <c r="F26533" t="s">
        <v>2073</v>
      </c>
      <c r="G26533">
        <v>396653068</v>
      </c>
      <c r="H26533" t="s">
        <v>2183</v>
      </c>
      <c r="I26533">
        <v>7312</v>
      </c>
      <c r="J26533">
        <v>20570</v>
      </c>
      <c r="K26533">
        <v>11711</v>
      </c>
      <c r="L26533">
        <v>150407840</v>
      </c>
      <c r="M26533">
        <v>85630832</v>
      </c>
      <c r="N26533">
        <v>64777008</v>
      </c>
    </row>
    <row r="26534" spans="1:14" x14ac:dyDescent="0.2">
      <c r="A26534" t="s">
        <v>42</v>
      </c>
      <c r="B26534" t="s">
        <v>267</v>
      </c>
      <c r="C26534" t="s">
        <v>30</v>
      </c>
      <c r="D26534" t="s">
        <v>17</v>
      </c>
      <c r="E26534" t="s">
        <v>18</v>
      </c>
      <c r="F26534" t="s">
        <v>1849</v>
      </c>
      <c r="G26534">
        <v>980020654</v>
      </c>
      <c r="H26534" t="s">
        <v>1122</v>
      </c>
      <c r="I26534">
        <v>8745</v>
      </c>
      <c r="J26534">
        <v>933</v>
      </c>
      <c r="K26534">
        <v>692</v>
      </c>
      <c r="L26534">
        <v>8159085</v>
      </c>
      <c r="M26534">
        <v>6051540</v>
      </c>
      <c r="N26534">
        <v>2107545</v>
      </c>
    </row>
    <row r="26535" spans="1:14" x14ac:dyDescent="0.2">
      <c r="A26535" t="s">
        <v>42</v>
      </c>
      <c r="B26535" t="s">
        <v>124</v>
      </c>
      <c r="C26535" t="s">
        <v>23</v>
      </c>
      <c r="D26535" t="s">
        <v>24</v>
      </c>
      <c r="E26535" t="s">
        <v>25</v>
      </c>
      <c r="F26535" t="s">
        <v>1395</v>
      </c>
      <c r="G26535">
        <v>491081416</v>
      </c>
      <c r="H26535" t="s">
        <v>2624</v>
      </c>
      <c r="I26535">
        <v>759</v>
      </c>
      <c r="J26535">
        <v>43720</v>
      </c>
      <c r="K26535">
        <v>26333</v>
      </c>
      <c r="L26535">
        <v>33183480</v>
      </c>
      <c r="M26535">
        <v>19986747</v>
      </c>
      <c r="N26535">
        <v>13196733</v>
      </c>
    </row>
    <row r="26536" spans="1:14" x14ac:dyDescent="0.2">
      <c r="A26536" t="s">
        <v>28</v>
      </c>
      <c r="B26536" t="s">
        <v>184</v>
      </c>
      <c r="C26536" t="s">
        <v>98</v>
      </c>
      <c r="D26536" t="s">
        <v>24</v>
      </c>
      <c r="E26536" t="s">
        <v>18</v>
      </c>
      <c r="F26536" t="s">
        <v>1794</v>
      </c>
      <c r="G26536">
        <v>909571683</v>
      </c>
      <c r="H26536" t="s">
        <v>1275</v>
      </c>
      <c r="I26536">
        <v>1329</v>
      </c>
      <c r="J26536">
        <v>42189</v>
      </c>
      <c r="K26536">
        <v>36469</v>
      </c>
      <c r="L26536">
        <v>56069181</v>
      </c>
      <c r="M26536">
        <v>48467301</v>
      </c>
      <c r="N26536">
        <v>7601880</v>
      </c>
    </row>
    <row r="26537" spans="1:14" x14ac:dyDescent="0.2">
      <c r="A26537" t="s">
        <v>56</v>
      </c>
      <c r="B26537" t="s">
        <v>1297</v>
      </c>
      <c r="C26537" t="s">
        <v>23</v>
      </c>
      <c r="D26537" t="s">
        <v>24</v>
      </c>
      <c r="E26537" t="s">
        <v>25</v>
      </c>
      <c r="F26537" t="s">
        <v>640</v>
      </c>
      <c r="G26537">
        <v>685540282</v>
      </c>
      <c r="H26537" t="s">
        <v>1996</v>
      </c>
      <c r="I26537">
        <v>5459</v>
      </c>
      <c r="J26537">
        <v>43720</v>
      </c>
      <c r="K26537">
        <v>26333</v>
      </c>
      <c r="L26537">
        <v>238667480</v>
      </c>
      <c r="M26537">
        <v>143751847</v>
      </c>
      <c r="N26537">
        <v>94915633</v>
      </c>
    </row>
    <row r="26538" spans="1:14" x14ac:dyDescent="0.2">
      <c r="A26538" t="s">
        <v>56</v>
      </c>
      <c r="B26538" t="s">
        <v>173</v>
      </c>
      <c r="C26538" t="s">
        <v>34</v>
      </c>
      <c r="D26538" t="s">
        <v>17</v>
      </c>
      <c r="E26538" t="s">
        <v>18</v>
      </c>
      <c r="F26538" t="s">
        <v>2335</v>
      </c>
      <c r="G26538">
        <v>589348542</v>
      </c>
      <c r="H26538" t="s">
        <v>323</v>
      </c>
      <c r="I26538">
        <v>185</v>
      </c>
      <c r="J26538">
        <v>8173</v>
      </c>
      <c r="K26538">
        <v>5667</v>
      </c>
      <c r="L26538">
        <v>1512005</v>
      </c>
      <c r="M26538">
        <v>1048395</v>
      </c>
      <c r="N26538">
        <v>463610</v>
      </c>
    </row>
    <row r="26539" spans="1:14" x14ac:dyDescent="0.2">
      <c r="A26539" t="s">
        <v>42</v>
      </c>
      <c r="B26539" t="s">
        <v>847</v>
      </c>
      <c r="C26539" t="s">
        <v>77</v>
      </c>
      <c r="D26539" t="s">
        <v>17</v>
      </c>
      <c r="E26539" t="s">
        <v>25</v>
      </c>
      <c r="F26539" t="s">
        <v>2702</v>
      </c>
      <c r="G26539">
        <v>561670291</v>
      </c>
      <c r="H26539" t="s">
        <v>320</v>
      </c>
      <c r="I26539">
        <v>9575</v>
      </c>
      <c r="J26539">
        <v>65121</v>
      </c>
      <c r="K26539">
        <v>52496</v>
      </c>
      <c r="L26539">
        <v>623533575</v>
      </c>
      <c r="M26539">
        <v>502649200</v>
      </c>
      <c r="N26539">
        <v>120884375</v>
      </c>
    </row>
    <row r="26540" spans="1:14" x14ac:dyDescent="0.2">
      <c r="A26540" t="s">
        <v>28</v>
      </c>
      <c r="B26540" t="s">
        <v>475</v>
      </c>
      <c r="C26540" t="s">
        <v>134</v>
      </c>
      <c r="D26540" t="s">
        <v>24</v>
      </c>
      <c r="E26540" t="s">
        <v>25</v>
      </c>
      <c r="F26540" t="s">
        <v>2701</v>
      </c>
      <c r="G26540">
        <v>163491857</v>
      </c>
      <c r="H26540" t="s">
        <v>833</v>
      </c>
      <c r="I26540">
        <v>9728</v>
      </c>
      <c r="J26540">
        <v>25528</v>
      </c>
      <c r="K26540">
        <v>15942</v>
      </c>
      <c r="L26540">
        <v>248336384</v>
      </c>
      <c r="M26540">
        <v>155083776</v>
      </c>
      <c r="N26540">
        <v>93252608</v>
      </c>
    </row>
    <row r="26541" spans="1:14" x14ac:dyDescent="0.2">
      <c r="A26541" t="s">
        <v>21</v>
      </c>
      <c r="B26541" t="s">
        <v>484</v>
      </c>
      <c r="C26541" t="s">
        <v>88</v>
      </c>
      <c r="D26541" t="s">
        <v>17</v>
      </c>
      <c r="E26541" t="s">
        <v>31</v>
      </c>
      <c r="F26541" t="s">
        <v>1496</v>
      </c>
      <c r="G26541">
        <v>826112067</v>
      </c>
      <c r="H26541" t="s">
        <v>2614</v>
      </c>
      <c r="I26541">
        <v>3774</v>
      </c>
      <c r="J26541">
        <v>4745</v>
      </c>
      <c r="K26541">
        <v>3179</v>
      </c>
      <c r="L26541">
        <v>17907630</v>
      </c>
      <c r="M26541">
        <v>11997546</v>
      </c>
      <c r="N26541">
        <v>5910084</v>
      </c>
    </row>
    <row r="26542" spans="1:14" x14ac:dyDescent="0.2">
      <c r="A26542" t="s">
        <v>86</v>
      </c>
      <c r="B26542" t="s">
        <v>478</v>
      </c>
      <c r="C26542" t="s">
        <v>30</v>
      </c>
      <c r="D26542" t="s">
        <v>24</v>
      </c>
      <c r="E26542" t="s">
        <v>31</v>
      </c>
      <c r="F26542" t="s">
        <v>1919</v>
      </c>
      <c r="G26542">
        <v>901142251</v>
      </c>
      <c r="H26542" t="s">
        <v>1358</v>
      </c>
      <c r="I26542">
        <v>6872</v>
      </c>
      <c r="J26542">
        <v>933</v>
      </c>
      <c r="K26542">
        <v>692</v>
      </c>
      <c r="L26542">
        <v>6411576</v>
      </c>
      <c r="M26542">
        <v>4755424</v>
      </c>
      <c r="N26542">
        <v>1656152</v>
      </c>
    </row>
    <row r="26543" spans="1:14" x14ac:dyDescent="0.2">
      <c r="A26543" t="s">
        <v>86</v>
      </c>
      <c r="B26543" t="s">
        <v>1010</v>
      </c>
      <c r="C26543" t="s">
        <v>77</v>
      </c>
      <c r="D26543" t="s">
        <v>17</v>
      </c>
      <c r="E26543" t="s">
        <v>39</v>
      </c>
      <c r="F26543" t="s">
        <v>948</v>
      </c>
      <c r="G26543">
        <v>610506236</v>
      </c>
      <c r="H26543" t="s">
        <v>1712</v>
      </c>
      <c r="I26543">
        <v>1217</v>
      </c>
      <c r="J26543">
        <v>65121</v>
      </c>
      <c r="K26543">
        <v>52496</v>
      </c>
      <c r="L26543">
        <v>79252257</v>
      </c>
      <c r="M26543">
        <v>63887632</v>
      </c>
      <c r="N26543">
        <v>15364625</v>
      </c>
    </row>
    <row r="26544" spans="1:14" x14ac:dyDescent="0.2">
      <c r="A26544" t="s">
        <v>42</v>
      </c>
      <c r="B26544" t="s">
        <v>63</v>
      </c>
      <c r="C26544" t="s">
        <v>77</v>
      </c>
      <c r="D26544" t="s">
        <v>17</v>
      </c>
      <c r="E26544" t="s">
        <v>31</v>
      </c>
      <c r="F26544" t="s">
        <v>2386</v>
      </c>
      <c r="G26544">
        <v>696440351</v>
      </c>
      <c r="H26544" t="s">
        <v>2507</v>
      </c>
      <c r="I26544">
        <v>1031</v>
      </c>
      <c r="J26544">
        <v>65121</v>
      </c>
      <c r="K26544">
        <v>52496</v>
      </c>
      <c r="L26544">
        <v>67139751</v>
      </c>
      <c r="M26544">
        <v>54123376</v>
      </c>
      <c r="N26544">
        <v>13016375</v>
      </c>
    </row>
    <row r="26545" spans="1:14" x14ac:dyDescent="0.2">
      <c r="A26545" t="s">
        <v>42</v>
      </c>
      <c r="B26545" t="s">
        <v>133</v>
      </c>
      <c r="C26545" t="s">
        <v>98</v>
      </c>
      <c r="D26545" t="s">
        <v>24</v>
      </c>
      <c r="E26545" t="s">
        <v>25</v>
      </c>
      <c r="F26545" t="s">
        <v>1775</v>
      </c>
      <c r="G26545">
        <v>171493422</v>
      </c>
      <c r="H26545" t="s">
        <v>1929</v>
      </c>
      <c r="I26545">
        <v>7570</v>
      </c>
      <c r="J26545">
        <v>42189</v>
      </c>
      <c r="K26545">
        <v>36469</v>
      </c>
      <c r="L26545">
        <v>319370730</v>
      </c>
      <c r="M26545">
        <v>276070330</v>
      </c>
      <c r="N26545">
        <v>43300400</v>
      </c>
    </row>
    <row r="26546" spans="1:14" x14ac:dyDescent="0.2">
      <c r="A26546" t="s">
        <v>42</v>
      </c>
      <c r="B26546" t="s">
        <v>261</v>
      </c>
      <c r="C26546" t="s">
        <v>98</v>
      </c>
      <c r="D26546" t="s">
        <v>24</v>
      </c>
      <c r="E26546" t="s">
        <v>18</v>
      </c>
      <c r="F26546" t="s">
        <v>1834</v>
      </c>
      <c r="G26546">
        <v>368526780</v>
      </c>
      <c r="H26546" t="s">
        <v>2414</v>
      </c>
      <c r="I26546">
        <v>4119</v>
      </c>
      <c r="J26546">
        <v>42189</v>
      </c>
      <c r="K26546">
        <v>36469</v>
      </c>
      <c r="L26546">
        <v>173776491</v>
      </c>
      <c r="M26546">
        <v>150215811</v>
      </c>
      <c r="N26546">
        <v>23560680</v>
      </c>
    </row>
    <row r="26547" spans="1:14" x14ac:dyDescent="0.2">
      <c r="A26547" t="s">
        <v>28</v>
      </c>
      <c r="B26547" t="s">
        <v>813</v>
      </c>
      <c r="C26547" t="s">
        <v>77</v>
      </c>
      <c r="D26547" t="s">
        <v>24</v>
      </c>
      <c r="E26547" t="s">
        <v>18</v>
      </c>
      <c r="F26547" t="s">
        <v>352</v>
      </c>
      <c r="G26547">
        <v>890714251</v>
      </c>
      <c r="H26547" t="s">
        <v>1322</v>
      </c>
      <c r="I26547">
        <v>996</v>
      </c>
      <c r="J26547">
        <v>65121</v>
      </c>
      <c r="K26547">
        <v>52496</v>
      </c>
      <c r="L26547">
        <v>64860516</v>
      </c>
      <c r="M26547">
        <v>52286016</v>
      </c>
      <c r="N26547">
        <v>12574500</v>
      </c>
    </row>
    <row r="26548" spans="1:14" x14ac:dyDescent="0.2">
      <c r="A26548" t="s">
        <v>28</v>
      </c>
      <c r="B26548" t="s">
        <v>80</v>
      </c>
      <c r="C26548" t="s">
        <v>104</v>
      </c>
      <c r="D26548" t="s">
        <v>17</v>
      </c>
      <c r="E26548" t="s">
        <v>39</v>
      </c>
      <c r="F26548" t="s">
        <v>1690</v>
      </c>
      <c r="G26548">
        <v>961542165</v>
      </c>
      <c r="H26548" t="s">
        <v>649</v>
      </c>
      <c r="I26548">
        <v>549</v>
      </c>
      <c r="J26548">
        <v>20570</v>
      </c>
      <c r="K26548">
        <v>11711</v>
      </c>
      <c r="L26548">
        <v>11292930</v>
      </c>
      <c r="M26548">
        <v>6429339</v>
      </c>
      <c r="N26548">
        <v>4863591</v>
      </c>
    </row>
    <row r="26549" spans="1:14" x14ac:dyDescent="0.2">
      <c r="A26549" t="s">
        <v>14</v>
      </c>
      <c r="B26549" t="s">
        <v>300</v>
      </c>
      <c r="C26549" t="s">
        <v>30</v>
      </c>
      <c r="D26549" t="s">
        <v>24</v>
      </c>
      <c r="E26549" t="s">
        <v>25</v>
      </c>
      <c r="F26549" t="s">
        <v>460</v>
      </c>
      <c r="G26549">
        <v>774809348</v>
      </c>
      <c r="H26549" t="s">
        <v>2135</v>
      </c>
      <c r="I26549">
        <v>2159</v>
      </c>
      <c r="J26549">
        <v>933</v>
      </c>
      <c r="K26549">
        <v>692</v>
      </c>
      <c r="L26549">
        <v>2014347</v>
      </c>
      <c r="M26549">
        <v>1494028</v>
      </c>
      <c r="N26549">
        <v>520319</v>
      </c>
    </row>
    <row r="26550" spans="1:14" x14ac:dyDescent="0.2">
      <c r="A26550" t="s">
        <v>86</v>
      </c>
      <c r="B26550" t="s">
        <v>420</v>
      </c>
      <c r="C26550" t="s">
        <v>98</v>
      </c>
      <c r="D26550" t="s">
        <v>24</v>
      </c>
      <c r="E26550" t="s">
        <v>39</v>
      </c>
      <c r="F26550" t="s">
        <v>1740</v>
      </c>
      <c r="G26550">
        <v>144627130</v>
      </c>
      <c r="H26550" t="s">
        <v>2256</v>
      </c>
      <c r="I26550">
        <v>7236</v>
      </c>
      <c r="J26550">
        <v>42189</v>
      </c>
      <c r="K26550">
        <v>36469</v>
      </c>
      <c r="L26550">
        <v>305279604</v>
      </c>
      <c r="M26550">
        <v>263889684</v>
      </c>
      <c r="N26550">
        <v>41389920</v>
      </c>
    </row>
    <row r="26551" spans="1:14" x14ac:dyDescent="0.2">
      <c r="A26551" t="s">
        <v>86</v>
      </c>
      <c r="B26551" t="s">
        <v>726</v>
      </c>
      <c r="C26551" t="s">
        <v>38</v>
      </c>
      <c r="D26551" t="s">
        <v>24</v>
      </c>
      <c r="E26551" t="s">
        <v>31</v>
      </c>
      <c r="F26551" t="s">
        <v>2516</v>
      </c>
      <c r="G26551">
        <v>755419337</v>
      </c>
      <c r="H26551" t="s">
        <v>206</v>
      </c>
      <c r="I26551">
        <v>4224</v>
      </c>
      <c r="J26551">
        <v>66827</v>
      </c>
      <c r="K26551">
        <v>50254</v>
      </c>
      <c r="L26551">
        <v>282277248</v>
      </c>
      <c r="M26551">
        <v>212272896</v>
      </c>
      <c r="N26551">
        <v>70004352</v>
      </c>
    </row>
    <row r="26552" spans="1:14" x14ac:dyDescent="0.2">
      <c r="A26552" t="s">
        <v>14</v>
      </c>
      <c r="B26552" t="s">
        <v>208</v>
      </c>
      <c r="C26552" t="s">
        <v>104</v>
      </c>
      <c r="D26552" t="s">
        <v>17</v>
      </c>
      <c r="E26552" t="s">
        <v>25</v>
      </c>
      <c r="F26552" t="s">
        <v>2264</v>
      </c>
      <c r="G26552">
        <v>311922299</v>
      </c>
      <c r="H26552" t="s">
        <v>750</v>
      </c>
      <c r="I26552">
        <v>3595</v>
      </c>
      <c r="J26552">
        <v>20570</v>
      </c>
      <c r="K26552">
        <v>11711</v>
      </c>
      <c r="L26552">
        <v>73949150</v>
      </c>
      <c r="M26552">
        <v>42101045</v>
      </c>
      <c r="N26552">
        <v>31848105</v>
      </c>
    </row>
    <row r="26553" spans="1:14" x14ac:dyDescent="0.2">
      <c r="A26553" t="s">
        <v>56</v>
      </c>
      <c r="B26553" t="s">
        <v>127</v>
      </c>
      <c r="C26553" t="s">
        <v>30</v>
      </c>
      <c r="D26553" t="s">
        <v>17</v>
      </c>
      <c r="E26553" t="s">
        <v>18</v>
      </c>
      <c r="F26553" t="s">
        <v>2467</v>
      </c>
      <c r="G26553">
        <v>189184844</v>
      </c>
      <c r="H26553" t="s">
        <v>2771</v>
      </c>
      <c r="I26553">
        <v>2854</v>
      </c>
      <c r="J26553">
        <v>933</v>
      </c>
      <c r="K26553">
        <v>692</v>
      </c>
      <c r="L26553">
        <v>2662782</v>
      </c>
      <c r="M26553">
        <v>1974968</v>
      </c>
      <c r="N26553">
        <v>687814</v>
      </c>
    </row>
    <row r="26554" spans="1:14" x14ac:dyDescent="0.2">
      <c r="A26554" t="s">
        <v>28</v>
      </c>
      <c r="B26554" t="s">
        <v>255</v>
      </c>
      <c r="C26554" t="s">
        <v>34</v>
      </c>
      <c r="D26554" t="s">
        <v>24</v>
      </c>
      <c r="E26554" t="s">
        <v>25</v>
      </c>
      <c r="F26554" t="s">
        <v>1657</v>
      </c>
      <c r="G26554">
        <v>482568299</v>
      </c>
      <c r="H26554" t="s">
        <v>2074</v>
      </c>
      <c r="I26554">
        <v>1538</v>
      </c>
      <c r="J26554">
        <v>8173</v>
      </c>
      <c r="K26554">
        <v>5667</v>
      </c>
      <c r="L26554">
        <v>12570074</v>
      </c>
      <c r="M26554">
        <v>8715846</v>
      </c>
      <c r="N26554">
        <v>3854228</v>
      </c>
    </row>
    <row r="26555" spans="1:14" x14ac:dyDescent="0.2">
      <c r="A26555" t="s">
        <v>56</v>
      </c>
      <c r="B26555" t="s">
        <v>1297</v>
      </c>
      <c r="C26555" t="s">
        <v>73</v>
      </c>
      <c r="D26555" t="s">
        <v>24</v>
      </c>
      <c r="E26555" t="s">
        <v>31</v>
      </c>
      <c r="F26555" t="s">
        <v>2350</v>
      </c>
      <c r="G26555">
        <v>457746493</v>
      </c>
      <c r="H26555" t="s">
        <v>2607</v>
      </c>
      <c r="I26555">
        <v>6214</v>
      </c>
      <c r="J26555">
        <v>15406</v>
      </c>
      <c r="K26555">
        <v>9093</v>
      </c>
      <c r="L26555">
        <v>95732884</v>
      </c>
      <c r="M26555">
        <v>56503902</v>
      </c>
      <c r="N26555">
        <v>39228982</v>
      </c>
    </row>
    <row r="26556" spans="1:14" x14ac:dyDescent="0.2">
      <c r="A26556" t="s">
        <v>42</v>
      </c>
      <c r="B26556" t="s">
        <v>725</v>
      </c>
      <c r="C26556" t="s">
        <v>38</v>
      </c>
      <c r="D26556" t="s">
        <v>24</v>
      </c>
      <c r="E26556" t="s">
        <v>31</v>
      </c>
      <c r="F26556" t="s">
        <v>1937</v>
      </c>
      <c r="G26556">
        <v>800705754</v>
      </c>
      <c r="H26556" t="s">
        <v>2217</v>
      </c>
      <c r="I26556">
        <v>5481</v>
      </c>
      <c r="J26556">
        <v>66827</v>
      </c>
      <c r="K26556">
        <v>50254</v>
      </c>
      <c r="L26556">
        <v>366278787</v>
      </c>
      <c r="M26556">
        <v>275442174</v>
      </c>
      <c r="N26556">
        <v>90836613</v>
      </c>
    </row>
    <row r="26557" spans="1:14" x14ac:dyDescent="0.2">
      <c r="A26557" t="s">
        <v>21</v>
      </c>
      <c r="B26557" t="s">
        <v>409</v>
      </c>
      <c r="C26557" t="s">
        <v>88</v>
      </c>
      <c r="D26557" t="s">
        <v>24</v>
      </c>
      <c r="E26557" t="s">
        <v>18</v>
      </c>
      <c r="F26557" t="s">
        <v>161</v>
      </c>
      <c r="G26557">
        <v>467744910</v>
      </c>
      <c r="H26557" t="s">
        <v>54</v>
      </c>
      <c r="I26557">
        <v>4968</v>
      </c>
      <c r="J26557">
        <v>4745</v>
      </c>
      <c r="K26557">
        <v>3179</v>
      </c>
      <c r="L26557">
        <v>23573160</v>
      </c>
      <c r="M26557">
        <v>15793272</v>
      </c>
      <c r="N26557">
        <v>7779888</v>
      </c>
    </row>
    <row r="26558" spans="1:14" x14ac:dyDescent="0.2">
      <c r="A26558" t="s">
        <v>21</v>
      </c>
      <c r="B26558" t="s">
        <v>391</v>
      </c>
      <c r="C26558" t="s">
        <v>16</v>
      </c>
      <c r="D26558" t="s">
        <v>24</v>
      </c>
      <c r="E26558" t="s">
        <v>18</v>
      </c>
      <c r="F26558" t="s">
        <v>2704</v>
      </c>
      <c r="G26558">
        <v>735475289</v>
      </c>
      <c r="H26558" t="s">
        <v>2612</v>
      </c>
      <c r="I26558">
        <v>2337</v>
      </c>
      <c r="J26558">
        <v>15258</v>
      </c>
      <c r="K26558">
        <v>9744</v>
      </c>
      <c r="L26558">
        <v>35657946</v>
      </c>
      <c r="M26558">
        <v>22771728</v>
      </c>
      <c r="N26558">
        <v>12886218</v>
      </c>
    </row>
    <row r="26559" spans="1:14" x14ac:dyDescent="0.2">
      <c r="A26559" t="s">
        <v>42</v>
      </c>
      <c r="B26559" t="s">
        <v>133</v>
      </c>
      <c r="C26559" t="s">
        <v>38</v>
      </c>
      <c r="D26559" t="s">
        <v>24</v>
      </c>
      <c r="E26559" t="s">
        <v>39</v>
      </c>
      <c r="F26559" t="s">
        <v>671</v>
      </c>
      <c r="G26559">
        <v>250820720</v>
      </c>
      <c r="H26559" t="s">
        <v>1251</v>
      </c>
      <c r="I26559">
        <v>2280</v>
      </c>
      <c r="J26559">
        <v>66827</v>
      </c>
      <c r="K26559">
        <v>50254</v>
      </c>
      <c r="L26559">
        <v>152365560</v>
      </c>
      <c r="M26559">
        <v>114579120</v>
      </c>
      <c r="N26559">
        <v>37786440</v>
      </c>
    </row>
    <row r="26560" spans="1:14" x14ac:dyDescent="0.2">
      <c r="A26560" t="s">
        <v>42</v>
      </c>
      <c r="B26560" t="s">
        <v>247</v>
      </c>
      <c r="C26560" t="s">
        <v>23</v>
      </c>
      <c r="D26560" t="s">
        <v>17</v>
      </c>
      <c r="E26560" t="s">
        <v>18</v>
      </c>
      <c r="F26560" t="s">
        <v>85</v>
      </c>
      <c r="G26560">
        <v>881017529</v>
      </c>
      <c r="H26560" t="s">
        <v>1184</v>
      </c>
      <c r="I26560">
        <v>1520</v>
      </c>
      <c r="J26560">
        <v>43720</v>
      </c>
      <c r="K26560">
        <v>26333</v>
      </c>
      <c r="L26560">
        <v>66454400</v>
      </c>
      <c r="M26560">
        <v>40026160</v>
      </c>
      <c r="N26560">
        <v>26428240</v>
      </c>
    </row>
    <row r="26561" spans="1:14" x14ac:dyDescent="0.2">
      <c r="A26561" t="s">
        <v>56</v>
      </c>
      <c r="B26561" t="s">
        <v>187</v>
      </c>
      <c r="C26561" t="s">
        <v>30</v>
      </c>
      <c r="D26561" t="s">
        <v>17</v>
      </c>
      <c r="E26561" t="s">
        <v>25</v>
      </c>
      <c r="F26561" t="s">
        <v>1180</v>
      </c>
      <c r="G26561">
        <v>963614547</v>
      </c>
      <c r="H26561" t="s">
        <v>2048</v>
      </c>
      <c r="I26561">
        <v>3813</v>
      </c>
      <c r="J26561">
        <v>933</v>
      </c>
      <c r="K26561">
        <v>692</v>
      </c>
      <c r="L26561">
        <v>3557529</v>
      </c>
      <c r="M26561">
        <v>2638596</v>
      </c>
      <c r="N26561">
        <v>918933</v>
      </c>
    </row>
    <row r="26562" spans="1:14" x14ac:dyDescent="0.2">
      <c r="A26562" t="s">
        <v>42</v>
      </c>
      <c r="B26562" t="s">
        <v>247</v>
      </c>
      <c r="C26562" t="s">
        <v>34</v>
      </c>
      <c r="D26562" t="s">
        <v>24</v>
      </c>
      <c r="E26562" t="s">
        <v>31</v>
      </c>
      <c r="F26562" t="s">
        <v>27</v>
      </c>
      <c r="G26562">
        <v>256473100</v>
      </c>
      <c r="H26562" t="s">
        <v>874</v>
      </c>
      <c r="I26562">
        <v>4944</v>
      </c>
      <c r="J26562">
        <v>8173</v>
      </c>
      <c r="K26562">
        <v>5667</v>
      </c>
      <c r="L26562">
        <v>40407312</v>
      </c>
      <c r="M26562">
        <v>28017648</v>
      </c>
      <c r="N26562">
        <v>12389664</v>
      </c>
    </row>
    <row r="26563" spans="1:14" x14ac:dyDescent="0.2">
      <c r="A26563" t="s">
        <v>21</v>
      </c>
      <c r="B26563" t="s">
        <v>151</v>
      </c>
      <c r="C26563" t="s">
        <v>16</v>
      </c>
      <c r="D26563" t="s">
        <v>24</v>
      </c>
      <c r="E26563" t="s">
        <v>25</v>
      </c>
      <c r="F26563" t="s">
        <v>1196</v>
      </c>
      <c r="G26563">
        <v>387767016</v>
      </c>
      <c r="H26563" t="s">
        <v>2834</v>
      </c>
      <c r="I26563">
        <v>7732</v>
      </c>
      <c r="J26563">
        <v>15258</v>
      </c>
      <c r="K26563">
        <v>9744</v>
      </c>
      <c r="L26563">
        <v>117974856</v>
      </c>
      <c r="M26563">
        <v>75340608</v>
      </c>
      <c r="N26563">
        <v>42634248</v>
      </c>
    </row>
    <row r="26564" spans="1:14" x14ac:dyDescent="0.2">
      <c r="A26564" t="s">
        <v>56</v>
      </c>
      <c r="B26564" t="s">
        <v>670</v>
      </c>
      <c r="C26564" t="s">
        <v>38</v>
      </c>
      <c r="D26564" t="s">
        <v>24</v>
      </c>
      <c r="E26564" t="s">
        <v>25</v>
      </c>
      <c r="F26564" t="s">
        <v>2509</v>
      </c>
      <c r="G26564">
        <v>805982625</v>
      </c>
      <c r="H26564" t="s">
        <v>1522</v>
      </c>
      <c r="I26564">
        <v>7024</v>
      </c>
      <c r="J26564">
        <v>66827</v>
      </c>
      <c r="K26564">
        <v>50254</v>
      </c>
      <c r="L26564">
        <v>469392848</v>
      </c>
      <c r="M26564">
        <v>352984096</v>
      </c>
      <c r="N26564">
        <v>116408752</v>
      </c>
    </row>
    <row r="26565" spans="1:14" x14ac:dyDescent="0.2">
      <c r="A26565" t="s">
        <v>86</v>
      </c>
      <c r="B26565" t="s">
        <v>1102</v>
      </c>
      <c r="C26565" t="s">
        <v>34</v>
      </c>
      <c r="D26565" t="s">
        <v>17</v>
      </c>
      <c r="E26565" t="s">
        <v>18</v>
      </c>
      <c r="F26565" t="s">
        <v>2162</v>
      </c>
      <c r="G26565">
        <v>129918754</v>
      </c>
      <c r="H26565" t="s">
        <v>2549</v>
      </c>
      <c r="I26565">
        <v>4701</v>
      </c>
      <c r="J26565">
        <v>8173</v>
      </c>
      <c r="K26565">
        <v>5667</v>
      </c>
      <c r="L26565">
        <v>38421273</v>
      </c>
      <c r="M26565">
        <v>26640567</v>
      </c>
      <c r="N26565">
        <v>11780706</v>
      </c>
    </row>
    <row r="26566" spans="1:14" x14ac:dyDescent="0.2">
      <c r="A26566" t="s">
        <v>56</v>
      </c>
      <c r="B26566" t="s">
        <v>757</v>
      </c>
      <c r="C26566" t="s">
        <v>88</v>
      </c>
      <c r="D26566" t="s">
        <v>17</v>
      </c>
      <c r="E26566" t="s">
        <v>25</v>
      </c>
      <c r="F26566" t="s">
        <v>2066</v>
      </c>
      <c r="G26566">
        <v>198686730</v>
      </c>
      <c r="H26566" t="s">
        <v>2008</v>
      </c>
      <c r="I26566">
        <v>4674</v>
      </c>
      <c r="J26566">
        <v>4745</v>
      </c>
      <c r="K26566">
        <v>3179</v>
      </c>
      <c r="L26566">
        <v>22178130</v>
      </c>
      <c r="M26566">
        <v>14858646</v>
      </c>
      <c r="N26566">
        <v>7319484</v>
      </c>
    </row>
    <row r="26567" spans="1:14" x14ac:dyDescent="0.2">
      <c r="A26567" t="s">
        <v>28</v>
      </c>
      <c r="B26567" t="s">
        <v>250</v>
      </c>
      <c r="C26567" t="s">
        <v>23</v>
      </c>
      <c r="D26567" t="s">
        <v>17</v>
      </c>
      <c r="E26567" t="s">
        <v>25</v>
      </c>
      <c r="F26567" t="s">
        <v>2217</v>
      </c>
      <c r="G26567">
        <v>221710383</v>
      </c>
      <c r="H26567" t="s">
        <v>1857</v>
      </c>
      <c r="I26567">
        <v>7884</v>
      </c>
      <c r="J26567">
        <v>43720</v>
      </c>
      <c r="K26567">
        <v>26333</v>
      </c>
      <c r="L26567">
        <v>344688480</v>
      </c>
      <c r="M26567">
        <v>207609372</v>
      </c>
      <c r="N26567">
        <v>137079108</v>
      </c>
    </row>
    <row r="26568" spans="1:14" x14ac:dyDescent="0.2">
      <c r="A26568" t="s">
        <v>21</v>
      </c>
      <c r="B26568" t="s">
        <v>137</v>
      </c>
      <c r="C26568" t="s">
        <v>77</v>
      </c>
      <c r="D26568" t="s">
        <v>24</v>
      </c>
      <c r="E26568" t="s">
        <v>31</v>
      </c>
      <c r="F26568" t="s">
        <v>1014</v>
      </c>
      <c r="G26568">
        <v>828726041</v>
      </c>
      <c r="H26568" t="s">
        <v>844</v>
      </c>
      <c r="I26568">
        <v>7306</v>
      </c>
      <c r="J26568">
        <v>65121</v>
      </c>
      <c r="K26568">
        <v>52496</v>
      </c>
      <c r="L26568">
        <v>475774026</v>
      </c>
      <c r="M26568">
        <v>383535776</v>
      </c>
      <c r="N26568">
        <v>92238250</v>
      </c>
    </row>
    <row r="26569" spans="1:14" x14ac:dyDescent="0.2">
      <c r="A26569" t="s">
        <v>28</v>
      </c>
      <c r="B26569" t="s">
        <v>179</v>
      </c>
      <c r="C26569" t="s">
        <v>104</v>
      </c>
      <c r="D26569" t="s">
        <v>17</v>
      </c>
      <c r="E26569" t="s">
        <v>18</v>
      </c>
      <c r="F26569" t="s">
        <v>2862</v>
      </c>
      <c r="G26569">
        <v>919782531</v>
      </c>
      <c r="H26569" t="s">
        <v>1419</v>
      </c>
      <c r="I26569">
        <v>2945</v>
      </c>
      <c r="J26569">
        <v>20570</v>
      </c>
      <c r="K26569">
        <v>11711</v>
      </c>
      <c r="L26569">
        <v>60578650</v>
      </c>
      <c r="M26569">
        <v>34488895</v>
      </c>
      <c r="N26569">
        <v>26089755</v>
      </c>
    </row>
    <row r="26570" spans="1:14" x14ac:dyDescent="0.2">
      <c r="A26570" t="s">
        <v>28</v>
      </c>
      <c r="B26570" t="s">
        <v>380</v>
      </c>
      <c r="C26570" t="s">
        <v>23</v>
      </c>
      <c r="D26570" t="s">
        <v>17</v>
      </c>
      <c r="E26570" t="s">
        <v>31</v>
      </c>
      <c r="F26570" t="s">
        <v>589</v>
      </c>
      <c r="G26570">
        <v>815241181</v>
      </c>
      <c r="H26570" t="s">
        <v>128</v>
      </c>
      <c r="I26570">
        <v>6837</v>
      </c>
      <c r="J26570">
        <v>43720</v>
      </c>
      <c r="K26570">
        <v>26333</v>
      </c>
      <c r="L26570">
        <v>298913640</v>
      </c>
      <c r="M26570">
        <v>180038721</v>
      </c>
      <c r="N26570">
        <v>118874919</v>
      </c>
    </row>
    <row r="26571" spans="1:14" x14ac:dyDescent="0.2">
      <c r="A26571" t="s">
        <v>28</v>
      </c>
      <c r="B26571" t="s">
        <v>806</v>
      </c>
      <c r="C26571" t="s">
        <v>44</v>
      </c>
      <c r="D26571" t="s">
        <v>24</v>
      </c>
      <c r="E26571" t="s">
        <v>31</v>
      </c>
      <c r="F26571" t="s">
        <v>1452</v>
      </c>
      <c r="G26571">
        <v>905775821</v>
      </c>
      <c r="H26571" t="s">
        <v>1146</v>
      </c>
      <c r="I26571">
        <v>8049</v>
      </c>
      <c r="J26571">
        <v>10928</v>
      </c>
      <c r="K26571">
        <v>3584</v>
      </c>
      <c r="L26571">
        <v>87959472</v>
      </c>
      <c r="M26571">
        <v>28847616</v>
      </c>
      <c r="N26571">
        <v>59111856</v>
      </c>
    </row>
    <row r="26572" spans="1:14" x14ac:dyDescent="0.2">
      <c r="A26572" t="s">
        <v>14</v>
      </c>
      <c r="B26572" t="s">
        <v>626</v>
      </c>
      <c r="C26572" t="s">
        <v>44</v>
      </c>
      <c r="D26572" t="s">
        <v>17</v>
      </c>
      <c r="E26572" t="s">
        <v>39</v>
      </c>
      <c r="F26572" t="s">
        <v>1089</v>
      </c>
      <c r="G26572">
        <v>302372777</v>
      </c>
      <c r="H26572" t="s">
        <v>1382</v>
      </c>
      <c r="I26572">
        <v>7679</v>
      </c>
      <c r="J26572">
        <v>10928</v>
      </c>
      <c r="K26572">
        <v>3584</v>
      </c>
      <c r="L26572">
        <v>83916112</v>
      </c>
      <c r="M26572">
        <v>27521536</v>
      </c>
      <c r="N26572">
        <v>56394576</v>
      </c>
    </row>
    <row r="26573" spans="1:14" x14ac:dyDescent="0.2">
      <c r="A26573" t="s">
        <v>21</v>
      </c>
      <c r="B26573" t="s">
        <v>1168</v>
      </c>
      <c r="C26573" t="s">
        <v>104</v>
      </c>
      <c r="D26573" t="s">
        <v>17</v>
      </c>
      <c r="E26573" t="s">
        <v>25</v>
      </c>
      <c r="F26573" t="s">
        <v>1135</v>
      </c>
      <c r="G26573">
        <v>886330878</v>
      </c>
      <c r="H26573" t="s">
        <v>1695</v>
      </c>
      <c r="I26573">
        <v>3858</v>
      </c>
      <c r="J26573">
        <v>20570</v>
      </c>
      <c r="K26573">
        <v>11711</v>
      </c>
      <c r="L26573">
        <v>79359060</v>
      </c>
      <c r="M26573">
        <v>45181038</v>
      </c>
      <c r="N26573">
        <v>34178022</v>
      </c>
    </row>
    <row r="26574" spans="1:14" x14ac:dyDescent="0.2">
      <c r="A26574" t="s">
        <v>28</v>
      </c>
      <c r="B26574" t="s">
        <v>1182</v>
      </c>
      <c r="C26574" t="s">
        <v>98</v>
      </c>
      <c r="D26574" t="s">
        <v>17</v>
      </c>
      <c r="E26574" t="s">
        <v>18</v>
      </c>
      <c r="F26574" t="s">
        <v>2134</v>
      </c>
      <c r="G26574">
        <v>559261453</v>
      </c>
      <c r="H26574" t="s">
        <v>1781</v>
      </c>
      <c r="I26574">
        <v>6747</v>
      </c>
      <c r="J26574">
        <v>42189</v>
      </c>
      <c r="K26574">
        <v>36469</v>
      </c>
      <c r="L26574">
        <v>284649183</v>
      </c>
      <c r="M26574">
        <v>246056343</v>
      </c>
      <c r="N26574">
        <v>38592840</v>
      </c>
    </row>
    <row r="26575" spans="1:14" x14ac:dyDescent="0.2">
      <c r="A26575" t="s">
        <v>42</v>
      </c>
      <c r="B26575" t="s">
        <v>446</v>
      </c>
      <c r="C26575" t="s">
        <v>88</v>
      </c>
      <c r="D26575" t="s">
        <v>17</v>
      </c>
      <c r="E26575" t="s">
        <v>18</v>
      </c>
      <c r="F26575" t="s">
        <v>1262</v>
      </c>
      <c r="G26575">
        <v>893088328</v>
      </c>
      <c r="H26575" t="s">
        <v>1807</v>
      </c>
      <c r="I26575">
        <v>3538</v>
      </c>
      <c r="J26575">
        <v>4745</v>
      </c>
      <c r="K26575">
        <v>3179</v>
      </c>
      <c r="L26575">
        <v>16787810</v>
      </c>
      <c r="M26575">
        <v>11247302</v>
      </c>
      <c r="N26575">
        <v>5540508</v>
      </c>
    </row>
    <row r="26576" spans="1:14" x14ac:dyDescent="0.2">
      <c r="A26576" t="s">
        <v>21</v>
      </c>
      <c r="B26576" t="s">
        <v>610</v>
      </c>
      <c r="C26576" t="s">
        <v>38</v>
      </c>
      <c r="D26576" t="s">
        <v>24</v>
      </c>
      <c r="E26576" t="s">
        <v>39</v>
      </c>
      <c r="F26576" t="s">
        <v>313</v>
      </c>
      <c r="G26576">
        <v>380047833</v>
      </c>
      <c r="H26576" t="s">
        <v>3010</v>
      </c>
      <c r="I26576">
        <v>3454</v>
      </c>
      <c r="J26576">
        <v>66827</v>
      </c>
      <c r="K26576">
        <v>50254</v>
      </c>
      <c r="L26576">
        <v>230820458</v>
      </c>
      <c r="M26576">
        <v>173577316</v>
      </c>
      <c r="N26576">
        <v>57243142</v>
      </c>
    </row>
    <row r="26577" spans="1:14" x14ac:dyDescent="0.2">
      <c r="A26577" t="s">
        <v>14</v>
      </c>
      <c r="B26577" t="s">
        <v>504</v>
      </c>
      <c r="C26577" t="s">
        <v>38</v>
      </c>
      <c r="D26577" t="s">
        <v>24</v>
      </c>
      <c r="E26577" t="s">
        <v>39</v>
      </c>
      <c r="F26577" t="s">
        <v>1581</v>
      </c>
      <c r="G26577">
        <v>282688796</v>
      </c>
      <c r="H26577" t="s">
        <v>350</v>
      </c>
      <c r="I26577">
        <v>2752</v>
      </c>
      <c r="J26577">
        <v>66827</v>
      </c>
      <c r="K26577">
        <v>50254</v>
      </c>
      <c r="L26577">
        <v>183907904</v>
      </c>
      <c r="M26577">
        <v>138299008</v>
      </c>
      <c r="N26577">
        <v>45608896</v>
      </c>
    </row>
    <row r="26578" spans="1:14" x14ac:dyDescent="0.2">
      <c r="A26578" t="s">
        <v>28</v>
      </c>
      <c r="B26578" t="s">
        <v>720</v>
      </c>
      <c r="C26578" t="s">
        <v>23</v>
      </c>
      <c r="D26578" t="s">
        <v>24</v>
      </c>
      <c r="E26578" t="s">
        <v>18</v>
      </c>
      <c r="F26578" t="s">
        <v>2497</v>
      </c>
      <c r="G26578">
        <v>583872544</v>
      </c>
      <c r="H26578" t="s">
        <v>2386</v>
      </c>
      <c r="I26578">
        <v>9716</v>
      </c>
      <c r="J26578">
        <v>43720</v>
      </c>
      <c r="K26578">
        <v>26333</v>
      </c>
      <c r="L26578">
        <v>424783520</v>
      </c>
      <c r="M26578">
        <v>255851428</v>
      </c>
      <c r="N26578">
        <v>168932092</v>
      </c>
    </row>
    <row r="26579" spans="1:14" x14ac:dyDescent="0.2">
      <c r="A26579" t="s">
        <v>42</v>
      </c>
      <c r="B26579" t="s">
        <v>168</v>
      </c>
      <c r="C26579" t="s">
        <v>44</v>
      </c>
      <c r="D26579" t="s">
        <v>17</v>
      </c>
      <c r="E26579" t="s">
        <v>39</v>
      </c>
      <c r="F26579" t="s">
        <v>2961</v>
      </c>
      <c r="G26579">
        <v>436772906</v>
      </c>
      <c r="H26579" t="s">
        <v>600</v>
      </c>
      <c r="I26579">
        <v>9664</v>
      </c>
      <c r="J26579">
        <v>10928</v>
      </c>
      <c r="K26579">
        <v>3584</v>
      </c>
      <c r="L26579">
        <v>105608192</v>
      </c>
      <c r="M26579">
        <v>34635776</v>
      </c>
      <c r="N26579">
        <v>70972416</v>
      </c>
    </row>
    <row r="26580" spans="1:14" x14ac:dyDescent="0.2">
      <c r="A26580" t="s">
        <v>86</v>
      </c>
      <c r="B26580" t="s">
        <v>87</v>
      </c>
      <c r="C26580" t="s">
        <v>34</v>
      </c>
      <c r="D26580" t="s">
        <v>24</v>
      </c>
      <c r="E26580" t="s">
        <v>39</v>
      </c>
      <c r="F26580" t="s">
        <v>3012</v>
      </c>
      <c r="G26580">
        <v>414876210</v>
      </c>
      <c r="H26580" t="s">
        <v>1619</v>
      </c>
      <c r="I26580">
        <v>9945</v>
      </c>
      <c r="J26580">
        <v>8173</v>
      </c>
      <c r="K26580">
        <v>5667</v>
      </c>
      <c r="L26580">
        <v>81280485</v>
      </c>
      <c r="M26580">
        <v>56358315</v>
      </c>
      <c r="N26580">
        <v>24922170</v>
      </c>
    </row>
    <row r="26581" spans="1:14" x14ac:dyDescent="0.2">
      <c r="A26581" t="s">
        <v>28</v>
      </c>
      <c r="B26581" t="s">
        <v>312</v>
      </c>
      <c r="C26581" t="s">
        <v>23</v>
      </c>
      <c r="D26581" t="s">
        <v>17</v>
      </c>
      <c r="E26581" t="s">
        <v>31</v>
      </c>
      <c r="F26581" t="s">
        <v>1429</v>
      </c>
      <c r="G26581">
        <v>261981284</v>
      </c>
      <c r="H26581" t="s">
        <v>931</v>
      </c>
      <c r="I26581">
        <v>4939</v>
      </c>
      <c r="J26581">
        <v>43720</v>
      </c>
      <c r="K26581">
        <v>26333</v>
      </c>
      <c r="L26581">
        <v>215933080</v>
      </c>
      <c r="M26581">
        <v>130058687</v>
      </c>
      <c r="N26581">
        <v>85874393</v>
      </c>
    </row>
    <row r="26582" spans="1:14" x14ac:dyDescent="0.2">
      <c r="A26582" t="s">
        <v>86</v>
      </c>
      <c r="B26582" t="s">
        <v>588</v>
      </c>
      <c r="C26582" t="s">
        <v>77</v>
      </c>
      <c r="D26582" t="s">
        <v>17</v>
      </c>
      <c r="E26582" t="s">
        <v>31</v>
      </c>
      <c r="F26582" t="s">
        <v>650</v>
      </c>
      <c r="G26582">
        <v>242199456</v>
      </c>
      <c r="H26582" t="s">
        <v>1579</v>
      </c>
      <c r="I26582">
        <v>1056</v>
      </c>
      <c r="J26582">
        <v>65121</v>
      </c>
      <c r="K26582">
        <v>52496</v>
      </c>
      <c r="L26582">
        <v>68767776</v>
      </c>
      <c r="M26582">
        <v>55435776</v>
      </c>
      <c r="N26582">
        <v>13332000</v>
      </c>
    </row>
    <row r="26583" spans="1:14" x14ac:dyDescent="0.2">
      <c r="A26583" t="s">
        <v>14</v>
      </c>
      <c r="B26583" t="s">
        <v>162</v>
      </c>
      <c r="C26583" t="s">
        <v>34</v>
      </c>
      <c r="D26583" t="s">
        <v>17</v>
      </c>
      <c r="E26583" t="s">
        <v>39</v>
      </c>
      <c r="F26583" t="s">
        <v>2833</v>
      </c>
      <c r="G26583">
        <v>689954555</v>
      </c>
      <c r="H26583" t="s">
        <v>1296</v>
      </c>
      <c r="I26583">
        <v>1740</v>
      </c>
      <c r="J26583">
        <v>8173</v>
      </c>
      <c r="K26583">
        <v>5667</v>
      </c>
      <c r="L26583">
        <v>14221020</v>
      </c>
      <c r="M26583">
        <v>9860580</v>
      </c>
      <c r="N26583">
        <v>4360440</v>
      </c>
    </row>
    <row r="26584" spans="1:14" x14ac:dyDescent="0.2">
      <c r="A26584" t="s">
        <v>28</v>
      </c>
      <c r="B26584" t="s">
        <v>193</v>
      </c>
      <c r="C26584" t="s">
        <v>38</v>
      </c>
      <c r="D26584" t="s">
        <v>17</v>
      </c>
      <c r="E26584" t="s">
        <v>31</v>
      </c>
      <c r="F26584" t="s">
        <v>1702</v>
      </c>
      <c r="G26584">
        <v>659982907</v>
      </c>
      <c r="H26584" t="s">
        <v>1883</v>
      </c>
      <c r="I26584">
        <v>2463</v>
      </c>
      <c r="J26584">
        <v>66827</v>
      </c>
      <c r="K26584">
        <v>50254</v>
      </c>
      <c r="L26584">
        <v>164594901</v>
      </c>
      <c r="M26584">
        <v>123775602</v>
      </c>
      <c r="N26584">
        <v>40819299</v>
      </c>
    </row>
    <row r="26585" spans="1:14" x14ac:dyDescent="0.2">
      <c r="A26585" t="s">
        <v>28</v>
      </c>
      <c r="B26585" t="s">
        <v>334</v>
      </c>
      <c r="C26585" t="s">
        <v>38</v>
      </c>
      <c r="D26585" t="s">
        <v>24</v>
      </c>
      <c r="E26585" t="s">
        <v>25</v>
      </c>
      <c r="F26585" t="s">
        <v>1192</v>
      </c>
      <c r="G26585">
        <v>177333343</v>
      </c>
      <c r="H26585" t="s">
        <v>986</v>
      </c>
      <c r="I26585">
        <v>5732</v>
      </c>
      <c r="J26585">
        <v>66827</v>
      </c>
      <c r="K26585">
        <v>50254</v>
      </c>
      <c r="L26585">
        <v>383052364</v>
      </c>
      <c r="M26585">
        <v>288055928</v>
      </c>
      <c r="N26585">
        <v>94996436</v>
      </c>
    </row>
    <row r="26586" spans="1:14" x14ac:dyDescent="0.2">
      <c r="A26586" t="s">
        <v>28</v>
      </c>
      <c r="B26586" t="s">
        <v>1227</v>
      </c>
      <c r="C26586" t="s">
        <v>73</v>
      </c>
      <c r="D26586" t="s">
        <v>17</v>
      </c>
      <c r="E26586" t="s">
        <v>18</v>
      </c>
      <c r="F26586" t="s">
        <v>183</v>
      </c>
      <c r="G26586">
        <v>687367188</v>
      </c>
      <c r="H26586" t="s">
        <v>907</v>
      </c>
      <c r="I26586">
        <v>6081</v>
      </c>
      <c r="J26586">
        <v>15406</v>
      </c>
      <c r="K26586">
        <v>9093</v>
      </c>
      <c r="L26586">
        <v>93683886</v>
      </c>
      <c r="M26586">
        <v>55294533</v>
      </c>
      <c r="N26586">
        <v>38389353</v>
      </c>
    </row>
    <row r="26587" spans="1:14" x14ac:dyDescent="0.2">
      <c r="A26587" t="s">
        <v>56</v>
      </c>
      <c r="B26587" t="s">
        <v>173</v>
      </c>
      <c r="C26587" t="s">
        <v>34</v>
      </c>
      <c r="D26587" t="s">
        <v>17</v>
      </c>
      <c r="E26587" t="s">
        <v>39</v>
      </c>
      <c r="F26587" t="s">
        <v>2365</v>
      </c>
      <c r="G26587">
        <v>105758273</v>
      </c>
      <c r="H26587" t="s">
        <v>1343</v>
      </c>
      <c r="I26587">
        <v>5078</v>
      </c>
      <c r="J26587">
        <v>8173</v>
      </c>
      <c r="K26587">
        <v>5667</v>
      </c>
      <c r="L26587">
        <v>41502494</v>
      </c>
      <c r="M26587">
        <v>28777026</v>
      </c>
      <c r="N26587">
        <v>12725468</v>
      </c>
    </row>
    <row r="26588" spans="1:14" x14ac:dyDescent="0.2">
      <c r="A26588" t="s">
        <v>21</v>
      </c>
      <c r="B26588" t="s">
        <v>610</v>
      </c>
      <c r="C26588" t="s">
        <v>104</v>
      </c>
      <c r="D26588" t="s">
        <v>17</v>
      </c>
      <c r="E26588" t="s">
        <v>18</v>
      </c>
      <c r="F26588" t="s">
        <v>743</v>
      </c>
      <c r="G26588">
        <v>468492925</v>
      </c>
      <c r="H26588" t="s">
        <v>2248</v>
      </c>
      <c r="I26588">
        <v>6322</v>
      </c>
      <c r="J26588">
        <v>20570</v>
      </c>
      <c r="K26588">
        <v>11711</v>
      </c>
      <c r="L26588">
        <v>130043540</v>
      </c>
      <c r="M26588">
        <v>74036942</v>
      </c>
      <c r="N26588">
        <v>56006598</v>
      </c>
    </row>
    <row r="26589" spans="1:14" x14ac:dyDescent="0.2">
      <c r="A26589" t="s">
        <v>28</v>
      </c>
      <c r="B26589" t="s">
        <v>94</v>
      </c>
      <c r="C26589" t="s">
        <v>98</v>
      </c>
      <c r="D26589" t="s">
        <v>24</v>
      </c>
      <c r="E26589" t="s">
        <v>25</v>
      </c>
      <c r="F26589" t="s">
        <v>2468</v>
      </c>
      <c r="G26589">
        <v>281869971</v>
      </c>
      <c r="H26589" t="s">
        <v>987</v>
      </c>
      <c r="I26589">
        <v>443</v>
      </c>
      <c r="J26589">
        <v>42189</v>
      </c>
      <c r="K26589">
        <v>36469</v>
      </c>
      <c r="L26589">
        <v>18689727</v>
      </c>
      <c r="M26589">
        <v>16155767</v>
      </c>
      <c r="N26589">
        <v>2533960</v>
      </c>
    </row>
    <row r="26590" spans="1:14" x14ac:dyDescent="0.2">
      <c r="A26590" t="s">
        <v>28</v>
      </c>
      <c r="B26590" t="s">
        <v>295</v>
      </c>
      <c r="C26590" t="s">
        <v>30</v>
      </c>
      <c r="D26590" t="s">
        <v>17</v>
      </c>
      <c r="E26590" t="s">
        <v>39</v>
      </c>
      <c r="F26590" t="s">
        <v>1822</v>
      </c>
      <c r="G26590">
        <v>372500741</v>
      </c>
      <c r="H26590" t="s">
        <v>2052</v>
      </c>
      <c r="I26590">
        <v>102</v>
      </c>
      <c r="J26590">
        <v>933</v>
      </c>
      <c r="K26590">
        <v>692</v>
      </c>
      <c r="L26590">
        <v>95166</v>
      </c>
      <c r="M26590">
        <v>70584</v>
      </c>
      <c r="N26590">
        <v>24582</v>
      </c>
    </row>
    <row r="26591" spans="1:14" x14ac:dyDescent="0.2">
      <c r="A26591" t="s">
        <v>21</v>
      </c>
      <c r="B26591" t="s">
        <v>37</v>
      </c>
      <c r="C26591" t="s">
        <v>134</v>
      </c>
      <c r="D26591" t="s">
        <v>17</v>
      </c>
      <c r="E26591" t="s">
        <v>18</v>
      </c>
      <c r="F26591" t="s">
        <v>1967</v>
      </c>
      <c r="G26591">
        <v>737309062</v>
      </c>
      <c r="H26591" t="s">
        <v>2045</v>
      </c>
      <c r="I26591">
        <v>4991</v>
      </c>
      <c r="J26591">
        <v>25528</v>
      </c>
      <c r="K26591">
        <v>15942</v>
      </c>
      <c r="L26591">
        <v>127410248</v>
      </c>
      <c r="M26591">
        <v>79566522</v>
      </c>
      <c r="N26591">
        <v>47843726</v>
      </c>
    </row>
    <row r="26592" spans="1:14" x14ac:dyDescent="0.2">
      <c r="A26592" t="s">
        <v>21</v>
      </c>
      <c r="B26592" t="s">
        <v>371</v>
      </c>
      <c r="C26592" t="s">
        <v>104</v>
      </c>
      <c r="D26592" t="s">
        <v>24</v>
      </c>
      <c r="E26592" t="s">
        <v>25</v>
      </c>
      <c r="F26592" t="s">
        <v>2609</v>
      </c>
      <c r="G26592">
        <v>993531262</v>
      </c>
      <c r="H26592" t="s">
        <v>733</v>
      </c>
      <c r="I26592">
        <v>6834</v>
      </c>
      <c r="J26592">
        <v>20570</v>
      </c>
      <c r="K26592">
        <v>11711</v>
      </c>
      <c r="L26592">
        <v>140575380</v>
      </c>
      <c r="M26592">
        <v>80032974</v>
      </c>
      <c r="N26592">
        <v>60542406</v>
      </c>
    </row>
    <row r="26593" spans="1:14" x14ac:dyDescent="0.2">
      <c r="A26593" t="s">
        <v>28</v>
      </c>
      <c r="B26593" t="s">
        <v>368</v>
      </c>
      <c r="C26593" t="s">
        <v>16</v>
      </c>
      <c r="D26593" t="s">
        <v>24</v>
      </c>
      <c r="E26593" t="s">
        <v>31</v>
      </c>
      <c r="F26593" t="s">
        <v>2513</v>
      </c>
      <c r="G26593">
        <v>828716170</v>
      </c>
      <c r="H26593" t="s">
        <v>1572</v>
      </c>
      <c r="I26593">
        <v>4386</v>
      </c>
      <c r="J26593">
        <v>15258</v>
      </c>
      <c r="K26593">
        <v>9744</v>
      </c>
      <c r="L26593">
        <v>66921588</v>
      </c>
      <c r="M26593">
        <v>42737184</v>
      </c>
      <c r="N26593">
        <v>24184404</v>
      </c>
    </row>
    <row r="26594" spans="1:14" x14ac:dyDescent="0.2">
      <c r="A26594" t="s">
        <v>14</v>
      </c>
      <c r="B26594" t="s">
        <v>109</v>
      </c>
      <c r="C26594" t="s">
        <v>77</v>
      </c>
      <c r="D26594" t="s">
        <v>17</v>
      </c>
      <c r="E26594" t="s">
        <v>18</v>
      </c>
      <c r="F26594" t="s">
        <v>1741</v>
      </c>
      <c r="G26594">
        <v>450725114</v>
      </c>
      <c r="H26594" t="s">
        <v>1979</v>
      </c>
      <c r="I26594">
        <v>8432</v>
      </c>
      <c r="J26594">
        <v>65121</v>
      </c>
      <c r="K26594">
        <v>52496</v>
      </c>
      <c r="L26594">
        <v>549100272</v>
      </c>
      <c r="M26594">
        <v>442646272</v>
      </c>
      <c r="N26594">
        <v>106454000</v>
      </c>
    </row>
    <row r="26595" spans="1:14" x14ac:dyDescent="0.2">
      <c r="A26595" t="s">
        <v>86</v>
      </c>
      <c r="B26595" t="s">
        <v>1078</v>
      </c>
      <c r="C26595" t="s">
        <v>104</v>
      </c>
      <c r="D26595" t="s">
        <v>24</v>
      </c>
      <c r="E26595" t="s">
        <v>25</v>
      </c>
      <c r="F26595" t="s">
        <v>2955</v>
      </c>
      <c r="G26595">
        <v>137731921</v>
      </c>
      <c r="H26595" t="s">
        <v>584</v>
      </c>
      <c r="I26595">
        <v>6791</v>
      </c>
      <c r="J26595">
        <v>20570</v>
      </c>
      <c r="K26595">
        <v>11711</v>
      </c>
      <c r="L26595">
        <v>139690870</v>
      </c>
      <c r="M26595">
        <v>79529401</v>
      </c>
      <c r="N26595">
        <v>60161469</v>
      </c>
    </row>
    <row r="26596" spans="1:14" x14ac:dyDescent="0.2">
      <c r="A26596" t="s">
        <v>42</v>
      </c>
      <c r="B26596" t="s">
        <v>1351</v>
      </c>
      <c r="C26596" t="s">
        <v>16</v>
      </c>
      <c r="D26596" t="s">
        <v>17</v>
      </c>
      <c r="E26596" t="s">
        <v>18</v>
      </c>
      <c r="F26596" t="s">
        <v>2699</v>
      </c>
      <c r="G26596">
        <v>688222920</v>
      </c>
      <c r="H26596" t="s">
        <v>516</v>
      </c>
      <c r="I26596">
        <v>9311</v>
      </c>
      <c r="J26596">
        <v>15258</v>
      </c>
      <c r="K26596">
        <v>9744</v>
      </c>
      <c r="L26596">
        <v>142067238</v>
      </c>
      <c r="M26596">
        <v>90726384</v>
      </c>
      <c r="N26596">
        <v>51340854</v>
      </c>
    </row>
    <row r="26597" spans="1:14" x14ac:dyDescent="0.2">
      <c r="A26597" t="s">
        <v>28</v>
      </c>
      <c r="B26597" t="s">
        <v>118</v>
      </c>
      <c r="C26597" t="s">
        <v>16</v>
      </c>
      <c r="D26597" t="s">
        <v>24</v>
      </c>
      <c r="E26597" t="s">
        <v>39</v>
      </c>
      <c r="F26597" t="s">
        <v>2480</v>
      </c>
      <c r="G26597">
        <v>270996940</v>
      </c>
      <c r="H26597" t="s">
        <v>943</v>
      </c>
      <c r="I26597">
        <v>2871</v>
      </c>
      <c r="J26597">
        <v>15258</v>
      </c>
      <c r="K26597">
        <v>9744</v>
      </c>
      <c r="L26597">
        <v>43805718</v>
      </c>
      <c r="M26597">
        <v>27975024</v>
      </c>
      <c r="N26597">
        <v>15830694</v>
      </c>
    </row>
    <row r="26598" spans="1:14" x14ac:dyDescent="0.2">
      <c r="A26598" t="s">
        <v>21</v>
      </c>
      <c r="B26598" t="s">
        <v>137</v>
      </c>
      <c r="C26598" t="s">
        <v>88</v>
      </c>
      <c r="D26598" t="s">
        <v>17</v>
      </c>
      <c r="E26598" t="s">
        <v>25</v>
      </c>
      <c r="F26598" t="s">
        <v>1507</v>
      </c>
      <c r="G26598">
        <v>275165307</v>
      </c>
      <c r="H26598" t="s">
        <v>1529</v>
      </c>
      <c r="I26598">
        <v>6384</v>
      </c>
      <c r="J26598">
        <v>4745</v>
      </c>
      <c r="K26598">
        <v>3179</v>
      </c>
      <c r="L26598">
        <v>30292080</v>
      </c>
      <c r="M26598">
        <v>20294736</v>
      </c>
      <c r="N26598">
        <v>9997344</v>
      </c>
    </row>
    <row r="26599" spans="1:14" x14ac:dyDescent="0.2">
      <c r="A26599" t="s">
        <v>28</v>
      </c>
      <c r="B26599" t="s">
        <v>720</v>
      </c>
      <c r="C26599" t="s">
        <v>134</v>
      </c>
      <c r="D26599" t="s">
        <v>17</v>
      </c>
      <c r="E26599" t="s">
        <v>39</v>
      </c>
      <c r="F26599" t="s">
        <v>857</v>
      </c>
      <c r="G26599">
        <v>360151851</v>
      </c>
      <c r="H26599" t="s">
        <v>2723</v>
      </c>
      <c r="I26599">
        <v>5791</v>
      </c>
      <c r="J26599">
        <v>25528</v>
      </c>
      <c r="K26599">
        <v>15942</v>
      </c>
      <c r="L26599">
        <v>147832648</v>
      </c>
      <c r="M26599">
        <v>92320122</v>
      </c>
      <c r="N26599">
        <v>55512526</v>
      </c>
    </row>
    <row r="26600" spans="1:14" x14ac:dyDescent="0.2">
      <c r="A26600" t="s">
        <v>56</v>
      </c>
      <c r="B26600" t="s">
        <v>1297</v>
      </c>
      <c r="C26600" t="s">
        <v>38</v>
      </c>
      <c r="D26600" t="s">
        <v>17</v>
      </c>
      <c r="E26600" t="s">
        <v>39</v>
      </c>
      <c r="F26600" t="s">
        <v>323</v>
      </c>
      <c r="G26600">
        <v>705692899</v>
      </c>
      <c r="H26600" t="s">
        <v>1163</v>
      </c>
      <c r="I26600">
        <v>9066</v>
      </c>
      <c r="J26600">
        <v>66827</v>
      </c>
      <c r="K26600">
        <v>50254</v>
      </c>
      <c r="L26600">
        <v>605853582</v>
      </c>
      <c r="M26600">
        <v>455602764</v>
      </c>
      <c r="N26600">
        <v>150250818</v>
      </c>
    </row>
    <row r="26601" spans="1:14" x14ac:dyDescent="0.2">
      <c r="A26601" t="s">
        <v>142</v>
      </c>
      <c r="B26601" t="s">
        <v>745</v>
      </c>
      <c r="C26601" t="s">
        <v>88</v>
      </c>
      <c r="D26601" t="s">
        <v>24</v>
      </c>
      <c r="E26601" t="s">
        <v>18</v>
      </c>
      <c r="F26601" t="s">
        <v>2173</v>
      </c>
      <c r="G26601">
        <v>661837279</v>
      </c>
      <c r="H26601" t="s">
        <v>2031</v>
      </c>
      <c r="I26601">
        <v>1213</v>
      </c>
      <c r="J26601">
        <v>4745</v>
      </c>
      <c r="K26601">
        <v>3179</v>
      </c>
      <c r="L26601">
        <v>5755685</v>
      </c>
      <c r="M26601">
        <v>3856127</v>
      </c>
      <c r="N26601">
        <v>1899558</v>
      </c>
    </row>
    <row r="26602" spans="1:14" x14ac:dyDescent="0.2">
      <c r="A26602" t="s">
        <v>14</v>
      </c>
      <c r="B26602" t="s">
        <v>15</v>
      </c>
      <c r="C26602" t="s">
        <v>104</v>
      </c>
      <c r="D26602" t="s">
        <v>24</v>
      </c>
      <c r="E26602" t="s">
        <v>39</v>
      </c>
      <c r="F26602" t="s">
        <v>1597</v>
      </c>
      <c r="G26602">
        <v>998946321</v>
      </c>
      <c r="H26602" t="s">
        <v>1269</v>
      </c>
      <c r="I26602">
        <v>9270</v>
      </c>
      <c r="J26602">
        <v>20570</v>
      </c>
      <c r="K26602">
        <v>11711</v>
      </c>
      <c r="L26602">
        <v>190683900</v>
      </c>
      <c r="M26602">
        <v>108560970</v>
      </c>
      <c r="N26602">
        <v>82122930</v>
      </c>
    </row>
    <row r="26603" spans="1:14" x14ac:dyDescent="0.2">
      <c r="A26603" t="s">
        <v>42</v>
      </c>
      <c r="B26603" t="s">
        <v>590</v>
      </c>
      <c r="C26603" t="s">
        <v>88</v>
      </c>
      <c r="D26603" t="s">
        <v>24</v>
      </c>
      <c r="E26603" t="s">
        <v>18</v>
      </c>
      <c r="F26603" t="s">
        <v>1929</v>
      </c>
      <c r="G26603">
        <v>757693850</v>
      </c>
      <c r="H26603" t="s">
        <v>1930</v>
      </c>
      <c r="I26603">
        <v>7303</v>
      </c>
      <c r="J26603">
        <v>4745</v>
      </c>
      <c r="K26603">
        <v>3179</v>
      </c>
      <c r="L26603">
        <v>34652735</v>
      </c>
      <c r="M26603">
        <v>23216237</v>
      </c>
      <c r="N26603">
        <v>11436498</v>
      </c>
    </row>
    <row r="26604" spans="1:14" x14ac:dyDescent="0.2">
      <c r="A26604" t="s">
        <v>42</v>
      </c>
      <c r="B26604" t="s">
        <v>47</v>
      </c>
      <c r="C26604" t="s">
        <v>44</v>
      </c>
      <c r="D26604" t="s">
        <v>17</v>
      </c>
      <c r="E26604" t="s">
        <v>18</v>
      </c>
      <c r="F26604" t="s">
        <v>871</v>
      </c>
      <c r="G26604">
        <v>399066197</v>
      </c>
      <c r="H26604" t="s">
        <v>872</v>
      </c>
      <c r="I26604">
        <v>1411</v>
      </c>
      <c r="J26604">
        <v>10928</v>
      </c>
      <c r="K26604">
        <v>3584</v>
      </c>
      <c r="L26604">
        <v>15419408</v>
      </c>
      <c r="M26604">
        <v>5057024</v>
      </c>
      <c r="N26604">
        <v>10362384</v>
      </c>
    </row>
    <row r="26605" spans="1:14" x14ac:dyDescent="0.2">
      <c r="A26605" t="s">
        <v>28</v>
      </c>
      <c r="B26605" t="s">
        <v>528</v>
      </c>
      <c r="C26605" t="s">
        <v>104</v>
      </c>
      <c r="D26605" t="s">
        <v>24</v>
      </c>
      <c r="E26605" t="s">
        <v>25</v>
      </c>
      <c r="F26605" t="s">
        <v>636</v>
      </c>
      <c r="G26605">
        <v>454362189</v>
      </c>
      <c r="H26605" t="s">
        <v>1523</v>
      </c>
      <c r="I26605">
        <v>4724</v>
      </c>
      <c r="J26605">
        <v>20570</v>
      </c>
      <c r="K26605">
        <v>11711</v>
      </c>
      <c r="L26605">
        <v>97172680</v>
      </c>
      <c r="M26605">
        <v>55322764</v>
      </c>
      <c r="N26605">
        <v>41849916</v>
      </c>
    </row>
    <row r="26606" spans="1:14" x14ac:dyDescent="0.2">
      <c r="A26606" t="s">
        <v>42</v>
      </c>
      <c r="B26606" t="s">
        <v>785</v>
      </c>
      <c r="C26606" t="s">
        <v>104</v>
      </c>
      <c r="D26606" t="s">
        <v>17</v>
      </c>
      <c r="E26606" t="s">
        <v>25</v>
      </c>
      <c r="F26606" t="s">
        <v>2397</v>
      </c>
      <c r="G26606">
        <v>175193154</v>
      </c>
      <c r="H26606" t="s">
        <v>2388</v>
      </c>
      <c r="I26606">
        <v>2402</v>
      </c>
      <c r="J26606">
        <v>20570</v>
      </c>
      <c r="K26606">
        <v>11711</v>
      </c>
      <c r="L26606">
        <v>49409140</v>
      </c>
      <c r="M26606">
        <v>28129822</v>
      </c>
      <c r="N26606">
        <v>21279318</v>
      </c>
    </row>
    <row r="26607" spans="1:14" x14ac:dyDescent="0.2">
      <c r="A26607" t="s">
        <v>56</v>
      </c>
      <c r="B26607" t="s">
        <v>412</v>
      </c>
      <c r="C26607" t="s">
        <v>23</v>
      </c>
      <c r="D26607" t="s">
        <v>17</v>
      </c>
      <c r="E26607" t="s">
        <v>31</v>
      </c>
      <c r="F26607" t="s">
        <v>490</v>
      </c>
      <c r="G26607">
        <v>683482921</v>
      </c>
      <c r="H26607" t="s">
        <v>1991</v>
      </c>
      <c r="I26607">
        <v>6640</v>
      </c>
      <c r="J26607">
        <v>43720</v>
      </c>
      <c r="K26607">
        <v>26333</v>
      </c>
      <c r="L26607">
        <v>290300800</v>
      </c>
      <c r="M26607">
        <v>174851120</v>
      </c>
      <c r="N26607">
        <v>115449680</v>
      </c>
    </row>
    <row r="26608" spans="1:14" x14ac:dyDescent="0.2">
      <c r="A26608" t="s">
        <v>142</v>
      </c>
      <c r="B26608" t="s">
        <v>276</v>
      </c>
      <c r="C26608" t="s">
        <v>30</v>
      </c>
      <c r="D26608" t="s">
        <v>17</v>
      </c>
      <c r="E26608" t="s">
        <v>18</v>
      </c>
      <c r="F26608" t="s">
        <v>1248</v>
      </c>
      <c r="G26608">
        <v>921467816</v>
      </c>
      <c r="H26608" t="s">
        <v>74</v>
      </c>
      <c r="I26608">
        <v>1659</v>
      </c>
      <c r="J26608">
        <v>933</v>
      </c>
      <c r="K26608">
        <v>692</v>
      </c>
      <c r="L26608">
        <v>1547847</v>
      </c>
      <c r="M26608">
        <v>1148028</v>
      </c>
      <c r="N26608">
        <v>399819</v>
      </c>
    </row>
    <row r="26609" spans="1:14" x14ac:dyDescent="0.2">
      <c r="A26609" t="s">
        <v>56</v>
      </c>
      <c r="B26609" t="s">
        <v>173</v>
      </c>
      <c r="C26609" t="s">
        <v>38</v>
      </c>
      <c r="D26609" t="s">
        <v>17</v>
      </c>
      <c r="E26609" t="s">
        <v>31</v>
      </c>
      <c r="F26609" t="s">
        <v>1871</v>
      </c>
      <c r="G26609">
        <v>801696670</v>
      </c>
      <c r="H26609" t="s">
        <v>1046</v>
      </c>
      <c r="I26609">
        <v>8715</v>
      </c>
      <c r="J26609">
        <v>66827</v>
      </c>
      <c r="K26609">
        <v>50254</v>
      </c>
      <c r="L26609">
        <v>582397305</v>
      </c>
      <c r="M26609">
        <v>437963610</v>
      </c>
      <c r="N26609">
        <v>144433695</v>
      </c>
    </row>
    <row r="26610" spans="1:14" x14ac:dyDescent="0.2">
      <c r="A26610" t="s">
        <v>28</v>
      </c>
      <c r="B26610" t="s">
        <v>337</v>
      </c>
      <c r="C26610" t="s">
        <v>23</v>
      </c>
      <c r="D26610" t="s">
        <v>24</v>
      </c>
      <c r="E26610" t="s">
        <v>18</v>
      </c>
      <c r="F26610" t="s">
        <v>2611</v>
      </c>
      <c r="G26610">
        <v>757030808</v>
      </c>
      <c r="H26610" t="s">
        <v>694</v>
      </c>
      <c r="I26610">
        <v>1094</v>
      </c>
      <c r="J26610">
        <v>43720</v>
      </c>
      <c r="K26610">
        <v>26333</v>
      </c>
      <c r="L26610">
        <v>47829680</v>
      </c>
      <c r="M26610">
        <v>28808302</v>
      </c>
      <c r="N26610">
        <v>19021378</v>
      </c>
    </row>
    <row r="26611" spans="1:14" x14ac:dyDescent="0.2">
      <c r="A26611" t="s">
        <v>42</v>
      </c>
      <c r="B26611" t="s">
        <v>552</v>
      </c>
      <c r="C26611" t="s">
        <v>16</v>
      </c>
      <c r="D26611" t="s">
        <v>24</v>
      </c>
      <c r="E26611" t="s">
        <v>39</v>
      </c>
      <c r="F26611" t="s">
        <v>2198</v>
      </c>
      <c r="G26611">
        <v>390644061</v>
      </c>
      <c r="H26611" t="s">
        <v>1123</v>
      </c>
      <c r="I26611">
        <v>9114</v>
      </c>
      <c r="J26611">
        <v>15258</v>
      </c>
      <c r="K26611">
        <v>9744</v>
      </c>
      <c r="L26611">
        <v>139061412</v>
      </c>
      <c r="M26611">
        <v>88806816</v>
      </c>
      <c r="N26611">
        <v>50254596</v>
      </c>
    </row>
    <row r="26612" spans="1:14" x14ac:dyDescent="0.2">
      <c r="A26612" t="s">
        <v>56</v>
      </c>
      <c r="B26612" t="s">
        <v>287</v>
      </c>
      <c r="C26612" t="s">
        <v>77</v>
      </c>
      <c r="D26612" t="s">
        <v>17</v>
      </c>
      <c r="E26612" t="s">
        <v>31</v>
      </c>
      <c r="F26612" t="s">
        <v>696</v>
      </c>
      <c r="G26612">
        <v>726022756</v>
      </c>
      <c r="H26612" t="s">
        <v>1344</v>
      </c>
      <c r="I26612">
        <v>5122</v>
      </c>
      <c r="J26612">
        <v>65121</v>
      </c>
      <c r="K26612">
        <v>52496</v>
      </c>
      <c r="L26612">
        <v>333549762</v>
      </c>
      <c r="M26612">
        <v>268884512</v>
      </c>
      <c r="N26612">
        <v>64665250</v>
      </c>
    </row>
    <row r="26613" spans="1:14" x14ac:dyDescent="0.2">
      <c r="A26613" t="s">
        <v>21</v>
      </c>
      <c r="B26613" t="s">
        <v>60</v>
      </c>
      <c r="C26613" t="s">
        <v>16</v>
      </c>
      <c r="D26613" t="s">
        <v>24</v>
      </c>
      <c r="E26613" t="s">
        <v>39</v>
      </c>
      <c r="F26613" t="s">
        <v>1058</v>
      </c>
      <c r="G26613">
        <v>156965720</v>
      </c>
      <c r="H26613" t="s">
        <v>1103</v>
      </c>
      <c r="I26613">
        <v>8500</v>
      </c>
      <c r="J26613">
        <v>15258</v>
      </c>
      <c r="K26613">
        <v>9744</v>
      </c>
      <c r="L26613">
        <v>129693000</v>
      </c>
      <c r="M26613">
        <v>82824000</v>
      </c>
      <c r="N26613">
        <v>46869000</v>
      </c>
    </row>
    <row r="26614" spans="1:14" x14ac:dyDescent="0.2">
      <c r="A26614" t="s">
        <v>28</v>
      </c>
      <c r="B26614" t="s">
        <v>295</v>
      </c>
      <c r="C26614" t="s">
        <v>98</v>
      </c>
      <c r="D26614" t="s">
        <v>24</v>
      </c>
      <c r="E26614" t="s">
        <v>39</v>
      </c>
      <c r="F26614" t="s">
        <v>123</v>
      </c>
      <c r="G26614">
        <v>297584283</v>
      </c>
      <c r="H26614" t="s">
        <v>1586</v>
      </c>
      <c r="I26614">
        <v>657</v>
      </c>
      <c r="J26614">
        <v>42189</v>
      </c>
      <c r="K26614">
        <v>36469</v>
      </c>
      <c r="L26614">
        <v>27718173</v>
      </c>
      <c r="M26614">
        <v>23960133</v>
      </c>
      <c r="N26614">
        <v>3758040</v>
      </c>
    </row>
    <row r="26615" spans="1:14" x14ac:dyDescent="0.2">
      <c r="A26615" t="s">
        <v>28</v>
      </c>
      <c r="B26615" t="s">
        <v>196</v>
      </c>
      <c r="C26615" t="s">
        <v>30</v>
      </c>
      <c r="D26615" t="s">
        <v>24</v>
      </c>
      <c r="E26615" t="s">
        <v>25</v>
      </c>
      <c r="F26615" t="s">
        <v>2139</v>
      </c>
      <c r="G26615">
        <v>132302272</v>
      </c>
      <c r="H26615" t="s">
        <v>1510</v>
      </c>
      <c r="I26615">
        <v>37</v>
      </c>
      <c r="J26615">
        <v>933</v>
      </c>
      <c r="K26615">
        <v>692</v>
      </c>
      <c r="L26615">
        <v>34521</v>
      </c>
      <c r="M26615">
        <v>25604</v>
      </c>
      <c r="N26615">
        <v>8917</v>
      </c>
    </row>
    <row r="26616" spans="1:14" x14ac:dyDescent="0.2">
      <c r="A26616" t="s">
        <v>14</v>
      </c>
      <c r="B26616" t="s">
        <v>626</v>
      </c>
      <c r="C26616" t="s">
        <v>98</v>
      </c>
      <c r="D26616" t="s">
        <v>24</v>
      </c>
      <c r="E26616" t="s">
        <v>31</v>
      </c>
      <c r="F26616" t="s">
        <v>834</v>
      </c>
      <c r="G26616">
        <v>965856015</v>
      </c>
      <c r="H26616" t="s">
        <v>1506</v>
      </c>
      <c r="I26616">
        <v>7113</v>
      </c>
      <c r="J26616">
        <v>42189</v>
      </c>
      <c r="K26616">
        <v>36469</v>
      </c>
      <c r="L26616">
        <v>300090357</v>
      </c>
      <c r="M26616">
        <v>259403997</v>
      </c>
      <c r="N26616">
        <v>40686360</v>
      </c>
    </row>
    <row r="26617" spans="1:14" x14ac:dyDescent="0.2">
      <c r="A26617" t="s">
        <v>28</v>
      </c>
      <c r="B26617" t="s">
        <v>414</v>
      </c>
      <c r="C26617" t="s">
        <v>16</v>
      </c>
      <c r="D26617" t="s">
        <v>24</v>
      </c>
      <c r="E26617" t="s">
        <v>39</v>
      </c>
      <c r="F26617" t="s">
        <v>1728</v>
      </c>
      <c r="G26617">
        <v>573294341</v>
      </c>
      <c r="H26617" t="s">
        <v>1386</v>
      </c>
      <c r="I26617">
        <v>9390</v>
      </c>
      <c r="J26617">
        <v>15258</v>
      </c>
      <c r="K26617">
        <v>9744</v>
      </c>
      <c r="L26617">
        <v>143272620</v>
      </c>
      <c r="M26617">
        <v>91496160</v>
      </c>
      <c r="N26617">
        <v>51776460</v>
      </c>
    </row>
    <row r="26618" spans="1:14" x14ac:dyDescent="0.2">
      <c r="A26618" t="s">
        <v>21</v>
      </c>
      <c r="B26618" t="s">
        <v>151</v>
      </c>
      <c r="C26618" t="s">
        <v>77</v>
      </c>
      <c r="D26618" t="s">
        <v>17</v>
      </c>
      <c r="E26618" t="s">
        <v>31</v>
      </c>
      <c r="F26618" t="s">
        <v>178</v>
      </c>
      <c r="G26618">
        <v>849978578</v>
      </c>
      <c r="H26618" t="s">
        <v>20</v>
      </c>
      <c r="I26618">
        <v>6404</v>
      </c>
      <c r="J26618">
        <v>65121</v>
      </c>
      <c r="K26618">
        <v>52496</v>
      </c>
      <c r="L26618">
        <v>417034884</v>
      </c>
      <c r="M26618">
        <v>336184384</v>
      </c>
      <c r="N26618">
        <v>80850500</v>
      </c>
    </row>
    <row r="26619" spans="1:14" x14ac:dyDescent="0.2">
      <c r="A26619" t="s">
        <v>42</v>
      </c>
      <c r="B26619" t="s">
        <v>780</v>
      </c>
      <c r="C26619" t="s">
        <v>38</v>
      </c>
      <c r="D26619" t="s">
        <v>24</v>
      </c>
      <c r="E26619" t="s">
        <v>25</v>
      </c>
      <c r="F26619" t="s">
        <v>767</v>
      </c>
      <c r="G26619">
        <v>161582553</v>
      </c>
      <c r="H26619" t="s">
        <v>2707</v>
      </c>
      <c r="I26619">
        <v>4723</v>
      </c>
      <c r="J26619">
        <v>66827</v>
      </c>
      <c r="K26619">
        <v>50254</v>
      </c>
      <c r="L26619">
        <v>315623921</v>
      </c>
      <c r="M26619">
        <v>237349642</v>
      </c>
      <c r="N26619">
        <v>78274279</v>
      </c>
    </row>
    <row r="26620" spans="1:14" x14ac:dyDescent="0.2">
      <c r="A26620" t="s">
        <v>21</v>
      </c>
      <c r="B26620" t="s">
        <v>409</v>
      </c>
      <c r="C26620" t="s">
        <v>44</v>
      </c>
      <c r="D26620" t="s">
        <v>17</v>
      </c>
      <c r="E26620" t="s">
        <v>18</v>
      </c>
      <c r="F26620" t="s">
        <v>649</v>
      </c>
      <c r="G26620">
        <v>994092595</v>
      </c>
      <c r="H26620" t="s">
        <v>649</v>
      </c>
      <c r="I26620">
        <v>2945</v>
      </c>
      <c r="J26620">
        <v>10928</v>
      </c>
      <c r="K26620">
        <v>3584</v>
      </c>
      <c r="L26620">
        <v>32182960</v>
      </c>
      <c r="M26620">
        <v>10554880</v>
      </c>
      <c r="N26620">
        <v>21628080</v>
      </c>
    </row>
    <row r="26621" spans="1:14" x14ac:dyDescent="0.2">
      <c r="A26621" t="s">
        <v>56</v>
      </c>
      <c r="B26621" t="s">
        <v>670</v>
      </c>
      <c r="C26621" t="s">
        <v>16</v>
      </c>
      <c r="D26621" t="s">
        <v>17</v>
      </c>
      <c r="E26621" t="s">
        <v>18</v>
      </c>
      <c r="F26621" t="s">
        <v>1164</v>
      </c>
      <c r="G26621">
        <v>503807532</v>
      </c>
      <c r="H26621" t="s">
        <v>1894</v>
      </c>
      <c r="I26621">
        <v>6699</v>
      </c>
      <c r="J26621">
        <v>15258</v>
      </c>
      <c r="K26621">
        <v>9744</v>
      </c>
      <c r="L26621">
        <v>102213342</v>
      </c>
      <c r="M26621">
        <v>65275056</v>
      </c>
      <c r="N26621">
        <v>36938286</v>
      </c>
    </row>
    <row r="26622" spans="1:14" x14ac:dyDescent="0.2">
      <c r="A26622" t="s">
        <v>28</v>
      </c>
      <c r="B26622" t="s">
        <v>334</v>
      </c>
      <c r="C26622" t="s">
        <v>134</v>
      </c>
      <c r="D26622" t="s">
        <v>17</v>
      </c>
      <c r="E26622" t="s">
        <v>31</v>
      </c>
      <c r="F26622" t="s">
        <v>950</v>
      </c>
      <c r="G26622">
        <v>867338693</v>
      </c>
      <c r="H26622" t="s">
        <v>192</v>
      </c>
      <c r="I26622">
        <v>3648</v>
      </c>
      <c r="J26622">
        <v>25528</v>
      </c>
      <c r="K26622">
        <v>15942</v>
      </c>
      <c r="L26622">
        <v>93126144</v>
      </c>
      <c r="M26622">
        <v>58156416</v>
      </c>
      <c r="N26622">
        <v>34969728</v>
      </c>
    </row>
    <row r="26623" spans="1:14" x14ac:dyDescent="0.2">
      <c r="A26623" t="s">
        <v>28</v>
      </c>
      <c r="B26623" t="s">
        <v>106</v>
      </c>
      <c r="C26623" t="s">
        <v>23</v>
      </c>
      <c r="D26623" t="s">
        <v>17</v>
      </c>
      <c r="E26623" t="s">
        <v>31</v>
      </c>
      <c r="F26623" t="s">
        <v>2635</v>
      </c>
      <c r="G26623">
        <v>731609904</v>
      </c>
      <c r="H26623" t="s">
        <v>2200</v>
      </c>
      <c r="I26623">
        <v>8484</v>
      </c>
      <c r="J26623">
        <v>43720</v>
      </c>
      <c r="K26623">
        <v>26333</v>
      </c>
      <c r="L26623">
        <v>370920480</v>
      </c>
      <c r="M26623">
        <v>223409172</v>
      </c>
      <c r="N26623">
        <v>147511308</v>
      </c>
    </row>
    <row r="26624" spans="1:14" x14ac:dyDescent="0.2">
      <c r="A26624" t="s">
        <v>42</v>
      </c>
      <c r="B26624" t="s">
        <v>91</v>
      </c>
      <c r="C26624" t="s">
        <v>30</v>
      </c>
      <c r="D26624" t="s">
        <v>24</v>
      </c>
      <c r="E26624" t="s">
        <v>18</v>
      </c>
      <c r="F26624" t="s">
        <v>424</v>
      </c>
      <c r="G26624">
        <v>163857495</v>
      </c>
      <c r="H26624" t="s">
        <v>2388</v>
      </c>
      <c r="I26624">
        <v>7929</v>
      </c>
      <c r="J26624">
        <v>933</v>
      </c>
      <c r="K26624">
        <v>692</v>
      </c>
      <c r="L26624">
        <v>7397757</v>
      </c>
      <c r="M26624">
        <v>5486868</v>
      </c>
      <c r="N26624">
        <v>1910889</v>
      </c>
    </row>
    <row r="26625" spans="1:14" x14ac:dyDescent="0.2">
      <c r="A26625" t="s">
        <v>28</v>
      </c>
      <c r="B26625" t="s">
        <v>854</v>
      </c>
      <c r="C26625" t="s">
        <v>23</v>
      </c>
      <c r="D26625" t="s">
        <v>17</v>
      </c>
      <c r="E26625" t="s">
        <v>39</v>
      </c>
      <c r="F26625" t="s">
        <v>2695</v>
      </c>
      <c r="G26625">
        <v>201630294</v>
      </c>
      <c r="H26625" t="s">
        <v>793</v>
      </c>
      <c r="I26625">
        <v>5739</v>
      </c>
      <c r="J26625">
        <v>43720</v>
      </c>
      <c r="K26625">
        <v>26333</v>
      </c>
      <c r="L26625">
        <v>250909080</v>
      </c>
      <c r="M26625">
        <v>151125087</v>
      </c>
      <c r="N26625">
        <v>99783993</v>
      </c>
    </row>
    <row r="26626" spans="1:14" x14ac:dyDescent="0.2">
      <c r="A26626" t="s">
        <v>28</v>
      </c>
      <c r="B26626" t="s">
        <v>692</v>
      </c>
      <c r="C26626" t="s">
        <v>98</v>
      </c>
      <c r="D26626" t="s">
        <v>17</v>
      </c>
      <c r="E26626" t="s">
        <v>25</v>
      </c>
      <c r="F26626" t="s">
        <v>575</v>
      </c>
      <c r="G26626">
        <v>602789628</v>
      </c>
      <c r="H26626" t="s">
        <v>2810</v>
      </c>
      <c r="I26626">
        <v>7701</v>
      </c>
      <c r="J26626">
        <v>42189</v>
      </c>
      <c r="K26626">
        <v>36469</v>
      </c>
      <c r="L26626">
        <v>324897489</v>
      </c>
      <c r="M26626">
        <v>280847769</v>
      </c>
      <c r="N26626">
        <v>44049720</v>
      </c>
    </row>
    <row r="26627" spans="1:14" x14ac:dyDescent="0.2">
      <c r="A26627" t="s">
        <v>21</v>
      </c>
      <c r="B26627" t="s">
        <v>484</v>
      </c>
      <c r="C26627" t="s">
        <v>104</v>
      </c>
      <c r="D26627" t="s">
        <v>17</v>
      </c>
      <c r="E26627" t="s">
        <v>31</v>
      </c>
      <c r="F26627" t="s">
        <v>2309</v>
      </c>
      <c r="G26627">
        <v>295509326</v>
      </c>
      <c r="H26627" t="s">
        <v>1528</v>
      </c>
      <c r="I26627">
        <v>6631</v>
      </c>
      <c r="J26627">
        <v>20570</v>
      </c>
      <c r="K26627">
        <v>11711</v>
      </c>
      <c r="L26627">
        <v>136399670</v>
      </c>
      <c r="M26627">
        <v>77655641</v>
      </c>
      <c r="N26627">
        <v>58744029</v>
      </c>
    </row>
    <row r="26628" spans="1:14" x14ac:dyDescent="0.2">
      <c r="A26628" t="s">
        <v>14</v>
      </c>
      <c r="B26628" t="s">
        <v>748</v>
      </c>
      <c r="C26628" t="s">
        <v>73</v>
      </c>
      <c r="D26628" t="s">
        <v>24</v>
      </c>
      <c r="E26628" t="s">
        <v>31</v>
      </c>
      <c r="F26628" t="s">
        <v>2928</v>
      </c>
      <c r="G26628">
        <v>528275716</v>
      </c>
      <c r="H26628" t="s">
        <v>1365</v>
      </c>
      <c r="I26628">
        <v>7379</v>
      </c>
      <c r="J26628">
        <v>15406</v>
      </c>
      <c r="K26628">
        <v>9093</v>
      </c>
      <c r="L26628">
        <v>113680874</v>
      </c>
      <c r="M26628">
        <v>67097247</v>
      </c>
      <c r="N26628">
        <v>46583627</v>
      </c>
    </row>
    <row r="26629" spans="1:14" x14ac:dyDescent="0.2">
      <c r="A26629" t="s">
        <v>21</v>
      </c>
      <c r="B26629" t="s">
        <v>22</v>
      </c>
      <c r="C26629" t="s">
        <v>88</v>
      </c>
      <c r="D26629" t="s">
        <v>17</v>
      </c>
      <c r="E26629" t="s">
        <v>31</v>
      </c>
      <c r="F26629" t="s">
        <v>601</v>
      </c>
      <c r="G26629">
        <v>819887626</v>
      </c>
      <c r="H26629" t="s">
        <v>2488</v>
      </c>
      <c r="I26629">
        <v>1823</v>
      </c>
      <c r="J26629">
        <v>4745</v>
      </c>
      <c r="K26629">
        <v>3179</v>
      </c>
      <c r="L26629">
        <v>8650135</v>
      </c>
      <c r="M26629">
        <v>5795317</v>
      </c>
      <c r="N26629">
        <v>2854818</v>
      </c>
    </row>
    <row r="26630" spans="1:14" x14ac:dyDescent="0.2">
      <c r="A26630" t="s">
        <v>28</v>
      </c>
      <c r="B26630" t="s">
        <v>836</v>
      </c>
      <c r="C26630" t="s">
        <v>23</v>
      </c>
      <c r="D26630" t="s">
        <v>17</v>
      </c>
      <c r="E26630" t="s">
        <v>18</v>
      </c>
      <c r="F26630" t="s">
        <v>2016</v>
      </c>
      <c r="G26630">
        <v>309456384</v>
      </c>
      <c r="H26630" t="s">
        <v>402</v>
      </c>
      <c r="I26630">
        <v>3876</v>
      </c>
      <c r="J26630">
        <v>43720</v>
      </c>
      <c r="K26630">
        <v>26333</v>
      </c>
      <c r="L26630">
        <v>169458720</v>
      </c>
      <c r="M26630">
        <v>102066708</v>
      </c>
      <c r="N26630">
        <v>67392012</v>
      </c>
    </row>
    <row r="26631" spans="1:14" x14ac:dyDescent="0.2">
      <c r="A26631" t="s">
        <v>86</v>
      </c>
      <c r="B26631" t="s">
        <v>420</v>
      </c>
      <c r="C26631" t="s">
        <v>34</v>
      </c>
      <c r="D26631" t="s">
        <v>17</v>
      </c>
      <c r="E26631" t="s">
        <v>25</v>
      </c>
      <c r="F26631" t="s">
        <v>370</v>
      </c>
      <c r="G26631">
        <v>906405818</v>
      </c>
      <c r="H26631" t="s">
        <v>1388</v>
      </c>
      <c r="I26631">
        <v>4479</v>
      </c>
      <c r="J26631">
        <v>8173</v>
      </c>
      <c r="K26631">
        <v>5667</v>
      </c>
      <c r="L26631">
        <v>36606867</v>
      </c>
      <c r="M26631">
        <v>25382493</v>
      </c>
      <c r="N26631">
        <v>11224374</v>
      </c>
    </row>
    <row r="26632" spans="1:14" x14ac:dyDescent="0.2">
      <c r="A26632" t="s">
        <v>42</v>
      </c>
      <c r="B26632" t="s">
        <v>47</v>
      </c>
      <c r="C26632" t="s">
        <v>23</v>
      </c>
      <c r="D26632" t="s">
        <v>24</v>
      </c>
      <c r="E26632" t="s">
        <v>31</v>
      </c>
      <c r="F26632" t="s">
        <v>2568</v>
      </c>
      <c r="G26632">
        <v>540472257</v>
      </c>
      <c r="H26632" t="s">
        <v>1907</v>
      </c>
      <c r="I26632">
        <v>6606</v>
      </c>
      <c r="J26632">
        <v>43720</v>
      </c>
      <c r="K26632">
        <v>26333</v>
      </c>
      <c r="L26632">
        <v>288814320</v>
      </c>
      <c r="M26632">
        <v>173955798</v>
      </c>
      <c r="N26632">
        <v>114858522</v>
      </c>
    </row>
    <row r="26633" spans="1:14" x14ac:dyDescent="0.2">
      <c r="A26633" t="s">
        <v>28</v>
      </c>
      <c r="B26633" t="s">
        <v>118</v>
      </c>
      <c r="C26633" t="s">
        <v>77</v>
      </c>
      <c r="D26633" t="s">
        <v>17</v>
      </c>
      <c r="E26633" t="s">
        <v>18</v>
      </c>
      <c r="F26633" t="s">
        <v>752</v>
      </c>
      <c r="G26633">
        <v>811704528</v>
      </c>
      <c r="H26633" t="s">
        <v>2499</v>
      </c>
      <c r="I26633">
        <v>263</v>
      </c>
      <c r="J26633">
        <v>65121</v>
      </c>
      <c r="K26633">
        <v>52496</v>
      </c>
      <c r="L26633">
        <v>17126823</v>
      </c>
      <c r="M26633">
        <v>13806448</v>
      </c>
      <c r="N26633">
        <v>3320375</v>
      </c>
    </row>
    <row r="26634" spans="1:14" x14ac:dyDescent="0.2">
      <c r="A26634" t="s">
        <v>42</v>
      </c>
      <c r="B26634" t="s">
        <v>345</v>
      </c>
      <c r="C26634" t="s">
        <v>30</v>
      </c>
      <c r="D26634" t="s">
        <v>17</v>
      </c>
      <c r="E26634" t="s">
        <v>31</v>
      </c>
      <c r="F26634" t="s">
        <v>220</v>
      </c>
      <c r="G26634">
        <v>240463960</v>
      </c>
      <c r="H26634" t="s">
        <v>232</v>
      </c>
      <c r="I26634">
        <v>7484</v>
      </c>
      <c r="J26634">
        <v>933</v>
      </c>
      <c r="K26634">
        <v>692</v>
      </c>
      <c r="L26634">
        <v>6982572</v>
      </c>
      <c r="M26634">
        <v>5178928</v>
      </c>
      <c r="N26634">
        <v>1803644</v>
      </c>
    </row>
    <row r="26635" spans="1:14" x14ac:dyDescent="0.2">
      <c r="A26635" t="s">
        <v>14</v>
      </c>
      <c r="B26635" t="s">
        <v>1941</v>
      </c>
      <c r="C26635" t="s">
        <v>16</v>
      </c>
      <c r="D26635" t="s">
        <v>17</v>
      </c>
      <c r="E26635" t="s">
        <v>39</v>
      </c>
      <c r="F26635" t="s">
        <v>2895</v>
      </c>
      <c r="G26635">
        <v>117424380</v>
      </c>
      <c r="H26635" t="s">
        <v>2348</v>
      </c>
      <c r="I26635">
        <v>7338</v>
      </c>
      <c r="J26635">
        <v>15258</v>
      </c>
      <c r="K26635">
        <v>9744</v>
      </c>
      <c r="L26635">
        <v>111963204</v>
      </c>
      <c r="M26635">
        <v>71501472</v>
      </c>
      <c r="N26635">
        <v>40461732</v>
      </c>
    </row>
    <row r="26636" spans="1:14" x14ac:dyDescent="0.2">
      <c r="A26636" t="s">
        <v>14</v>
      </c>
      <c r="B26636" t="s">
        <v>157</v>
      </c>
      <c r="C26636" t="s">
        <v>104</v>
      </c>
      <c r="D26636" t="s">
        <v>17</v>
      </c>
      <c r="E26636" t="s">
        <v>18</v>
      </c>
      <c r="F26636" t="s">
        <v>1719</v>
      </c>
      <c r="G26636">
        <v>453572118</v>
      </c>
      <c r="H26636" t="s">
        <v>2417</v>
      </c>
      <c r="I26636">
        <v>924</v>
      </c>
      <c r="J26636">
        <v>20570</v>
      </c>
      <c r="K26636">
        <v>11711</v>
      </c>
      <c r="L26636">
        <v>19006680</v>
      </c>
      <c r="M26636">
        <v>10820964</v>
      </c>
      <c r="N26636">
        <v>8185716</v>
      </c>
    </row>
    <row r="26637" spans="1:14" x14ac:dyDescent="0.2">
      <c r="A26637" t="s">
        <v>42</v>
      </c>
      <c r="B26637" t="s">
        <v>190</v>
      </c>
      <c r="C26637" t="s">
        <v>16</v>
      </c>
      <c r="D26637" t="s">
        <v>24</v>
      </c>
      <c r="E26637" t="s">
        <v>25</v>
      </c>
      <c r="F26637" t="s">
        <v>2252</v>
      </c>
      <c r="G26637">
        <v>430206000</v>
      </c>
      <c r="H26637" t="s">
        <v>810</v>
      </c>
      <c r="I26637">
        <v>6370</v>
      </c>
      <c r="J26637">
        <v>15258</v>
      </c>
      <c r="K26637">
        <v>9744</v>
      </c>
      <c r="L26637">
        <v>97193460</v>
      </c>
      <c r="M26637">
        <v>62069280</v>
      </c>
      <c r="N26637">
        <v>35124180</v>
      </c>
    </row>
    <row r="26638" spans="1:14" x14ac:dyDescent="0.2">
      <c r="A26638" t="s">
        <v>28</v>
      </c>
      <c r="B26638" t="s">
        <v>578</v>
      </c>
      <c r="C26638" t="s">
        <v>88</v>
      </c>
      <c r="D26638" t="s">
        <v>24</v>
      </c>
      <c r="E26638" t="s">
        <v>25</v>
      </c>
      <c r="F26638" t="s">
        <v>372</v>
      </c>
      <c r="G26638">
        <v>648937356</v>
      </c>
      <c r="H26638" t="s">
        <v>1398</v>
      </c>
      <c r="I26638">
        <v>3839</v>
      </c>
      <c r="J26638">
        <v>4745</v>
      </c>
      <c r="K26638">
        <v>3179</v>
      </c>
      <c r="L26638">
        <v>18216055</v>
      </c>
      <c r="M26638">
        <v>12204181</v>
      </c>
      <c r="N26638">
        <v>6011874</v>
      </c>
    </row>
    <row r="26639" spans="1:14" x14ac:dyDescent="0.2">
      <c r="A26639" t="s">
        <v>56</v>
      </c>
      <c r="B26639" t="s">
        <v>287</v>
      </c>
      <c r="C26639" t="s">
        <v>23</v>
      </c>
      <c r="D26639" t="s">
        <v>17</v>
      </c>
      <c r="E26639" t="s">
        <v>18</v>
      </c>
      <c r="F26639" t="s">
        <v>1070</v>
      </c>
      <c r="G26639">
        <v>881690013</v>
      </c>
      <c r="H26639" t="s">
        <v>2044</v>
      </c>
      <c r="I26639">
        <v>523</v>
      </c>
      <c r="J26639">
        <v>43720</v>
      </c>
      <c r="K26639">
        <v>26333</v>
      </c>
      <c r="L26639">
        <v>22865560</v>
      </c>
      <c r="M26639">
        <v>13772159</v>
      </c>
      <c r="N26639">
        <v>9093401</v>
      </c>
    </row>
    <row r="26640" spans="1:14" x14ac:dyDescent="0.2">
      <c r="A26640" t="s">
        <v>14</v>
      </c>
      <c r="B26640" t="s">
        <v>1941</v>
      </c>
      <c r="C26640" t="s">
        <v>104</v>
      </c>
      <c r="D26640" t="s">
        <v>17</v>
      </c>
      <c r="E26640" t="s">
        <v>39</v>
      </c>
      <c r="F26640" t="s">
        <v>523</v>
      </c>
      <c r="G26640">
        <v>520700299</v>
      </c>
      <c r="H26640" t="s">
        <v>288</v>
      </c>
      <c r="I26640">
        <v>5645</v>
      </c>
      <c r="J26640">
        <v>20570</v>
      </c>
      <c r="K26640">
        <v>11711</v>
      </c>
      <c r="L26640">
        <v>116117650</v>
      </c>
      <c r="M26640">
        <v>66108595</v>
      </c>
      <c r="N26640">
        <v>50009055</v>
      </c>
    </row>
    <row r="26641" spans="1:14" x14ac:dyDescent="0.2">
      <c r="A26641" t="s">
        <v>42</v>
      </c>
      <c r="B26641" t="s">
        <v>351</v>
      </c>
      <c r="C26641" t="s">
        <v>77</v>
      </c>
      <c r="D26641" t="s">
        <v>17</v>
      </c>
      <c r="E26641" t="s">
        <v>31</v>
      </c>
      <c r="F26641" t="s">
        <v>1213</v>
      </c>
      <c r="G26641">
        <v>828517043</v>
      </c>
      <c r="H26641" t="s">
        <v>2770</v>
      </c>
      <c r="I26641">
        <v>5459</v>
      </c>
      <c r="J26641">
        <v>65121</v>
      </c>
      <c r="K26641">
        <v>52496</v>
      </c>
      <c r="L26641">
        <v>355495539</v>
      </c>
      <c r="M26641">
        <v>286575664</v>
      </c>
      <c r="N26641">
        <v>68919875</v>
      </c>
    </row>
    <row r="26642" spans="1:14" x14ac:dyDescent="0.2">
      <c r="A26642" t="s">
        <v>28</v>
      </c>
      <c r="B26642" t="s">
        <v>380</v>
      </c>
      <c r="C26642" t="s">
        <v>77</v>
      </c>
      <c r="D26642" t="s">
        <v>24</v>
      </c>
      <c r="E26642" t="s">
        <v>31</v>
      </c>
      <c r="F26642" t="s">
        <v>1747</v>
      </c>
      <c r="G26642">
        <v>888001573</v>
      </c>
      <c r="H26642" t="s">
        <v>1055</v>
      </c>
      <c r="I26642">
        <v>8254</v>
      </c>
      <c r="J26642">
        <v>65121</v>
      </c>
      <c r="K26642">
        <v>52496</v>
      </c>
      <c r="L26642">
        <v>537508734</v>
      </c>
      <c r="M26642">
        <v>433301984</v>
      </c>
      <c r="N26642">
        <v>104206750</v>
      </c>
    </row>
    <row r="26643" spans="1:14" x14ac:dyDescent="0.2">
      <c r="A26643" t="s">
        <v>21</v>
      </c>
      <c r="B26643" t="s">
        <v>22</v>
      </c>
      <c r="C26643" t="s">
        <v>44</v>
      </c>
      <c r="D26643" t="s">
        <v>17</v>
      </c>
      <c r="E26643" t="s">
        <v>18</v>
      </c>
      <c r="F26643" t="s">
        <v>2776</v>
      </c>
      <c r="G26643">
        <v>752327716</v>
      </c>
      <c r="H26643" t="s">
        <v>1889</v>
      </c>
      <c r="I26643">
        <v>9344</v>
      </c>
      <c r="J26643">
        <v>10928</v>
      </c>
      <c r="K26643">
        <v>3584</v>
      </c>
      <c r="L26643">
        <v>102111232</v>
      </c>
      <c r="M26643">
        <v>33488896</v>
      </c>
      <c r="N26643">
        <v>68622336</v>
      </c>
    </row>
    <row r="26644" spans="1:14" x14ac:dyDescent="0.2">
      <c r="A26644" t="s">
        <v>28</v>
      </c>
      <c r="B26644" t="s">
        <v>368</v>
      </c>
      <c r="C26644" t="s">
        <v>34</v>
      </c>
      <c r="D26644" t="s">
        <v>24</v>
      </c>
      <c r="E26644" t="s">
        <v>39</v>
      </c>
      <c r="F26644" t="s">
        <v>2967</v>
      </c>
      <c r="G26644">
        <v>994981801</v>
      </c>
      <c r="H26644" t="s">
        <v>2198</v>
      </c>
      <c r="I26644">
        <v>6080</v>
      </c>
      <c r="J26644">
        <v>8173</v>
      </c>
      <c r="K26644">
        <v>5667</v>
      </c>
      <c r="L26644">
        <v>49691840</v>
      </c>
      <c r="M26644">
        <v>34455360</v>
      </c>
      <c r="N26644">
        <v>15236480</v>
      </c>
    </row>
    <row r="26645" spans="1:14" x14ac:dyDescent="0.2">
      <c r="A26645" t="s">
        <v>28</v>
      </c>
      <c r="B26645" t="s">
        <v>258</v>
      </c>
      <c r="C26645" t="s">
        <v>73</v>
      </c>
      <c r="D26645" t="s">
        <v>24</v>
      </c>
      <c r="E26645" t="s">
        <v>18</v>
      </c>
      <c r="F26645" t="s">
        <v>690</v>
      </c>
      <c r="G26645">
        <v>459762656</v>
      </c>
      <c r="H26645" t="s">
        <v>2569</v>
      </c>
      <c r="I26645">
        <v>2842</v>
      </c>
      <c r="J26645">
        <v>15406</v>
      </c>
      <c r="K26645">
        <v>9093</v>
      </c>
      <c r="L26645">
        <v>43783852</v>
      </c>
      <c r="M26645">
        <v>25842306</v>
      </c>
      <c r="N26645">
        <v>17941546</v>
      </c>
    </row>
    <row r="26646" spans="1:14" x14ac:dyDescent="0.2">
      <c r="A26646" t="s">
        <v>42</v>
      </c>
      <c r="B26646" t="s">
        <v>780</v>
      </c>
      <c r="C26646" t="s">
        <v>88</v>
      </c>
      <c r="D26646" t="s">
        <v>17</v>
      </c>
      <c r="E26646" t="s">
        <v>39</v>
      </c>
      <c r="F26646" t="s">
        <v>1033</v>
      </c>
      <c r="G26646">
        <v>310781610</v>
      </c>
      <c r="H26646" t="s">
        <v>2403</v>
      </c>
      <c r="I26646">
        <v>6039</v>
      </c>
      <c r="J26646">
        <v>4745</v>
      </c>
      <c r="K26646">
        <v>3179</v>
      </c>
      <c r="L26646">
        <v>28655055</v>
      </c>
      <c r="M26646">
        <v>19197981</v>
      </c>
      <c r="N26646">
        <v>9457074</v>
      </c>
    </row>
    <row r="26647" spans="1:14" x14ac:dyDescent="0.2">
      <c r="A26647" t="s">
        <v>42</v>
      </c>
      <c r="B26647" t="s">
        <v>739</v>
      </c>
      <c r="C26647" t="s">
        <v>44</v>
      </c>
      <c r="D26647" t="s">
        <v>24</v>
      </c>
      <c r="E26647" t="s">
        <v>39</v>
      </c>
      <c r="F26647" t="s">
        <v>1009</v>
      </c>
      <c r="G26647">
        <v>882462489</v>
      </c>
      <c r="H26647" t="s">
        <v>1046</v>
      </c>
      <c r="I26647">
        <v>9116</v>
      </c>
      <c r="J26647">
        <v>10928</v>
      </c>
      <c r="K26647">
        <v>3584</v>
      </c>
      <c r="L26647">
        <v>99619648</v>
      </c>
      <c r="M26647">
        <v>32671744</v>
      </c>
      <c r="N26647">
        <v>66947904</v>
      </c>
    </row>
    <row r="26648" spans="1:14" x14ac:dyDescent="0.2">
      <c r="A26648" t="s">
        <v>42</v>
      </c>
      <c r="B26648" t="s">
        <v>168</v>
      </c>
      <c r="C26648" t="s">
        <v>38</v>
      </c>
      <c r="D26648" t="s">
        <v>17</v>
      </c>
      <c r="E26648" t="s">
        <v>18</v>
      </c>
      <c r="F26648" t="s">
        <v>2149</v>
      </c>
      <c r="G26648">
        <v>329541623</v>
      </c>
      <c r="H26648" t="s">
        <v>2549</v>
      </c>
      <c r="I26648">
        <v>7544</v>
      </c>
      <c r="J26648">
        <v>66827</v>
      </c>
      <c r="K26648">
        <v>50254</v>
      </c>
      <c r="L26648">
        <v>504142888</v>
      </c>
      <c r="M26648">
        <v>379116176</v>
      </c>
      <c r="N26648">
        <v>125026712</v>
      </c>
    </row>
    <row r="26649" spans="1:14" x14ac:dyDescent="0.2">
      <c r="A26649" t="s">
        <v>56</v>
      </c>
      <c r="B26649" t="s">
        <v>412</v>
      </c>
      <c r="C26649" t="s">
        <v>44</v>
      </c>
      <c r="D26649" t="s">
        <v>17</v>
      </c>
      <c r="E26649" t="s">
        <v>31</v>
      </c>
      <c r="F26649" t="s">
        <v>1181</v>
      </c>
      <c r="G26649">
        <v>477067840</v>
      </c>
      <c r="H26649" t="s">
        <v>1177</v>
      </c>
      <c r="I26649">
        <v>3830</v>
      </c>
      <c r="J26649">
        <v>10928</v>
      </c>
      <c r="K26649">
        <v>3584</v>
      </c>
      <c r="L26649">
        <v>41854240</v>
      </c>
      <c r="M26649">
        <v>13726720</v>
      </c>
      <c r="N26649">
        <v>28127520</v>
      </c>
    </row>
    <row r="26650" spans="1:14" x14ac:dyDescent="0.2">
      <c r="A26650" t="s">
        <v>14</v>
      </c>
      <c r="B26650" t="s">
        <v>112</v>
      </c>
      <c r="C26650" t="s">
        <v>44</v>
      </c>
      <c r="D26650" t="s">
        <v>17</v>
      </c>
      <c r="E26650" t="s">
        <v>39</v>
      </c>
      <c r="F26650" t="s">
        <v>2564</v>
      </c>
      <c r="G26650">
        <v>970402467</v>
      </c>
      <c r="H26650" t="s">
        <v>1213</v>
      </c>
      <c r="I26650">
        <v>2509</v>
      </c>
      <c r="J26650">
        <v>10928</v>
      </c>
      <c r="K26650">
        <v>3584</v>
      </c>
      <c r="L26650">
        <v>27418352</v>
      </c>
      <c r="M26650">
        <v>8992256</v>
      </c>
      <c r="N26650">
        <v>18426096</v>
      </c>
    </row>
    <row r="26651" spans="1:14" x14ac:dyDescent="0.2">
      <c r="A26651" t="s">
        <v>86</v>
      </c>
      <c r="B26651" t="s">
        <v>1010</v>
      </c>
      <c r="C26651" t="s">
        <v>98</v>
      </c>
      <c r="D26651" t="s">
        <v>24</v>
      </c>
      <c r="E26651" t="s">
        <v>18</v>
      </c>
      <c r="F26651" t="s">
        <v>2150</v>
      </c>
      <c r="G26651">
        <v>625219333</v>
      </c>
      <c r="H26651" t="s">
        <v>2150</v>
      </c>
      <c r="I26651">
        <v>5149</v>
      </c>
      <c r="J26651">
        <v>42189</v>
      </c>
      <c r="K26651">
        <v>36469</v>
      </c>
      <c r="L26651">
        <v>217231161</v>
      </c>
      <c r="M26651">
        <v>187778881</v>
      </c>
      <c r="N26651">
        <v>29452280</v>
      </c>
    </row>
    <row r="26652" spans="1:14" x14ac:dyDescent="0.2">
      <c r="A26652" t="s">
        <v>42</v>
      </c>
      <c r="B26652" t="s">
        <v>345</v>
      </c>
      <c r="C26652" t="s">
        <v>38</v>
      </c>
      <c r="D26652" t="s">
        <v>24</v>
      </c>
      <c r="E26652" t="s">
        <v>39</v>
      </c>
      <c r="F26652" t="s">
        <v>152</v>
      </c>
      <c r="G26652">
        <v>577504765</v>
      </c>
      <c r="H26652" t="s">
        <v>1665</v>
      </c>
      <c r="I26652">
        <v>5348</v>
      </c>
      <c r="J26652">
        <v>66827</v>
      </c>
      <c r="K26652">
        <v>50254</v>
      </c>
      <c r="L26652">
        <v>357390796</v>
      </c>
      <c r="M26652">
        <v>268758392</v>
      </c>
      <c r="N26652">
        <v>88632404</v>
      </c>
    </row>
    <row r="26653" spans="1:14" x14ac:dyDescent="0.2">
      <c r="A26653" t="s">
        <v>28</v>
      </c>
      <c r="B26653" t="s">
        <v>332</v>
      </c>
      <c r="C26653" t="s">
        <v>134</v>
      </c>
      <c r="D26653" t="s">
        <v>24</v>
      </c>
      <c r="E26653" t="s">
        <v>31</v>
      </c>
      <c r="F26653" t="s">
        <v>79</v>
      </c>
      <c r="G26653">
        <v>233557593</v>
      </c>
      <c r="H26653" t="s">
        <v>2107</v>
      </c>
      <c r="I26653">
        <v>3737</v>
      </c>
      <c r="J26653">
        <v>25528</v>
      </c>
      <c r="K26653">
        <v>15942</v>
      </c>
      <c r="L26653">
        <v>95398136</v>
      </c>
      <c r="M26653">
        <v>59575254</v>
      </c>
      <c r="N26653">
        <v>35822882</v>
      </c>
    </row>
    <row r="26654" spans="1:14" x14ac:dyDescent="0.2">
      <c r="A26654" t="s">
        <v>21</v>
      </c>
      <c r="B26654" t="s">
        <v>484</v>
      </c>
      <c r="C26654" t="s">
        <v>134</v>
      </c>
      <c r="D26654" t="s">
        <v>17</v>
      </c>
      <c r="E26654" t="s">
        <v>31</v>
      </c>
      <c r="F26654" t="s">
        <v>2922</v>
      </c>
      <c r="G26654">
        <v>419989144</v>
      </c>
      <c r="H26654" t="s">
        <v>107</v>
      </c>
      <c r="I26654">
        <v>2976</v>
      </c>
      <c r="J26654">
        <v>25528</v>
      </c>
      <c r="K26654">
        <v>15942</v>
      </c>
      <c r="L26654">
        <v>75971328</v>
      </c>
      <c r="M26654">
        <v>47443392</v>
      </c>
      <c r="N26654">
        <v>28527936</v>
      </c>
    </row>
    <row r="26655" spans="1:14" x14ac:dyDescent="0.2">
      <c r="A26655" t="s">
        <v>42</v>
      </c>
      <c r="B26655" t="s">
        <v>279</v>
      </c>
      <c r="C26655" t="s">
        <v>23</v>
      </c>
      <c r="D26655" t="s">
        <v>24</v>
      </c>
      <c r="E26655" t="s">
        <v>18</v>
      </c>
      <c r="F26655" t="s">
        <v>2351</v>
      </c>
      <c r="G26655">
        <v>233723247</v>
      </c>
      <c r="H26655" t="s">
        <v>1546</v>
      </c>
      <c r="I26655">
        <v>2757</v>
      </c>
      <c r="J26655">
        <v>43720</v>
      </c>
      <c r="K26655">
        <v>26333</v>
      </c>
      <c r="L26655">
        <v>120536040</v>
      </c>
      <c r="M26655">
        <v>72600081</v>
      </c>
      <c r="N26655">
        <v>47935959</v>
      </c>
    </row>
    <row r="26656" spans="1:14" x14ac:dyDescent="0.2">
      <c r="A26656" t="s">
        <v>56</v>
      </c>
      <c r="B26656" t="s">
        <v>57</v>
      </c>
      <c r="C26656" t="s">
        <v>44</v>
      </c>
      <c r="D26656" t="s">
        <v>17</v>
      </c>
      <c r="E26656" t="s">
        <v>39</v>
      </c>
      <c r="F26656" t="s">
        <v>606</v>
      </c>
      <c r="G26656">
        <v>191996228</v>
      </c>
      <c r="H26656" t="s">
        <v>1206</v>
      </c>
      <c r="I26656">
        <v>4805</v>
      </c>
      <c r="J26656">
        <v>10928</v>
      </c>
      <c r="K26656">
        <v>3584</v>
      </c>
      <c r="L26656">
        <v>52509040</v>
      </c>
      <c r="M26656">
        <v>17221120</v>
      </c>
      <c r="N26656">
        <v>35287920</v>
      </c>
    </row>
    <row r="26657" spans="1:14" x14ac:dyDescent="0.2">
      <c r="A26657" t="s">
        <v>14</v>
      </c>
      <c r="B26657" t="s">
        <v>626</v>
      </c>
      <c r="C26657" t="s">
        <v>73</v>
      </c>
      <c r="D26657" t="s">
        <v>17</v>
      </c>
      <c r="E26657" t="s">
        <v>25</v>
      </c>
      <c r="F26657" t="s">
        <v>49</v>
      </c>
      <c r="G26657">
        <v>882356917</v>
      </c>
      <c r="H26657" t="s">
        <v>1236</v>
      </c>
      <c r="I26657">
        <v>7875</v>
      </c>
      <c r="J26657">
        <v>15406</v>
      </c>
      <c r="K26657">
        <v>9093</v>
      </c>
      <c r="L26657">
        <v>121322250</v>
      </c>
      <c r="M26657">
        <v>71607375</v>
      </c>
      <c r="N26657">
        <v>49714875</v>
      </c>
    </row>
    <row r="26658" spans="1:14" x14ac:dyDescent="0.2">
      <c r="A26658" t="s">
        <v>86</v>
      </c>
      <c r="B26658" t="s">
        <v>478</v>
      </c>
      <c r="C26658" t="s">
        <v>88</v>
      </c>
      <c r="D26658" t="s">
        <v>24</v>
      </c>
      <c r="E26658" t="s">
        <v>18</v>
      </c>
      <c r="F26658" t="s">
        <v>2224</v>
      </c>
      <c r="G26658">
        <v>712666642</v>
      </c>
      <c r="H26658" t="s">
        <v>1223</v>
      </c>
      <c r="I26658">
        <v>2751</v>
      </c>
      <c r="J26658">
        <v>4745</v>
      </c>
      <c r="K26658">
        <v>3179</v>
      </c>
      <c r="L26658">
        <v>13053495</v>
      </c>
      <c r="M26658">
        <v>8745429</v>
      </c>
      <c r="N26658">
        <v>4308066</v>
      </c>
    </row>
    <row r="26659" spans="1:14" x14ac:dyDescent="0.2">
      <c r="A26659" t="s">
        <v>42</v>
      </c>
      <c r="B26659" t="s">
        <v>933</v>
      </c>
      <c r="C26659" t="s">
        <v>88</v>
      </c>
      <c r="D26659" t="s">
        <v>17</v>
      </c>
      <c r="E26659" t="s">
        <v>39</v>
      </c>
      <c r="F26659" t="s">
        <v>1811</v>
      </c>
      <c r="G26659">
        <v>861099231</v>
      </c>
      <c r="H26659" t="s">
        <v>1949</v>
      </c>
      <c r="I26659">
        <v>7253</v>
      </c>
      <c r="J26659">
        <v>4745</v>
      </c>
      <c r="K26659">
        <v>3179</v>
      </c>
      <c r="L26659">
        <v>34415485</v>
      </c>
      <c r="M26659">
        <v>23057287</v>
      </c>
      <c r="N26659">
        <v>11358198</v>
      </c>
    </row>
    <row r="26660" spans="1:14" x14ac:dyDescent="0.2">
      <c r="A26660" t="s">
        <v>86</v>
      </c>
      <c r="B26660" t="s">
        <v>683</v>
      </c>
      <c r="C26660" t="s">
        <v>23</v>
      </c>
      <c r="D26660" t="s">
        <v>17</v>
      </c>
      <c r="E26660" t="s">
        <v>39</v>
      </c>
      <c r="F26660" t="s">
        <v>1985</v>
      </c>
      <c r="G26660">
        <v>326141011</v>
      </c>
      <c r="H26660" t="s">
        <v>1891</v>
      </c>
      <c r="I26660">
        <v>1228</v>
      </c>
      <c r="J26660">
        <v>43720</v>
      </c>
      <c r="K26660">
        <v>26333</v>
      </c>
      <c r="L26660">
        <v>53688160</v>
      </c>
      <c r="M26660">
        <v>32336924</v>
      </c>
      <c r="N26660">
        <v>21351236</v>
      </c>
    </row>
    <row r="26661" spans="1:14" x14ac:dyDescent="0.2">
      <c r="A26661" t="s">
        <v>28</v>
      </c>
      <c r="B26661" t="s">
        <v>578</v>
      </c>
      <c r="C26661" t="s">
        <v>16</v>
      </c>
      <c r="D26661" t="s">
        <v>24</v>
      </c>
      <c r="E26661" t="s">
        <v>31</v>
      </c>
      <c r="F26661" t="s">
        <v>516</v>
      </c>
      <c r="G26661">
        <v>876590812</v>
      </c>
      <c r="H26661" t="s">
        <v>2105</v>
      </c>
      <c r="I26661">
        <v>1556</v>
      </c>
      <c r="J26661">
        <v>15258</v>
      </c>
      <c r="K26661">
        <v>9744</v>
      </c>
      <c r="L26661">
        <v>23741448</v>
      </c>
      <c r="M26661">
        <v>15161664</v>
      </c>
      <c r="N26661">
        <v>8579784</v>
      </c>
    </row>
    <row r="26662" spans="1:14" x14ac:dyDescent="0.2">
      <c r="A26662" t="s">
        <v>28</v>
      </c>
      <c r="B26662" t="s">
        <v>273</v>
      </c>
      <c r="C26662" t="s">
        <v>44</v>
      </c>
      <c r="D26662" t="s">
        <v>17</v>
      </c>
      <c r="E26662" t="s">
        <v>25</v>
      </c>
      <c r="F26662" t="s">
        <v>2672</v>
      </c>
      <c r="G26662">
        <v>301559960</v>
      </c>
      <c r="H26662" t="s">
        <v>2781</v>
      </c>
      <c r="I26662">
        <v>7148</v>
      </c>
      <c r="J26662">
        <v>10928</v>
      </c>
      <c r="K26662">
        <v>3584</v>
      </c>
      <c r="L26662">
        <v>78113344</v>
      </c>
      <c r="M26662">
        <v>25618432</v>
      </c>
      <c r="N26662">
        <v>52494912</v>
      </c>
    </row>
    <row r="26663" spans="1:14" x14ac:dyDescent="0.2">
      <c r="A26663" t="s">
        <v>42</v>
      </c>
      <c r="B26663" t="s">
        <v>345</v>
      </c>
      <c r="C26663" t="s">
        <v>134</v>
      </c>
      <c r="D26663" t="s">
        <v>17</v>
      </c>
      <c r="E26663" t="s">
        <v>39</v>
      </c>
      <c r="F26663" t="s">
        <v>1777</v>
      </c>
      <c r="G26663">
        <v>960472285</v>
      </c>
      <c r="H26663" t="s">
        <v>349</v>
      </c>
      <c r="I26663">
        <v>3948</v>
      </c>
      <c r="J26663">
        <v>25528</v>
      </c>
      <c r="K26663">
        <v>15942</v>
      </c>
      <c r="L26663">
        <v>100784544</v>
      </c>
      <c r="M26663">
        <v>62939016</v>
      </c>
      <c r="N26663">
        <v>37845528</v>
      </c>
    </row>
    <row r="26664" spans="1:14" x14ac:dyDescent="0.2">
      <c r="A26664" t="s">
        <v>42</v>
      </c>
      <c r="B26664" t="s">
        <v>130</v>
      </c>
      <c r="C26664" t="s">
        <v>134</v>
      </c>
      <c r="D26664" t="s">
        <v>17</v>
      </c>
      <c r="E26664" t="s">
        <v>18</v>
      </c>
      <c r="F26664" t="s">
        <v>881</v>
      </c>
      <c r="G26664">
        <v>333064115</v>
      </c>
      <c r="H26664" t="s">
        <v>2872</v>
      </c>
      <c r="I26664">
        <v>9928</v>
      </c>
      <c r="J26664">
        <v>25528</v>
      </c>
      <c r="K26664">
        <v>15942</v>
      </c>
      <c r="L26664">
        <v>253441984</v>
      </c>
      <c r="M26664">
        <v>158272176</v>
      </c>
      <c r="N26664">
        <v>95169808</v>
      </c>
    </row>
    <row r="26665" spans="1:14" x14ac:dyDescent="0.2">
      <c r="A26665" t="s">
        <v>56</v>
      </c>
      <c r="B26665" t="s">
        <v>303</v>
      </c>
      <c r="C26665" t="s">
        <v>16</v>
      </c>
      <c r="D26665" t="s">
        <v>24</v>
      </c>
      <c r="E26665" t="s">
        <v>25</v>
      </c>
      <c r="F26665" t="s">
        <v>791</v>
      </c>
      <c r="G26665">
        <v>469384276</v>
      </c>
      <c r="H26665" t="s">
        <v>791</v>
      </c>
      <c r="I26665">
        <v>93</v>
      </c>
      <c r="J26665">
        <v>15258</v>
      </c>
      <c r="K26665">
        <v>9744</v>
      </c>
      <c r="L26665">
        <v>1418994</v>
      </c>
      <c r="M26665">
        <v>906192</v>
      </c>
      <c r="N26665">
        <v>512802</v>
      </c>
    </row>
    <row r="26666" spans="1:14" x14ac:dyDescent="0.2">
      <c r="A26666" t="s">
        <v>42</v>
      </c>
      <c r="B26666" t="s">
        <v>583</v>
      </c>
      <c r="C26666" t="s">
        <v>44</v>
      </c>
      <c r="D26666" t="s">
        <v>24</v>
      </c>
      <c r="E26666" t="s">
        <v>25</v>
      </c>
      <c r="F26666" t="s">
        <v>249</v>
      </c>
      <c r="G26666">
        <v>339794099</v>
      </c>
      <c r="H26666" t="s">
        <v>2231</v>
      </c>
      <c r="I26666">
        <v>1480</v>
      </c>
      <c r="J26666">
        <v>10928</v>
      </c>
      <c r="K26666">
        <v>3584</v>
      </c>
      <c r="L26666">
        <v>16173440</v>
      </c>
      <c r="M26666">
        <v>5304320</v>
      </c>
      <c r="N26666">
        <v>10869120</v>
      </c>
    </row>
    <row r="26667" spans="1:14" x14ac:dyDescent="0.2">
      <c r="A26667" t="s">
        <v>42</v>
      </c>
      <c r="B26667" t="s">
        <v>154</v>
      </c>
      <c r="C26667" t="s">
        <v>34</v>
      </c>
      <c r="D26667" t="s">
        <v>24</v>
      </c>
      <c r="E26667" t="s">
        <v>31</v>
      </c>
      <c r="F26667" t="s">
        <v>1818</v>
      </c>
      <c r="G26667">
        <v>784967410</v>
      </c>
      <c r="H26667" t="s">
        <v>433</v>
      </c>
      <c r="I26667">
        <v>8155</v>
      </c>
      <c r="J26667">
        <v>8173</v>
      </c>
      <c r="K26667">
        <v>5667</v>
      </c>
      <c r="L26667">
        <v>66650815</v>
      </c>
      <c r="M26667">
        <v>46214385</v>
      </c>
      <c r="N26667">
        <v>20436430</v>
      </c>
    </row>
    <row r="26668" spans="1:14" x14ac:dyDescent="0.2">
      <c r="A26668" t="s">
        <v>28</v>
      </c>
      <c r="B26668" t="s">
        <v>337</v>
      </c>
      <c r="C26668" t="s">
        <v>38</v>
      </c>
      <c r="D26668" t="s">
        <v>24</v>
      </c>
      <c r="E26668" t="s">
        <v>31</v>
      </c>
      <c r="F26668" t="s">
        <v>2181</v>
      </c>
      <c r="G26668">
        <v>465890538</v>
      </c>
      <c r="H26668" t="s">
        <v>1871</v>
      </c>
      <c r="I26668">
        <v>6218</v>
      </c>
      <c r="J26668">
        <v>66827</v>
      </c>
      <c r="K26668">
        <v>50254</v>
      </c>
      <c r="L26668">
        <v>415530286</v>
      </c>
      <c r="M26668">
        <v>312479372</v>
      </c>
      <c r="N26668">
        <v>103050914</v>
      </c>
    </row>
    <row r="26669" spans="1:14" x14ac:dyDescent="0.2">
      <c r="A26669" t="s">
        <v>14</v>
      </c>
      <c r="B26669" t="s">
        <v>994</v>
      </c>
      <c r="C26669" t="s">
        <v>77</v>
      </c>
      <c r="D26669" t="s">
        <v>24</v>
      </c>
      <c r="E26669" t="s">
        <v>39</v>
      </c>
      <c r="F26669" t="s">
        <v>2908</v>
      </c>
      <c r="G26669">
        <v>813862311</v>
      </c>
      <c r="H26669" t="s">
        <v>1342</v>
      </c>
      <c r="I26669">
        <v>8799</v>
      </c>
      <c r="J26669">
        <v>65121</v>
      </c>
      <c r="K26669">
        <v>52496</v>
      </c>
      <c r="L26669">
        <v>572999679</v>
      </c>
      <c r="M26669">
        <v>461912304</v>
      </c>
      <c r="N26669">
        <v>111087375</v>
      </c>
    </row>
    <row r="26670" spans="1:14" x14ac:dyDescent="0.2">
      <c r="A26670" t="s">
        <v>56</v>
      </c>
      <c r="B26670" t="s">
        <v>454</v>
      </c>
      <c r="C26670" t="s">
        <v>104</v>
      </c>
      <c r="D26670" t="s">
        <v>17</v>
      </c>
      <c r="E26670" t="s">
        <v>39</v>
      </c>
      <c r="F26670" t="s">
        <v>2557</v>
      </c>
      <c r="G26670">
        <v>180494058</v>
      </c>
      <c r="H26670" t="s">
        <v>863</v>
      </c>
      <c r="I26670">
        <v>1057</v>
      </c>
      <c r="J26670">
        <v>20570</v>
      </c>
      <c r="K26670">
        <v>11711</v>
      </c>
      <c r="L26670">
        <v>21742490</v>
      </c>
      <c r="M26670">
        <v>12378527</v>
      </c>
      <c r="N26670">
        <v>9363963</v>
      </c>
    </row>
    <row r="26671" spans="1:14" x14ac:dyDescent="0.2">
      <c r="A26671" t="s">
        <v>14</v>
      </c>
      <c r="B26671" t="s">
        <v>306</v>
      </c>
      <c r="C26671" t="s">
        <v>134</v>
      </c>
      <c r="D26671" t="s">
        <v>17</v>
      </c>
      <c r="E26671" t="s">
        <v>39</v>
      </c>
      <c r="F26671" t="s">
        <v>1472</v>
      </c>
      <c r="G26671">
        <v>587709605</v>
      </c>
      <c r="H26671" t="s">
        <v>2270</v>
      </c>
      <c r="I26671">
        <v>5187</v>
      </c>
      <c r="J26671">
        <v>25528</v>
      </c>
      <c r="K26671">
        <v>15942</v>
      </c>
      <c r="L26671">
        <v>132413736</v>
      </c>
      <c r="M26671">
        <v>82691154</v>
      </c>
      <c r="N26671">
        <v>49722582</v>
      </c>
    </row>
    <row r="26672" spans="1:14" x14ac:dyDescent="0.2">
      <c r="A26672" t="s">
        <v>28</v>
      </c>
      <c r="B26672" t="s">
        <v>836</v>
      </c>
      <c r="C26672" t="s">
        <v>30</v>
      </c>
      <c r="D26672" t="s">
        <v>24</v>
      </c>
      <c r="E26672" t="s">
        <v>18</v>
      </c>
      <c r="F26672" t="s">
        <v>1307</v>
      </c>
      <c r="G26672">
        <v>977745282</v>
      </c>
      <c r="H26672" t="s">
        <v>305</v>
      </c>
      <c r="I26672">
        <v>5412</v>
      </c>
      <c r="J26672">
        <v>933</v>
      </c>
      <c r="K26672">
        <v>692</v>
      </c>
      <c r="L26672">
        <v>5049396</v>
      </c>
      <c r="M26672">
        <v>3745104</v>
      </c>
      <c r="N26672">
        <v>1304292</v>
      </c>
    </row>
    <row r="26673" spans="1:14" x14ac:dyDescent="0.2">
      <c r="A26673" t="s">
        <v>28</v>
      </c>
      <c r="B26673" t="s">
        <v>836</v>
      </c>
      <c r="C26673" t="s">
        <v>88</v>
      </c>
      <c r="D26673" t="s">
        <v>17</v>
      </c>
      <c r="E26673" t="s">
        <v>31</v>
      </c>
      <c r="F26673" t="s">
        <v>637</v>
      </c>
      <c r="G26673">
        <v>363149917</v>
      </c>
      <c r="H26673" t="s">
        <v>1805</v>
      </c>
      <c r="I26673">
        <v>2985</v>
      </c>
      <c r="J26673">
        <v>4745</v>
      </c>
      <c r="K26673">
        <v>3179</v>
      </c>
      <c r="L26673">
        <v>14163825</v>
      </c>
      <c r="M26673">
        <v>9489315</v>
      </c>
      <c r="N26673">
        <v>4674510</v>
      </c>
    </row>
    <row r="26674" spans="1:14" x14ac:dyDescent="0.2">
      <c r="A26674" t="s">
        <v>42</v>
      </c>
      <c r="B26674" t="s">
        <v>446</v>
      </c>
      <c r="C26674" t="s">
        <v>134</v>
      </c>
      <c r="D26674" t="s">
        <v>17</v>
      </c>
      <c r="E26674" t="s">
        <v>39</v>
      </c>
      <c r="F26674" t="s">
        <v>786</v>
      </c>
      <c r="G26674">
        <v>976784837</v>
      </c>
      <c r="H26674" t="s">
        <v>1514</v>
      </c>
      <c r="I26674">
        <v>1194</v>
      </c>
      <c r="J26674">
        <v>25528</v>
      </c>
      <c r="K26674">
        <v>15942</v>
      </c>
      <c r="L26674">
        <v>30480432</v>
      </c>
      <c r="M26674">
        <v>19034748</v>
      </c>
      <c r="N26674">
        <v>11445684</v>
      </c>
    </row>
    <row r="26675" spans="1:14" x14ac:dyDescent="0.2">
      <c r="A26675" t="s">
        <v>56</v>
      </c>
      <c r="B26675" t="s">
        <v>121</v>
      </c>
      <c r="C26675" t="s">
        <v>77</v>
      </c>
      <c r="D26675" t="s">
        <v>24</v>
      </c>
      <c r="E26675" t="s">
        <v>31</v>
      </c>
      <c r="F26675" t="s">
        <v>2766</v>
      </c>
      <c r="G26675">
        <v>621823871</v>
      </c>
      <c r="H26675" t="s">
        <v>2996</v>
      </c>
      <c r="I26675">
        <v>356</v>
      </c>
      <c r="J26675">
        <v>65121</v>
      </c>
      <c r="K26675">
        <v>52496</v>
      </c>
      <c r="L26675">
        <v>23183076</v>
      </c>
      <c r="M26675">
        <v>18688576</v>
      </c>
      <c r="N26675">
        <v>4494500</v>
      </c>
    </row>
    <row r="26676" spans="1:14" x14ac:dyDescent="0.2">
      <c r="A26676" t="s">
        <v>42</v>
      </c>
      <c r="B26676" t="s">
        <v>261</v>
      </c>
      <c r="C26676" t="s">
        <v>134</v>
      </c>
      <c r="D26676" t="s">
        <v>24</v>
      </c>
      <c r="E26676" t="s">
        <v>39</v>
      </c>
      <c r="F26676" t="s">
        <v>1750</v>
      </c>
      <c r="G26676">
        <v>321753346</v>
      </c>
      <c r="H26676" t="s">
        <v>2841</v>
      </c>
      <c r="I26676">
        <v>2820</v>
      </c>
      <c r="J26676">
        <v>25528</v>
      </c>
      <c r="K26676">
        <v>15942</v>
      </c>
      <c r="L26676">
        <v>71988960</v>
      </c>
      <c r="M26676">
        <v>44956440</v>
      </c>
      <c r="N26676">
        <v>27032520</v>
      </c>
    </row>
    <row r="26677" spans="1:14" x14ac:dyDescent="0.2">
      <c r="A26677" t="s">
        <v>56</v>
      </c>
      <c r="B26677" t="s">
        <v>140</v>
      </c>
      <c r="C26677" t="s">
        <v>34</v>
      </c>
      <c r="D26677" t="s">
        <v>17</v>
      </c>
      <c r="E26677" t="s">
        <v>39</v>
      </c>
      <c r="F26677" t="s">
        <v>1495</v>
      </c>
      <c r="G26677">
        <v>270372092</v>
      </c>
      <c r="H26677" t="s">
        <v>2635</v>
      </c>
      <c r="I26677">
        <v>7965</v>
      </c>
      <c r="J26677">
        <v>8173</v>
      </c>
      <c r="K26677">
        <v>5667</v>
      </c>
      <c r="L26677">
        <v>65097945</v>
      </c>
      <c r="M26677">
        <v>45137655</v>
      </c>
      <c r="N26677">
        <v>19960290</v>
      </c>
    </row>
    <row r="26678" spans="1:14" x14ac:dyDescent="0.2">
      <c r="A26678" t="s">
        <v>28</v>
      </c>
      <c r="B26678" t="s">
        <v>380</v>
      </c>
      <c r="C26678" t="s">
        <v>38</v>
      </c>
      <c r="D26678" t="s">
        <v>17</v>
      </c>
      <c r="E26678" t="s">
        <v>31</v>
      </c>
      <c r="F26678" t="s">
        <v>2009</v>
      </c>
      <c r="G26678">
        <v>281791436</v>
      </c>
      <c r="H26678" t="s">
        <v>1007</v>
      </c>
      <c r="I26678">
        <v>7203</v>
      </c>
      <c r="J26678">
        <v>66827</v>
      </c>
      <c r="K26678">
        <v>50254</v>
      </c>
      <c r="L26678">
        <v>481354881</v>
      </c>
      <c r="M26678">
        <v>361979562</v>
      </c>
      <c r="N26678">
        <v>119375319</v>
      </c>
    </row>
    <row r="26679" spans="1:14" x14ac:dyDescent="0.2">
      <c r="A26679" t="s">
        <v>42</v>
      </c>
      <c r="B26679" t="s">
        <v>247</v>
      </c>
      <c r="C26679" t="s">
        <v>104</v>
      </c>
      <c r="D26679" t="s">
        <v>17</v>
      </c>
      <c r="E26679" t="s">
        <v>31</v>
      </c>
      <c r="F26679" t="s">
        <v>403</v>
      </c>
      <c r="G26679">
        <v>240435206</v>
      </c>
      <c r="H26679" t="s">
        <v>716</v>
      </c>
      <c r="I26679">
        <v>8975</v>
      </c>
      <c r="J26679">
        <v>20570</v>
      </c>
      <c r="K26679">
        <v>11711</v>
      </c>
      <c r="L26679">
        <v>184615750</v>
      </c>
      <c r="M26679">
        <v>105106225</v>
      </c>
      <c r="N26679">
        <v>79509525</v>
      </c>
    </row>
    <row r="26680" spans="1:14" x14ac:dyDescent="0.2">
      <c r="A26680" t="s">
        <v>42</v>
      </c>
      <c r="B26680" t="s">
        <v>725</v>
      </c>
      <c r="C26680" t="s">
        <v>23</v>
      </c>
      <c r="D26680" t="s">
        <v>24</v>
      </c>
      <c r="E26680" t="s">
        <v>31</v>
      </c>
      <c r="F26680" t="s">
        <v>2634</v>
      </c>
      <c r="G26680">
        <v>551039731</v>
      </c>
      <c r="H26680" t="s">
        <v>2436</v>
      </c>
      <c r="I26680">
        <v>3757</v>
      </c>
      <c r="J26680">
        <v>43720</v>
      </c>
      <c r="K26680">
        <v>26333</v>
      </c>
      <c r="L26680">
        <v>164256040</v>
      </c>
      <c r="M26680">
        <v>98933081</v>
      </c>
      <c r="N26680">
        <v>65322959</v>
      </c>
    </row>
    <row r="26681" spans="1:14" x14ac:dyDescent="0.2">
      <c r="A26681" t="s">
        <v>21</v>
      </c>
      <c r="B26681" t="s">
        <v>484</v>
      </c>
      <c r="C26681" t="s">
        <v>98</v>
      </c>
      <c r="D26681" t="s">
        <v>17</v>
      </c>
      <c r="E26681" t="s">
        <v>31</v>
      </c>
      <c r="F26681" t="s">
        <v>1339</v>
      </c>
      <c r="G26681">
        <v>788653838</v>
      </c>
      <c r="H26681" t="s">
        <v>1487</v>
      </c>
      <c r="I26681">
        <v>9051</v>
      </c>
      <c r="J26681">
        <v>42189</v>
      </c>
      <c r="K26681">
        <v>36469</v>
      </c>
      <c r="L26681">
        <v>381852639</v>
      </c>
      <c r="M26681">
        <v>330080919</v>
      </c>
      <c r="N26681">
        <v>51771720</v>
      </c>
    </row>
    <row r="26682" spans="1:14" x14ac:dyDescent="0.2">
      <c r="A26682" t="s">
        <v>142</v>
      </c>
      <c r="B26682" t="s">
        <v>143</v>
      </c>
      <c r="C26682" t="s">
        <v>77</v>
      </c>
      <c r="D26682" t="s">
        <v>17</v>
      </c>
      <c r="E26682" t="s">
        <v>39</v>
      </c>
      <c r="F26682" t="s">
        <v>2917</v>
      </c>
      <c r="G26682">
        <v>148638856</v>
      </c>
      <c r="H26682" t="s">
        <v>585</v>
      </c>
      <c r="I26682">
        <v>4395</v>
      </c>
      <c r="J26682">
        <v>65121</v>
      </c>
      <c r="K26682">
        <v>52496</v>
      </c>
      <c r="L26682">
        <v>286206795</v>
      </c>
      <c r="M26682">
        <v>230719920</v>
      </c>
      <c r="N26682">
        <v>55486875</v>
      </c>
    </row>
    <row r="26683" spans="1:14" x14ac:dyDescent="0.2">
      <c r="A26683" t="s">
        <v>28</v>
      </c>
      <c r="B26683" t="s">
        <v>720</v>
      </c>
      <c r="C26683" t="s">
        <v>23</v>
      </c>
      <c r="D26683" t="s">
        <v>17</v>
      </c>
      <c r="E26683" t="s">
        <v>18</v>
      </c>
      <c r="F26683" t="s">
        <v>643</v>
      </c>
      <c r="G26683">
        <v>596668612</v>
      </c>
      <c r="H26683" t="s">
        <v>911</v>
      </c>
      <c r="I26683">
        <v>6357</v>
      </c>
      <c r="J26683">
        <v>43720</v>
      </c>
      <c r="K26683">
        <v>26333</v>
      </c>
      <c r="L26683">
        <v>277928040</v>
      </c>
      <c r="M26683">
        <v>167398881</v>
      </c>
      <c r="N26683">
        <v>110529159</v>
      </c>
    </row>
    <row r="26684" spans="1:14" x14ac:dyDescent="0.2">
      <c r="A26684" t="s">
        <v>28</v>
      </c>
      <c r="B26684" t="s">
        <v>578</v>
      </c>
      <c r="C26684" t="s">
        <v>88</v>
      </c>
      <c r="D26684" t="s">
        <v>24</v>
      </c>
      <c r="E26684" t="s">
        <v>25</v>
      </c>
      <c r="F26684" t="s">
        <v>2569</v>
      </c>
      <c r="G26684">
        <v>118729436</v>
      </c>
      <c r="H26684" t="s">
        <v>595</v>
      </c>
      <c r="I26684">
        <v>3533</v>
      </c>
      <c r="J26684">
        <v>4745</v>
      </c>
      <c r="K26684">
        <v>3179</v>
      </c>
      <c r="L26684">
        <v>16764085</v>
      </c>
      <c r="M26684">
        <v>11231407</v>
      </c>
      <c r="N26684">
        <v>5532678</v>
      </c>
    </row>
    <row r="26685" spans="1:14" x14ac:dyDescent="0.2">
      <c r="A26685" t="s">
        <v>28</v>
      </c>
      <c r="B26685" t="s">
        <v>692</v>
      </c>
      <c r="C26685" t="s">
        <v>134</v>
      </c>
      <c r="D26685" t="s">
        <v>24</v>
      </c>
      <c r="E26685" t="s">
        <v>31</v>
      </c>
      <c r="F26685" t="s">
        <v>1908</v>
      </c>
      <c r="G26685">
        <v>371120154</v>
      </c>
      <c r="H26685" t="s">
        <v>1834</v>
      </c>
      <c r="I26685">
        <v>1556</v>
      </c>
      <c r="J26685">
        <v>25528</v>
      </c>
      <c r="K26685">
        <v>15942</v>
      </c>
      <c r="L26685">
        <v>39721568</v>
      </c>
      <c r="M26685">
        <v>24805752</v>
      </c>
      <c r="N26685">
        <v>14915816</v>
      </c>
    </row>
    <row r="26686" spans="1:14" x14ac:dyDescent="0.2">
      <c r="A26686" t="s">
        <v>56</v>
      </c>
      <c r="B26686" t="s">
        <v>121</v>
      </c>
      <c r="C26686" t="s">
        <v>30</v>
      </c>
      <c r="D26686" t="s">
        <v>17</v>
      </c>
      <c r="E26686" t="s">
        <v>31</v>
      </c>
      <c r="F26686" t="s">
        <v>569</v>
      </c>
      <c r="G26686">
        <v>830452096</v>
      </c>
      <c r="H26686" t="s">
        <v>701</v>
      </c>
      <c r="I26686">
        <v>8085</v>
      </c>
      <c r="J26686">
        <v>933</v>
      </c>
      <c r="K26686">
        <v>692</v>
      </c>
      <c r="L26686">
        <v>7543305</v>
      </c>
      <c r="M26686">
        <v>5594820</v>
      </c>
      <c r="N26686">
        <v>1948485</v>
      </c>
    </row>
    <row r="26687" spans="1:14" x14ac:dyDescent="0.2">
      <c r="A26687" t="s">
        <v>42</v>
      </c>
      <c r="B26687" t="s">
        <v>725</v>
      </c>
      <c r="C26687" t="s">
        <v>88</v>
      </c>
      <c r="D26687" t="s">
        <v>24</v>
      </c>
      <c r="E26687" t="s">
        <v>18</v>
      </c>
      <c r="F26687" t="s">
        <v>1361</v>
      </c>
      <c r="G26687">
        <v>143649089</v>
      </c>
      <c r="H26687" t="s">
        <v>2754</v>
      </c>
      <c r="I26687">
        <v>7812</v>
      </c>
      <c r="J26687">
        <v>4745</v>
      </c>
      <c r="K26687">
        <v>3179</v>
      </c>
      <c r="L26687">
        <v>37067940</v>
      </c>
      <c r="M26687">
        <v>24834348</v>
      </c>
      <c r="N26687">
        <v>12233592</v>
      </c>
    </row>
    <row r="26688" spans="1:14" x14ac:dyDescent="0.2">
      <c r="A26688" t="s">
        <v>42</v>
      </c>
      <c r="B26688" t="s">
        <v>190</v>
      </c>
      <c r="C26688" t="s">
        <v>34</v>
      </c>
      <c r="D26688" t="s">
        <v>17</v>
      </c>
      <c r="E26688" t="s">
        <v>18</v>
      </c>
      <c r="F26688" t="s">
        <v>2333</v>
      </c>
      <c r="G26688">
        <v>177947461</v>
      </c>
      <c r="H26688" t="s">
        <v>1793</v>
      </c>
      <c r="I26688">
        <v>7463</v>
      </c>
      <c r="J26688">
        <v>8173</v>
      </c>
      <c r="K26688">
        <v>5667</v>
      </c>
      <c r="L26688">
        <v>60995099</v>
      </c>
      <c r="M26688">
        <v>42292821</v>
      </c>
      <c r="N26688">
        <v>18702278</v>
      </c>
    </row>
    <row r="26689" spans="1:14" x14ac:dyDescent="0.2">
      <c r="A26689" t="s">
        <v>28</v>
      </c>
      <c r="B26689" t="s">
        <v>1182</v>
      </c>
      <c r="C26689" t="s">
        <v>30</v>
      </c>
      <c r="D26689" t="s">
        <v>17</v>
      </c>
      <c r="E26689" t="s">
        <v>18</v>
      </c>
      <c r="F26689" t="s">
        <v>2857</v>
      </c>
      <c r="G26689">
        <v>170896041</v>
      </c>
      <c r="H26689" t="s">
        <v>2369</v>
      </c>
      <c r="I26689">
        <v>791</v>
      </c>
      <c r="J26689">
        <v>933</v>
      </c>
      <c r="K26689">
        <v>692</v>
      </c>
      <c r="L26689">
        <v>738003</v>
      </c>
      <c r="M26689">
        <v>547372</v>
      </c>
      <c r="N26689">
        <v>190631</v>
      </c>
    </row>
    <row r="26690" spans="1:14" x14ac:dyDescent="0.2">
      <c r="A26690" t="s">
        <v>86</v>
      </c>
      <c r="B26690" t="s">
        <v>588</v>
      </c>
      <c r="C26690" t="s">
        <v>38</v>
      </c>
      <c r="D26690" t="s">
        <v>24</v>
      </c>
      <c r="E26690" t="s">
        <v>39</v>
      </c>
      <c r="F26690" t="s">
        <v>1162</v>
      </c>
      <c r="G26690">
        <v>780356156</v>
      </c>
      <c r="H26690" t="s">
        <v>2033</v>
      </c>
      <c r="I26690">
        <v>3583</v>
      </c>
      <c r="J26690">
        <v>66827</v>
      </c>
      <c r="K26690">
        <v>50254</v>
      </c>
      <c r="L26690">
        <v>239441141</v>
      </c>
      <c r="M26690">
        <v>180060082</v>
      </c>
      <c r="N26690">
        <v>59381059</v>
      </c>
    </row>
    <row r="26691" spans="1:14" x14ac:dyDescent="0.2">
      <c r="A26691" t="s">
        <v>21</v>
      </c>
      <c r="B26691" t="s">
        <v>1309</v>
      </c>
      <c r="C26691" t="s">
        <v>98</v>
      </c>
      <c r="D26691" t="s">
        <v>24</v>
      </c>
      <c r="E26691" t="s">
        <v>18</v>
      </c>
      <c r="F26691" t="s">
        <v>2092</v>
      </c>
      <c r="G26691">
        <v>934501636</v>
      </c>
      <c r="H26691" t="s">
        <v>3005</v>
      </c>
      <c r="I26691">
        <v>8656</v>
      </c>
      <c r="J26691">
        <v>42189</v>
      </c>
      <c r="K26691">
        <v>36469</v>
      </c>
      <c r="L26691">
        <v>365187984</v>
      </c>
      <c r="M26691">
        <v>315675664</v>
      </c>
      <c r="N26691">
        <v>49512320</v>
      </c>
    </row>
    <row r="26692" spans="1:14" x14ac:dyDescent="0.2">
      <c r="A26692" t="s">
        <v>42</v>
      </c>
      <c r="B26692" t="s">
        <v>1048</v>
      </c>
      <c r="C26692" t="s">
        <v>30</v>
      </c>
      <c r="D26692" t="s">
        <v>24</v>
      </c>
      <c r="E26692" t="s">
        <v>31</v>
      </c>
      <c r="F26692" t="s">
        <v>2676</v>
      </c>
      <c r="G26692">
        <v>981818807</v>
      </c>
      <c r="H26692" t="s">
        <v>953</v>
      </c>
      <c r="I26692">
        <v>858</v>
      </c>
      <c r="J26692">
        <v>933</v>
      </c>
      <c r="K26692">
        <v>692</v>
      </c>
      <c r="L26692">
        <v>800514</v>
      </c>
      <c r="M26692">
        <v>593736</v>
      </c>
      <c r="N26692">
        <v>206778</v>
      </c>
    </row>
    <row r="26693" spans="1:14" x14ac:dyDescent="0.2">
      <c r="A26693" t="s">
        <v>42</v>
      </c>
      <c r="B26693" t="s">
        <v>707</v>
      </c>
      <c r="C26693" t="s">
        <v>98</v>
      </c>
      <c r="D26693" t="s">
        <v>17</v>
      </c>
      <c r="E26693" t="s">
        <v>39</v>
      </c>
      <c r="F26693" t="s">
        <v>1481</v>
      </c>
      <c r="G26693">
        <v>441106498</v>
      </c>
      <c r="H26693" t="s">
        <v>1934</v>
      </c>
      <c r="I26693">
        <v>2070</v>
      </c>
      <c r="J26693">
        <v>42189</v>
      </c>
      <c r="K26693">
        <v>36469</v>
      </c>
      <c r="L26693">
        <v>87331230</v>
      </c>
      <c r="M26693">
        <v>75490830</v>
      </c>
      <c r="N26693">
        <v>11840400</v>
      </c>
    </row>
    <row r="26694" spans="1:14" x14ac:dyDescent="0.2">
      <c r="A26694" t="s">
        <v>42</v>
      </c>
      <c r="B26694" t="s">
        <v>154</v>
      </c>
      <c r="C26694" t="s">
        <v>38</v>
      </c>
      <c r="D26694" t="s">
        <v>24</v>
      </c>
      <c r="E26694" t="s">
        <v>25</v>
      </c>
      <c r="F26694" t="s">
        <v>2336</v>
      </c>
      <c r="G26694">
        <v>251476037</v>
      </c>
      <c r="H26694" t="s">
        <v>68</v>
      </c>
      <c r="I26694">
        <v>6203</v>
      </c>
      <c r="J26694">
        <v>66827</v>
      </c>
      <c r="K26694">
        <v>50254</v>
      </c>
      <c r="L26694">
        <v>414527881</v>
      </c>
      <c r="M26694">
        <v>311725562</v>
      </c>
      <c r="N26694">
        <v>102802319</v>
      </c>
    </row>
    <row r="26695" spans="1:14" x14ac:dyDescent="0.2">
      <c r="A26695" t="s">
        <v>56</v>
      </c>
      <c r="B26695" t="s">
        <v>354</v>
      </c>
      <c r="C26695" t="s">
        <v>23</v>
      </c>
      <c r="D26695" t="s">
        <v>17</v>
      </c>
      <c r="E26695" t="s">
        <v>39</v>
      </c>
      <c r="F26695" t="s">
        <v>131</v>
      </c>
      <c r="G26695">
        <v>522351253</v>
      </c>
      <c r="H26695" t="s">
        <v>2674</v>
      </c>
      <c r="I26695">
        <v>4198</v>
      </c>
      <c r="J26695">
        <v>43720</v>
      </c>
      <c r="K26695">
        <v>26333</v>
      </c>
      <c r="L26695">
        <v>183536560</v>
      </c>
      <c r="M26695">
        <v>110545934</v>
      </c>
      <c r="N26695">
        <v>72990626</v>
      </c>
    </row>
    <row r="26696" spans="1:14" x14ac:dyDescent="0.2">
      <c r="A26696" t="s">
        <v>14</v>
      </c>
      <c r="B26696" t="s">
        <v>199</v>
      </c>
      <c r="C26696" t="s">
        <v>23</v>
      </c>
      <c r="D26696" t="s">
        <v>24</v>
      </c>
      <c r="E26696" t="s">
        <v>25</v>
      </c>
      <c r="F26696" t="s">
        <v>2100</v>
      </c>
      <c r="G26696">
        <v>983468472</v>
      </c>
      <c r="H26696" t="s">
        <v>2442</v>
      </c>
      <c r="I26696">
        <v>9031</v>
      </c>
      <c r="J26696">
        <v>43720</v>
      </c>
      <c r="K26696">
        <v>26333</v>
      </c>
      <c r="L26696">
        <v>394835320</v>
      </c>
      <c r="M26696">
        <v>237813323</v>
      </c>
      <c r="N26696">
        <v>157021997</v>
      </c>
    </row>
    <row r="26697" spans="1:14" x14ac:dyDescent="0.2">
      <c r="A26697" t="s">
        <v>28</v>
      </c>
      <c r="B26697" t="s">
        <v>258</v>
      </c>
      <c r="C26697" t="s">
        <v>88</v>
      </c>
      <c r="D26697" t="s">
        <v>24</v>
      </c>
      <c r="E26697" t="s">
        <v>39</v>
      </c>
      <c r="F26697" t="s">
        <v>1085</v>
      </c>
      <c r="G26697">
        <v>534876525</v>
      </c>
      <c r="H26697" t="s">
        <v>2841</v>
      </c>
      <c r="I26697">
        <v>705</v>
      </c>
      <c r="J26697">
        <v>4745</v>
      </c>
      <c r="K26697">
        <v>3179</v>
      </c>
      <c r="L26697">
        <v>3345225</v>
      </c>
      <c r="M26697">
        <v>2241195</v>
      </c>
      <c r="N26697">
        <v>1104030</v>
      </c>
    </row>
    <row r="26698" spans="1:14" x14ac:dyDescent="0.2">
      <c r="A26698" t="s">
        <v>86</v>
      </c>
      <c r="B26698" t="s">
        <v>588</v>
      </c>
      <c r="C26698" t="s">
        <v>34</v>
      </c>
      <c r="D26698" t="s">
        <v>17</v>
      </c>
      <c r="E26698" t="s">
        <v>31</v>
      </c>
      <c r="F26698" t="s">
        <v>976</v>
      </c>
      <c r="G26698">
        <v>396936738</v>
      </c>
      <c r="H26698" t="s">
        <v>2185</v>
      </c>
      <c r="I26698">
        <v>1256</v>
      </c>
      <c r="J26698">
        <v>8173</v>
      </c>
      <c r="K26698">
        <v>5667</v>
      </c>
      <c r="L26698">
        <v>10265288</v>
      </c>
      <c r="M26698">
        <v>7117752</v>
      </c>
      <c r="N26698">
        <v>3147536</v>
      </c>
    </row>
    <row r="26699" spans="1:14" x14ac:dyDescent="0.2">
      <c r="A26699" t="s">
        <v>28</v>
      </c>
      <c r="B26699" t="s">
        <v>854</v>
      </c>
      <c r="C26699" t="s">
        <v>23</v>
      </c>
      <c r="D26699" t="s">
        <v>17</v>
      </c>
      <c r="E26699" t="s">
        <v>31</v>
      </c>
      <c r="F26699" t="s">
        <v>533</v>
      </c>
      <c r="G26699">
        <v>960322940</v>
      </c>
      <c r="H26699" t="s">
        <v>448</v>
      </c>
      <c r="I26699">
        <v>9753</v>
      </c>
      <c r="J26699">
        <v>43720</v>
      </c>
      <c r="K26699">
        <v>26333</v>
      </c>
      <c r="L26699">
        <v>426401160</v>
      </c>
      <c r="M26699">
        <v>256825749</v>
      </c>
      <c r="N26699">
        <v>169575411</v>
      </c>
    </row>
    <row r="26700" spans="1:14" x14ac:dyDescent="0.2">
      <c r="A26700" t="s">
        <v>42</v>
      </c>
      <c r="B26700" t="s">
        <v>124</v>
      </c>
      <c r="C26700" t="s">
        <v>34</v>
      </c>
      <c r="D26700" t="s">
        <v>24</v>
      </c>
      <c r="E26700" t="s">
        <v>39</v>
      </c>
      <c r="F26700" t="s">
        <v>442</v>
      </c>
      <c r="G26700">
        <v>436021459</v>
      </c>
      <c r="H26700" t="s">
        <v>2839</v>
      </c>
      <c r="I26700">
        <v>7294</v>
      </c>
      <c r="J26700">
        <v>8173</v>
      </c>
      <c r="K26700">
        <v>5667</v>
      </c>
      <c r="L26700">
        <v>59613862</v>
      </c>
      <c r="M26700">
        <v>41335098</v>
      </c>
      <c r="N26700">
        <v>18278764</v>
      </c>
    </row>
    <row r="26701" spans="1:14" x14ac:dyDescent="0.2">
      <c r="A26701" t="s">
        <v>42</v>
      </c>
      <c r="B26701" t="s">
        <v>1351</v>
      </c>
      <c r="C26701" t="s">
        <v>16</v>
      </c>
      <c r="D26701" t="s">
        <v>24</v>
      </c>
      <c r="E26701" t="s">
        <v>18</v>
      </c>
      <c r="F26701" t="s">
        <v>1991</v>
      </c>
      <c r="G26701">
        <v>705331122</v>
      </c>
      <c r="H26701" t="s">
        <v>947</v>
      </c>
      <c r="I26701">
        <v>2008</v>
      </c>
      <c r="J26701">
        <v>15258</v>
      </c>
      <c r="K26701">
        <v>9744</v>
      </c>
      <c r="L26701">
        <v>30638064</v>
      </c>
      <c r="M26701">
        <v>19565952</v>
      </c>
      <c r="N26701">
        <v>11072112</v>
      </c>
    </row>
    <row r="26702" spans="1:14" x14ac:dyDescent="0.2">
      <c r="A26702" t="s">
        <v>86</v>
      </c>
      <c r="B26702" t="s">
        <v>1010</v>
      </c>
      <c r="C26702" t="s">
        <v>34</v>
      </c>
      <c r="D26702" t="s">
        <v>24</v>
      </c>
      <c r="E26702" t="s">
        <v>39</v>
      </c>
      <c r="F26702" t="s">
        <v>2050</v>
      </c>
      <c r="G26702">
        <v>569863259</v>
      </c>
      <c r="H26702" t="s">
        <v>2575</v>
      </c>
      <c r="I26702">
        <v>4057</v>
      </c>
      <c r="J26702">
        <v>8173</v>
      </c>
      <c r="K26702">
        <v>5667</v>
      </c>
      <c r="L26702">
        <v>33157861</v>
      </c>
      <c r="M26702">
        <v>22991019</v>
      </c>
      <c r="N26702">
        <v>10166842</v>
      </c>
    </row>
    <row r="26703" spans="1:14" x14ac:dyDescent="0.2">
      <c r="A26703" t="s">
        <v>28</v>
      </c>
      <c r="B26703" t="s">
        <v>380</v>
      </c>
      <c r="C26703" t="s">
        <v>38</v>
      </c>
      <c r="D26703" t="s">
        <v>24</v>
      </c>
      <c r="E26703" t="s">
        <v>31</v>
      </c>
      <c r="F26703" t="s">
        <v>1238</v>
      </c>
      <c r="G26703">
        <v>701541697</v>
      </c>
      <c r="H26703" t="s">
        <v>547</v>
      </c>
      <c r="I26703">
        <v>633</v>
      </c>
      <c r="J26703">
        <v>66827</v>
      </c>
      <c r="K26703">
        <v>50254</v>
      </c>
      <c r="L26703">
        <v>42301491</v>
      </c>
      <c r="M26703">
        <v>31810782</v>
      </c>
      <c r="N26703">
        <v>10490709</v>
      </c>
    </row>
    <row r="26704" spans="1:14" x14ac:dyDescent="0.2">
      <c r="A26704" t="s">
        <v>56</v>
      </c>
      <c r="B26704" t="s">
        <v>72</v>
      </c>
      <c r="C26704" t="s">
        <v>38</v>
      </c>
      <c r="D26704" t="s">
        <v>24</v>
      </c>
      <c r="E26704" t="s">
        <v>18</v>
      </c>
      <c r="F26704" t="s">
        <v>558</v>
      </c>
      <c r="G26704">
        <v>492602765</v>
      </c>
      <c r="H26704" t="s">
        <v>2027</v>
      </c>
      <c r="I26704">
        <v>960</v>
      </c>
      <c r="J26704">
        <v>66827</v>
      </c>
      <c r="K26704">
        <v>50254</v>
      </c>
      <c r="L26704">
        <v>64153920</v>
      </c>
      <c r="M26704">
        <v>48243840</v>
      </c>
      <c r="N26704">
        <v>15910080</v>
      </c>
    </row>
    <row r="26705" spans="1:14" x14ac:dyDescent="0.2">
      <c r="A26705" t="s">
        <v>42</v>
      </c>
      <c r="B26705" t="s">
        <v>895</v>
      </c>
      <c r="C26705" t="s">
        <v>73</v>
      </c>
      <c r="D26705" t="s">
        <v>24</v>
      </c>
      <c r="E26705" t="s">
        <v>39</v>
      </c>
      <c r="F26705" t="s">
        <v>1725</v>
      </c>
      <c r="G26705">
        <v>305595290</v>
      </c>
      <c r="H26705" t="s">
        <v>2259</v>
      </c>
      <c r="I26705">
        <v>1292</v>
      </c>
      <c r="J26705">
        <v>15406</v>
      </c>
      <c r="K26705">
        <v>9093</v>
      </c>
      <c r="L26705">
        <v>19904552</v>
      </c>
      <c r="M26705">
        <v>11748156</v>
      </c>
      <c r="N26705">
        <v>8156396</v>
      </c>
    </row>
    <row r="26706" spans="1:14" x14ac:dyDescent="0.2">
      <c r="A26706" t="s">
        <v>28</v>
      </c>
      <c r="B26706" t="s">
        <v>720</v>
      </c>
      <c r="C26706" t="s">
        <v>16</v>
      </c>
      <c r="D26706" t="s">
        <v>17</v>
      </c>
      <c r="E26706" t="s">
        <v>39</v>
      </c>
      <c r="F26706" t="s">
        <v>180</v>
      </c>
      <c r="G26706">
        <v>123380601</v>
      </c>
      <c r="H26706" t="s">
        <v>1062</v>
      </c>
      <c r="I26706">
        <v>9916</v>
      </c>
      <c r="J26706">
        <v>15258</v>
      </c>
      <c r="K26706">
        <v>9744</v>
      </c>
      <c r="L26706">
        <v>151298328</v>
      </c>
      <c r="M26706">
        <v>96621504</v>
      </c>
      <c r="N26706">
        <v>54676824</v>
      </c>
    </row>
    <row r="26707" spans="1:14" x14ac:dyDescent="0.2">
      <c r="A26707" t="s">
        <v>28</v>
      </c>
      <c r="B26707" t="s">
        <v>854</v>
      </c>
      <c r="C26707" t="s">
        <v>88</v>
      </c>
      <c r="D26707" t="s">
        <v>24</v>
      </c>
      <c r="E26707" t="s">
        <v>18</v>
      </c>
      <c r="F26707" t="s">
        <v>809</v>
      </c>
      <c r="G26707">
        <v>899132525</v>
      </c>
      <c r="H26707" t="s">
        <v>613</v>
      </c>
      <c r="I26707">
        <v>2150</v>
      </c>
      <c r="J26707">
        <v>4745</v>
      </c>
      <c r="K26707">
        <v>3179</v>
      </c>
      <c r="L26707">
        <v>10201750</v>
      </c>
      <c r="M26707">
        <v>6834850</v>
      </c>
      <c r="N26707">
        <v>3366900</v>
      </c>
    </row>
    <row r="26708" spans="1:14" x14ac:dyDescent="0.2">
      <c r="A26708" t="s">
        <v>28</v>
      </c>
      <c r="B26708" t="s">
        <v>889</v>
      </c>
      <c r="C26708" t="s">
        <v>44</v>
      </c>
      <c r="D26708" t="s">
        <v>17</v>
      </c>
      <c r="E26708" t="s">
        <v>25</v>
      </c>
      <c r="F26708" t="s">
        <v>1179</v>
      </c>
      <c r="G26708">
        <v>506337392</v>
      </c>
      <c r="H26708" t="s">
        <v>408</v>
      </c>
      <c r="I26708">
        <v>5341</v>
      </c>
      <c r="J26708">
        <v>10928</v>
      </c>
      <c r="K26708">
        <v>3584</v>
      </c>
      <c r="L26708">
        <v>58366448</v>
      </c>
      <c r="M26708">
        <v>19142144</v>
      </c>
      <c r="N26708">
        <v>39224304</v>
      </c>
    </row>
    <row r="26709" spans="1:14" x14ac:dyDescent="0.2">
      <c r="A26709" t="s">
        <v>28</v>
      </c>
      <c r="B26709" t="s">
        <v>692</v>
      </c>
      <c r="C26709" t="s">
        <v>38</v>
      </c>
      <c r="D26709" t="s">
        <v>24</v>
      </c>
      <c r="E26709" t="s">
        <v>31</v>
      </c>
      <c r="F26709" t="s">
        <v>2083</v>
      </c>
      <c r="G26709">
        <v>488794028</v>
      </c>
      <c r="H26709" t="s">
        <v>1567</v>
      </c>
      <c r="I26709">
        <v>3870</v>
      </c>
      <c r="J26709">
        <v>66827</v>
      </c>
      <c r="K26709">
        <v>50254</v>
      </c>
      <c r="L26709">
        <v>258620490</v>
      </c>
      <c r="M26709">
        <v>194482980</v>
      </c>
      <c r="N26709">
        <v>64137510</v>
      </c>
    </row>
    <row r="26710" spans="1:14" x14ac:dyDescent="0.2">
      <c r="A26710" t="s">
        <v>28</v>
      </c>
      <c r="B26710" t="s">
        <v>578</v>
      </c>
      <c r="C26710" t="s">
        <v>44</v>
      </c>
      <c r="D26710" t="s">
        <v>17</v>
      </c>
      <c r="E26710" t="s">
        <v>39</v>
      </c>
      <c r="F26710" t="s">
        <v>1857</v>
      </c>
      <c r="G26710">
        <v>210613763</v>
      </c>
      <c r="H26710" t="s">
        <v>2867</v>
      </c>
      <c r="I26710">
        <v>4148</v>
      </c>
      <c r="J26710">
        <v>10928</v>
      </c>
      <c r="K26710">
        <v>3584</v>
      </c>
      <c r="L26710">
        <v>45329344</v>
      </c>
      <c r="M26710">
        <v>14866432</v>
      </c>
      <c r="N26710">
        <v>30462912</v>
      </c>
    </row>
    <row r="26711" spans="1:14" x14ac:dyDescent="0.2">
      <c r="A26711" t="s">
        <v>28</v>
      </c>
      <c r="B26711" t="s">
        <v>672</v>
      </c>
      <c r="C26711" t="s">
        <v>23</v>
      </c>
      <c r="D26711" t="s">
        <v>17</v>
      </c>
      <c r="E26711" t="s">
        <v>31</v>
      </c>
      <c r="F26711" t="s">
        <v>1474</v>
      </c>
      <c r="G26711">
        <v>906220424</v>
      </c>
      <c r="H26711" t="s">
        <v>1619</v>
      </c>
      <c r="I26711">
        <v>9616</v>
      </c>
      <c r="J26711">
        <v>43720</v>
      </c>
      <c r="K26711">
        <v>26333</v>
      </c>
      <c r="L26711">
        <v>420411520</v>
      </c>
      <c r="M26711">
        <v>253218128</v>
      </c>
      <c r="N26711">
        <v>167193392</v>
      </c>
    </row>
    <row r="26712" spans="1:14" x14ac:dyDescent="0.2">
      <c r="A26712" t="s">
        <v>56</v>
      </c>
      <c r="B26712" t="s">
        <v>57</v>
      </c>
      <c r="C26712" t="s">
        <v>88</v>
      </c>
      <c r="D26712" t="s">
        <v>17</v>
      </c>
      <c r="E26712" t="s">
        <v>31</v>
      </c>
      <c r="F26712" t="s">
        <v>229</v>
      </c>
      <c r="G26712">
        <v>730350339</v>
      </c>
      <c r="H26712" t="s">
        <v>2613</v>
      </c>
      <c r="I26712">
        <v>5750</v>
      </c>
      <c r="J26712">
        <v>4745</v>
      </c>
      <c r="K26712">
        <v>3179</v>
      </c>
      <c r="L26712">
        <v>27283750</v>
      </c>
      <c r="M26712">
        <v>18279250</v>
      </c>
      <c r="N26712">
        <v>9004500</v>
      </c>
    </row>
    <row r="26713" spans="1:14" x14ac:dyDescent="0.2">
      <c r="A26713" t="s">
        <v>42</v>
      </c>
      <c r="B26713" t="s">
        <v>780</v>
      </c>
      <c r="C26713" t="s">
        <v>104</v>
      </c>
      <c r="D26713" t="s">
        <v>17</v>
      </c>
      <c r="E26713" t="s">
        <v>31</v>
      </c>
      <c r="F26713" t="s">
        <v>2265</v>
      </c>
      <c r="G26713">
        <v>608052337</v>
      </c>
      <c r="H26713" t="s">
        <v>164</v>
      </c>
      <c r="I26713">
        <v>5054</v>
      </c>
      <c r="J26713">
        <v>20570</v>
      </c>
      <c r="K26713">
        <v>11711</v>
      </c>
      <c r="L26713">
        <v>103960780</v>
      </c>
      <c r="M26713">
        <v>59187394</v>
      </c>
      <c r="N26713">
        <v>44773386</v>
      </c>
    </row>
    <row r="26714" spans="1:14" x14ac:dyDescent="0.2">
      <c r="A26714" t="s">
        <v>21</v>
      </c>
      <c r="B26714" t="s">
        <v>1309</v>
      </c>
      <c r="C26714" t="s">
        <v>73</v>
      </c>
      <c r="D26714" t="s">
        <v>17</v>
      </c>
      <c r="E26714" t="s">
        <v>25</v>
      </c>
      <c r="F26714" t="s">
        <v>1224</v>
      </c>
      <c r="G26714">
        <v>184687745</v>
      </c>
      <c r="H26714" t="s">
        <v>2775</v>
      </c>
      <c r="I26714">
        <v>2063</v>
      </c>
      <c r="J26714">
        <v>15406</v>
      </c>
      <c r="K26714">
        <v>9093</v>
      </c>
      <c r="L26714">
        <v>31782578</v>
      </c>
      <c r="M26714">
        <v>18758859</v>
      </c>
      <c r="N26714">
        <v>13023719</v>
      </c>
    </row>
    <row r="26715" spans="1:14" x14ac:dyDescent="0.2">
      <c r="A26715" t="s">
        <v>28</v>
      </c>
      <c r="B26715" t="s">
        <v>431</v>
      </c>
      <c r="C26715" t="s">
        <v>34</v>
      </c>
      <c r="D26715" t="s">
        <v>17</v>
      </c>
      <c r="E26715" t="s">
        <v>18</v>
      </c>
      <c r="F26715" t="s">
        <v>572</v>
      </c>
      <c r="G26715">
        <v>975930392</v>
      </c>
      <c r="H26715" t="s">
        <v>2366</v>
      </c>
      <c r="I26715">
        <v>8345</v>
      </c>
      <c r="J26715">
        <v>8173</v>
      </c>
      <c r="K26715">
        <v>5667</v>
      </c>
      <c r="L26715">
        <v>68203685</v>
      </c>
      <c r="M26715">
        <v>47291115</v>
      </c>
      <c r="N26715">
        <v>20912570</v>
      </c>
    </row>
    <row r="26716" spans="1:14" x14ac:dyDescent="0.2">
      <c r="A26716" t="s">
        <v>14</v>
      </c>
      <c r="B26716" t="s">
        <v>83</v>
      </c>
      <c r="C26716" t="s">
        <v>98</v>
      </c>
      <c r="D26716" t="s">
        <v>17</v>
      </c>
      <c r="E26716" t="s">
        <v>25</v>
      </c>
      <c r="F26716" t="s">
        <v>2678</v>
      </c>
      <c r="G26716">
        <v>517766606</v>
      </c>
      <c r="H26716" t="s">
        <v>1944</v>
      </c>
      <c r="I26716">
        <v>7500</v>
      </c>
      <c r="J26716">
        <v>42189</v>
      </c>
      <c r="K26716">
        <v>36469</v>
      </c>
      <c r="L26716">
        <v>316417500</v>
      </c>
      <c r="M26716">
        <v>273517500</v>
      </c>
      <c r="N26716">
        <v>42900000</v>
      </c>
    </row>
    <row r="26717" spans="1:14" x14ac:dyDescent="0.2">
      <c r="A26717" t="s">
        <v>86</v>
      </c>
      <c r="B26717" t="s">
        <v>264</v>
      </c>
      <c r="C26717" t="s">
        <v>44</v>
      </c>
      <c r="D26717" t="s">
        <v>24</v>
      </c>
      <c r="E26717" t="s">
        <v>31</v>
      </c>
      <c r="F26717" t="s">
        <v>1343</v>
      </c>
      <c r="G26717">
        <v>916495215</v>
      </c>
      <c r="H26717" t="s">
        <v>1649</v>
      </c>
      <c r="I26717">
        <v>156</v>
      </c>
      <c r="J26717">
        <v>10928</v>
      </c>
      <c r="K26717">
        <v>3584</v>
      </c>
      <c r="L26717">
        <v>1704768</v>
      </c>
      <c r="M26717">
        <v>559104</v>
      </c>
      <c r="N26717">
        <v>1145664</v>
      </c>
    </row>
    <row r="26718" spans="1:14" x14ac:dyDescent="0.2">
      <c r="A26718" t="s">
        <v>42</v>
      </c>
      <c r="B26718" t="s">
        <v>996</v>
      </c>
      <c r="C26718" t="s">
        <v>88</v>
      </c>
      <c r="D26718" t="s">
        <v>17</v>
      </c>
      <c r="E26718" t="s">
        <v>18</v>
      </c>
      <c r="F26718" t="s">
        <v>1976</v>
      </c>
      <c r="G26718">
        <v>298727548</v>
      </c>
      <c r="H26718" t="s">
        <v>1244</v>
      </c>
      <c r="I26718">
        <v>8975</v>
      </c>
      <c r="J26718">
        <v>4745</v>
      </c>
      <c r="K26718">
        <v>3179</v>
      </c>
      <c r="L26718">
        <v>42586375</v>
      </c>
      <c r="M26718">
        <v>28531525</v>
      </c>
      <c r="N26718">
        <v>14054850</v>
      </c>
    </row>
    <row r="26719" spans="1:14" x14ac:dyDescent="0.2">
      <c r="A26719" t="s">
        <v>42</v>
      </c>
      <c r="B26719" t="s">
        <v>739</v>
      </c>
      <c r="C26719" t="s">
        <v>77</v>
      </c>
      <c r="D26719" t="s">
        <v>24</v>
      </c>
      <c r="E26719" t="s">
        <v>39</v>
      </c>
      <c r="F26719" t="s">
        <v>210</v>
      </c>
      <c r="G26719">
        <v>461387431</v>
      </c>
      <c r="H26719" t="s">
        <v>2650</v>
      </c>
      <c r="I26719">
        <v>3649</v>
      </c>
      <c r="J26719">
        <v>65121</v>
      </c>
      <c r="K26719">
        <v>52496</v>
      </c>
      <c r="L26719">
        <v>237626529</v>
      </c>
      <c r="M26719">
        <v>191557904</v>
      </c>
      <c r="N26719">
        <v>46068625</v>
      </c>
    </row>
    <row r="26720" spans="1:14" x14ac:dyDescent="0.2">
      <c r="A26720" t="s">
        <v>21</v>
      </c>
      <c r="B26720" t="s">
        <v>391</v>
      </c>
      <c r="C26720" t="s">
        <v>38</v>
      </c>
      <c r="D26720" t="s">
        <v>24</v>
      </c>
      <c r="E26720" t="s">
        <v>39</v>
      </c>
      <c r="F26720" t="s">
        <v>1009</v>
      </c>
      <c r="G26720">
        <v>121711194</v>
      </c>
      <c r="H26720" t="s">
        <v>2826</v>
      </c>
      <c r="I26720">
        <v>5902</v>
      </c>
      <c r="J26720">
        <v>66827</v>
      </c>
      <c r="K26720">
        <v>50254</v>
      </c>
      <c r="L26720">
        <v>394412954</v>
      </c>
      <c r="M26720">
        <v>296599108</v>
      </c>
      <c r="N26720">
        <v>97813846</v>
      </c>
    </row>
    <row r="26721" spans="1:14" x14ac:dyDescent="0.2">
      <c r="A26721" t="s">
        <v>28</v>
      </c>
      <c r="B26721" t="s">
        <v>240</v>
      </c>
      <c r="C26721" t="s">
        <v>134</v>
      </c>
      <c r="D26721" t="s">
        <v>17</v>
      </c>
      <c r="E26721" t="s">
        <v>39</v>
      </c>
      <c r="F26721" t="s">
        <v>2989</v>
      </c>
      <c r="G26721">
        <v>767247664</v>
      </c>
      <c r="H26721" t="s">
        <v>1001</v>
      </c>
      <c r="I26721">
        <v>4489</v>
      </c>
      <c r="J26721">
        <v>25528</v>
      </c>
      <c r="K26721">
        <v>15942</v>
      </c>
      <c r="L26721">
        <v>114595192</v>
      </c>
      <c r="M26721">
        <v>71563638</v>
      </c>
      <c r="N26721">
        <v>43031554</v>
      </c>
    </row>
    <row r="26722" spans="1:14" x14ac:dyDescent="0.2">
      <c r="A26722" t="s">
        <v>28</v>
      </c>
      <c r="B26722" t="s">
        <v>530</v>
      </c>
      <c r="C26722" t="s">
        <v>38</v>
      </c>
      <c r="D26722" t="s">
        <v>24</v>
      </c>
      <c r="E26722" t="s">
        <v>39</v>
      </c>
      <c r="F26722" t="s">
        <v>926</v>
      </c>
      <c r="G26722">
        <v>805858170</v>
      </c>
      <c r="H26722" t="s">
        <v>627</v>
      </c>
      <c r="I26722">
        <v>195</v>
      </c>
      <c r="J26722">
        <v>66827</v>
      </c>
      <c r="K26722">
        <v>50254</v>
      </c>
      <c r="L26722">
        <v>13031265</v>
      </c>
      <c r="M26722">
        <v>9799530</v>
      </c>
      <c r="N26722">
        <v>3231735</v>
      </c>
    </row>
    <row r="26723" spans="1:14" x14ac:dyDescent="0.2">
      <c r="A26723" t="s">
        <v>56</v>
      </c>
      <c r="B26723" t="s">
        <v>454</v>
      </c>
      <c r="C26723" t="s">
        <v>16</v>
      </c>
      <c r="D26723" t="s">
        <v>17</v>
      </c>
      <c r="E26723" t="s">
        <v>39</v>
      </c>
      <c r="F26723" t="s">
        <v>1059</v>
      </c>
      <c r="G26723">
        <v>515716540</v>
      </c>
      <c r="H26723" t="s">
        <v>1793</v>
      </c>
      <c r="I26723">
        <v>839</v>
      </c>
      <c r="J26723">
        <v>15258</v>
      </c>
      <c r="K26723">
        <v>9744</v>
      </c>
      <c r="L26723">
        <v>12801462</v>
      </c>
      <c r="M26723">
        <v>8175216</v>
      </c>
      <c r="N26723">
        <v>4626246</v>
      </c>
    </row>
    <row r="26724" spans="1:14" x14ac:dyDescent="0.2">
      <c r="A26724" t="s">
        <v>21</v>
      </c>
      <c r="B26724" t="s">
        <v>22</v>
      </c>
      <c r="C26724" t="s">
        <v>34</v>
      </c>
      <c r="D26724" t="s">
        <v>24</v>
      </c>
      <c r="E26724" t="s">
        <v>18</v>
      </c>
      <c r="F26724" t="s">
        <v>2265</v>
      </c>
      <c r="G26724">
        <v>695309102</v>
      </c>
      <c r="H26724" t="s">
        <v>2224</v>
      </c>
      <c r="I26724">
        <v>6269</v>
      </c>
      <c r="J26724">
        <v>8173</v>
      </c>
      <c r="K26724">
        <v>5667</v>
      </c>
      <c r="L26724">
        <v>51236537</v>
      </c>
      <c r="M26724">
        <v>35526423</v>
      </c>
      <c r="N26724">
        <v>15710114</v>
      </c>
    </row>
    <row r="26725" spans="1:14" x14ac:dyDescent="0.2">
      <c r="A26725" t="s">
        <v>56</v>
      </c>
      <c r="B26725" t="s">
        <v>426</v>
      </c>
      <c r="C26725" t="s">
        <v>134</v>
      </c>
      <c r="D26725" t="s">
        <v>17</v>
      </c>
      <c r="E26725" t="s">
        <v>18</v>
      </c>
      <c r="F26725" t="s">
        <v>1537</v>
      </c>
      <c r="G26725">
        <v>413434684</v>
      </c>
      <c r="H26725" t="s">
        <v>1190</v>
      </c>
      <c r="I26725">
        <v>3365</v>
      </c>
      <c r="J26725">
        <v>25528</v>
      </c>
      <c r="K26725">
        <v>15942</v>
      </c>
      <c r="L26725">
        <v>85901720</v>
      </c>
      <c r="M26725">
        <v>53644830</v>
      </c>
      <c r="N26725">
        <v>32256890</v>
      </c>
    </row>
    <row r="26726" spans="1:14" x14ac:dyDescent="0.2">
      <c r="A26726" t="s">
        <v>86</v>
      </c>
      <c r="B26726" t="s">
        <v>1016</v>
      </c>
      <c r="C26726" t="s">
        <v>16</v>
      </c>
      <c r="D26726" t="s">
        <v>17</v>
      </c>
      <c r="E26726" t="s">
        <v>18</v>
      </c>
      <c r="F26726" t="s">
        <v>2111</v>
      </c>
      <c r="G26726">
        <v>159204614</v>
      </c>
      <c r="H26726" t="s">
        <v>687</v>
      </c>
      <c r="I26726">
        <v>1038</v>
      </c>
      <c r="J26726">
        <v>15258</v>
      </c>
      <c r="K26726">
        <v>9744</v>
      </c>
      <c r="L26726">
        <v>15837804</v>
      </c>
      <c r="M26726">
        <v>10114272</v>
      </c>
      <c r="N26726">
        <v>5723532</v>
      </c>
    </row>
    <row r="26727" spans="1:14" x14ac:dyDescent="0.2">
      <c r="A26727" t="s">
        <v>86</v>
      </c>
      <c r="B26727" t="s">
        <v>801</v>
      </c>
      <c r="C26727" t="s">
        <v>23</v>
      </c>
      <c r="D26727" t="s">
        <v>24</v>
      </c>
      <c r="E26727" t="s">
        <v>39</v>
      </c>
      <c r="F26727" t="s">
        <v>1824</v>
      </c>
      <c r="G26727">
        <v>492042720</v>
      </c>
      <c r="H26727" t="s">
        <v>800</v>
      </c>
      <c r="I26727">
        <v>5230</v>
      </c>
      <c r="J26727">
        <v>43720</v>
      </c>
      <c r="K26727">
        <v>26333</v>
      </c>
      <c r="L26727">
        <v>228655600</v>
      </c>
      <c r="M26727">
        <v>137721590</v>
      </c>
      <c r="N26727">
        <v>90934010</v>
      </c>
    </row>
    <row r="26728" spans="1:14" x14ac:dyDescent="0.2">
      <c r="A26728" t="s">
        <v>28</v>
      </c>
      <c r="B26728" t="s">
        <v>295</v>
      </c>
      <c r="C26728" t="s">
        <v>34</v>
      </c>
      <c r="D26728" t="s">
        <v>24</v>
      </c>
      <c r="E26728" t="s">
        <v>18</v>
      </c>
      <c r="F26728" t="s">
        <v>741</v>
      </c>
      <c r="G26728">
        <v>691685330</v>
      </c>
      <c r="H26728" t="s">
        <v>2921</v>
      </c>
      <c r="I26728">
        <v>3915</v>
      </c>
      <c r="J26728">
        <v>8173</v>
      </c>
      <c r="K26728">
        <v>5667</v>
      </c>
      <c r="L26728">
        <v>31997295</v>
      </c>
      <c r="M26728">
        <v>22186305</v>
      </c>
      <c r="N26728">
        <v>9810990</v>
      </c>
    </row>
    <row r="26729" spans="1:14" x14ac:dyDescent="0.2">
      <c r="A26729" t="s">
        <v>21</v>
      </c>
      <c r="B26729" t="s">
        <v>76</v>
      </c>
      <c r="C26729" t="s">
        <v>88</v>
      </c>
      <c r="D26729" t="s">
        <v>24</v>
      </c>
      <c r="E26729" t="s">
        <v>31</v>
      </c>
      <c r="F26729" t="s">
        <v>1064</v>
      </c>
      <c r="G26729">
        <v>108181273</v>
      </c>
      <c r="H26729" t="s">
        <v>1648</v>
      </c>
      <c r="I26729">
        <v>2098</v>
      </c>
      <c r="J26729">
        <v>4745</v>
      </c>
      <c r="K26729">
        <v>3179</v>
      </c>
      <c r="L26729">
        <v>9955010</v>
      </c>
      <c r="M26729">
        <v>6669542</v>
      </c>
      <c r="N26729">
        <v>3285468</v>
      </c>
    </row>
    <row r="26730" spans="1:14" x14ac:dyDescent="0.2">
      <c r="A26730" t="s">
        <v>42</v>
      </c>
      <c r="B26730" t="s">
        <v>996</v>
      </c>
      <c r="C26730" t="s">
        <v>38</v>
      </c>
      <c r="D26730" t="s">
        <v>24</v>
      </c>
      <c r="E26730" t="s">
        <v>25</v>
      </c>
      <c r="F26730" t="s">
        <v>2659</v>
      </c>
      <c r="G26730">
        <v>411891877</v>
      </c>
      <c r="H26730" t="s">
        <v>2296</v>
      </c>
      <c r="I26730">
        <v>6814</v>
      </c>
      <c r="J26730">
        <v>66827</v>
      </c>
      <c r="K26730">
        <v>50254</v>
      </c>
      <c r="L26730">
        <v>455359178</v>
      </c>
      <c r="M26730">
        <v>342430756</v>
      </c>
      <c r="N26730">
        <v>112928422</v>
      </c>
    </row>
    <row r="26731" spans="1:14" x14ac:dyDescent="0.2">
      <c r="A26731" t="s">
        <v>21</v>
      </c>
      <c r="B26731" t="s">
        <v>76</v>
      </c>
      <c r="C26731" t="s">
        <v>98</v>
      </c>
      <c r="D26731" t="s">
        <v>24</v>
      </c>
      <c r="E26731" t="s">
        <v>39</v>
      </c>
      <c r="F26731" t="s">
        <v>1080</v>
      </c>
      <c r="G26731">
        <v>643490970</v>
      </c>
      <c r="H26731" t="s">
        <v>131</v>
      </c>
      <c r="I26731">
        <v>2133</v>
      </c>
      <c r="J26731">
        <v>42189</v>
      </c>
      <c r="K26731">
        <v>36469</v>
      </c>
      <c r="L26731">
        <v>89989137</v>
      </c>
      <c r="M26731">
        <v>77788377</v>
      </c>
      <c r="N26731">
        <v>12200760</v>
      </c>
    </row>
    <row r="26732" spans="1:14" x14ac:dyDescent="0.2">
      <c r="A26732" t="s">
        <v>42</v>
      </c>
      <c r="B26732" t="s">
        <v>739</v>
      </c>
      <c r="C26732" t="s">
        <v>44</v>
      </c>
      <c r="D26732" t="s">
        <v>17</v>
      </c>
      <c r="E26732" t="s">
        <v>39</v>
      </c>
      <c r="F26732" t="s">
        <v>1348</v>
      </c>
      <c r="G26732">
        <v>363964879</v>
      </c>
      <c r="H26732" t="s">
        <v>2698</v>
      </c>
      <c r="I26732">
        <v>4151</v>
      </c>
      <c r="J26732">
        <v>10928</v>
      </c>
      <c r="K26732">
        <v>3584</v>
      </c>
      <c r="L26732">
        <v>45362128</v>
      </c>
      <c r="M26732">
        <v>14877184</v>
      </c>
      <c r="N26732">
        <v>30484944</v>
      </c>
    </row>
    <row r="26733" spans="1:14" x14ac:dyDescent="0.2">
      <c r="A26733" t="s">
        <v>21</v>
      </c>
      <c r="B26733" t="s">
        <v>1485</v>
      </c>
      <c r="C26733" t="s">
        <v>134</v>
      </c>
      <c r="D26733" t="s">
        <v>24</v>
      </c>
      <c r="E26733" t="s">
        <v>39</v>
      </c>
      <c r="F26733" t="s">
        <v>2030</v>
      </c>
      <c r="G26733">
        <v>104612433</v>
      </c>
      <c r="H26733" t="s">
        <v>1845</v>
      </c>
      <c r="I26733">
        <v>5999</v>
      </c>
      <c r="J26733">
        <v>25528</v>
      </c>
      <c r="K26733">
        <v>15942</v>
      </c>
      <c r="L26733">
        <v>153142472</v>
      </c>
      <c r="M26733">
        <v>95636058</v>
      </c>
      <c r="N26733">
        <v>57506414</v>
      </c>
    </row>
    <row r="26734" spans="1:14" x14ac:dyDescent="0.2">
      <c r="A26734" t="s">
        <v>21</v>
      </c>
      <c r="B26734" t="s">
        <v>151</v>
      </c>
      <c r="C26734" t="s">
        <v>73</v>
      </c>
      <c r="D26734" t="s">
        <v>24</v>
      </c>
      <c r="E26734" t="s">
        <v>39</v>
      </c>
      <c r="F26734" t="s">
        <v>1983</v>
      </c>
      <c r="G26734">
        <v>917044961</v>
      </c>
      <c r="H26734" t="s">
        <v>2507</v>
      </c>
      <c r="I26734">
        <v>2838</v>
      </c>
      <c r="J26734">
        <v>15406</v>
      </c>
      <c r="K26734">
        <v>9093</v>
      </c>
      <c r="L26734">
        <v>43722228</v>
      </c>
      <c r="M26734">
        <v>25805934</v>
      </c>
      <c r="N26734">
        <v>17916294</v>
      </c>
    </row>
    <row r="26735" spans="1:14" x14ac:dyDescent="0.2">
      <c r="A26735" t="s">
        <v>42</v>
      </c>
      <c r="B26735" t="s">
        <v>362</v>
      </c>
      <c r="C26735" t="s">
        <v>104</v>
      </c>
      <c r="D26735" t="s">
        <v>24</v>
      </c>
      <c r="E26735" t="s">
        <v>39</v>
      </c>
      <c r="F26735" t="s">
        <v>2489</v>
      </c>
      <c r="G26735">
        <v>323186290</v>
      </c>
      <c r="H26735" t="s">
        <v>2486</v>
      </c>
      <c r="I26735">
        <v>6860</v>
      </c>
      <c r="J26735">
        <v>20570</v>
      </c>
      <c r="K26735">
        <v>11711</v>
      </c>
      <c r="L26735">
        <v>141110200</v>
      </c>
      <c r="M26735">
        <v>80337460</v>
      </c>
      <c r="N26735">
        <v>60772740</v>
      </c>
    </row>
    <row r="26736" spans="1:14" x14ac:dyDescent="0.2">
      <c r="A26736" t="s">
        <v>56</v>
      </c>
      <c r="B26736" t="s">
        <v>342</v>
      </c>
      <c r="C26736" t="s">
        <v>77</v>
      </c>
      <c r="D26736" t="s">
        <v>17</v>
      </c>
      <c r="E26736" t="s">
        <v>39</v>
      </c>
      <c r="F26736" t="s">
        <v>857</v>
      </c>
      <c r="G26736">
        <v>865272748</v>
      </c>
      <c r="H26736" t="s">
        <v>441</v>
      </c>
      <c r="I26736">
        <v>2289</v>
      </c>
      <c r="J26736">
        <v>65121</v>
      </c>
      <c r="K26736">
        <v>52496</v>
      </c>
      <c r="L26736">
        <v>149061969</v>
      </c>
      <c r="M26736">
        <v>120163344</v>
      </c>
      <c r="N26736">
        <v>28898625</v>
      </c>
    </row>
    <row r="26737" spans="1:14" x14ac:dyDescent="0.2">
      <c r="A26737" t="s">
        <v>42</v>
      </c>
      <c r="B26737" t="s">
        <v>933</v>
      </c>
      <c r="C26737" t="s">
        <v>77</v>
      </c>
      <c r="D26737" t="s">
        <v>24</v>
      </c>
      <c r="E26737" t="s">
        <v>18</v>
      </c>
      <c r="F26737" t="s">
        <v>2526</v>
      </c>
      <c r="G26737">
        <v>655853164</v>
      </c>
      <c r="H26737" t="s">
        <v>1695</v>
      </c>
      <c r="I26737">
        <v>381</v>
      </c>
      <c r="J26737">
        <v>65121</v>
      </c>
      <c r="K26737">
        <v>52496</v>
      </c>
      <c r="L26737">
        <v>24811101</v>
      </c>
      <c r="M26737">
        <v>20000976</v>
      </c>
      <c r="N26737">
        <v>4810125</v>
      </c>
    </row>
    <row r="26738" spans="1:14" x14ac:dyDescent="0.2">
      <c r="A26738" t="s">
        <v>86</v>
      </c>
      <c r="B26738" t="s">
        <v>726</v>
      </c>
      <c r="C26738" t="s">
        <v>134</v>
      </c>
      <c r="D26738" t="s">
        <v>24</v>
      </c>
      <c r="E26738" t="s">
        <v>25</v>
      </c>
      <c r="F26738" t="s">
        <v>2856</v>
      </c>
      <c r="G26738">
        <v>127788865</v>
      </c>
      <c r="H26738" t="s">
        <v>1901</v>
      </c>
      <c r="I26738">
        <v>4420</v>
      </c>
      <c r="J26738">
        <v>25528</v>
      </c>
      <c r="K26738">
        <v>15942</v>
      </c>
      <c r="L26738">
        <v>112833760</v>
      </c>
      <c r="M26738">
        <v>70463640</v>
      </c>
      <c r="N26738">
        <v>42370120</v>
      </c>
    </row>
    <row r="26739" spans="1:14" x14ac:dyDescent="0.2">
      <c r="A26739" t="s">
        <v>86</v>
      </c>
      <c r="B26739" t="s">
        <v>1102</v>
      </c>
      <c r="C26739" t="s">
        <v>30</v>
      </c>
      <c r="D26739" t="s">
        <v>17</v>
      </c>
      <c r="E26739" t="s">
        <v>39</v>
      </c>
      <c r="F26739" t="s">
        <v>1587</v>
      </c>
      <c r="G26739">
        <v>684253680</v>
      </c>
      <c r="H26739" t="s">
        <v>2722</v>
      </c>
      <c r="I26739">
        <v>4724</v>
      </c>
      <c r="J26739">
        <v>933</v>
      </c>
      <c r="K26739">
        <v>692</v>
      </c>
      <c r="L26739">
        <v>4407492</v>
      </c>
      <c r="M26739">
        <v>3269008</v>
      </c>
      <c r="N26739">
        <v>1138484</v>
      </c>
    </row>
    <row r="26740" spans="1:14" x14ac:dyDescent="0.2">
      <c r="A26740" t="s">
        <v>28</v>
      </c>
      <c r="B26740" t="s">
        <v>854</v>
      </c>
      <c r="C26740" t="s">
        <v>44</v>
      </c>
      <c r="D26740" t="s">
        <v>17</v>
      </c>
      <c r="E26740" t="s">
        <v>39</v>
      </c>
      <c r="F26740" t="s">
        <v>1670</v>
      </c>
      <c r="G26740">
        <v>648733937</v>
      </c>
      <c r="H26740" t="s">
        <v>2633</v>
      </c>
      <c r="I26740">
        <v>3643</v>
      </c>
      <c r="J26740">
        <v>10928</v>
      </c>
      <c r="K26740">
        <v>3584</v>
      </c>
      <c r="L26740">
        <v>39810704</v>
      </c>
      <c r="M26740">
        <v>13056512</v>
      </c>
      <c r="N26740">
        <v>26754192</v>
      </c>
    </row>
    <row r="26741" spans="1:14" x14ac:dyDescent="0.2">
      <c r="A26741" t="s">
        <v>21</v>
      </c>
      <c r="B26741" t="s">
        <v>1485</v>
      </c>
      <c r="C26741" t="s">
        <v>98</v>
      </c>
      <c r="D26741" t="s">
        <v>24</v>
      </c>
      <c r="E26741" t="s">
        <v>31</v>
      </c>
      <c r="F26741" t="s">
        <v>899</v>
      </c>
      <c r="G26741">
        <v>215028464</v>
      </c>
      <c r="H26741" t="s">
        <v>3023</v>
      </c>
      <c r="I26741">
        <v>556</v>
      </c>
      <c r="J26741">
        <v>42189</v>
      </c>
      <c r="K26741">
        <v>36469</v>
      </c>
      <c r="L26741">
        <v>23457084</v>
      </c>
      <c r="M26741">
        <v>20276764</v>
      </c>
      <c r="N26741">
        <v>3180320</v>
      </c>
    </row>
    <row r="26742" spans="1:14" x14ac:dyDescent="0.2">
      <c r="A26742" t="s">
        <v>28</v>
      </c>
      <c r="B26742" t="s">
        <v>699</v>
      </c>
      <c r="C26742" t="s">
        <v>134</v>
      </c>
      <c r="D26742" t="s">
        <v>17</v>
      </c>
      <c r="E26742" t="s">
        <v>39</v>
      </c>
      <c r="F26742" t="s">
        <v>272</v>
      </c>
      <c r="G26742">
        <v>997248589</v>
      </c>
      <c r="H26742" t="s">
        <v>891</v>
      </c>
      <c r="I26742">
        <v>6874</v>
      </c>
      <c r="J26742">
        <v>25528</v>
      </c>
      <c r="K26742">
        <v>15942</v>
      </c>
      <c r="L26742">
        <v>175479472</v>
      </c>
      <c r="M26742">
        <v>109585308</v>
      </c>
      <c r="N26742">
        <v>65894164</v>
      </c>
    </row>
    <row r="26743" spans="1:14" x14ac:dyDescent="0.2">
      <c r="A26743" t="s">
        <v>42</v>
      </c>
      <c r="B26743" t="s">
        <v>780</v>
      </c>
      <c r="C26743" t="s">
        <v>104</v>
      </c>
      <c r="D26743" t="s">
        <v>17</v>
      </c>
      <c r="E26743" t="s">
        <v>31</v>
      </c>
      <c r="F26743" t="s">
        <v>1975</v>
      </c>
      <c r="G26743">
        <v>179818141</v>
      </c>
      <c r="H26743" t="s">
        <v>2249</v>
      </c>
      <c r="I26743">
        <v>1039</v>
      </c>
      <c r="J26743">
        <v>20570</v>
      </c>
      <c r="K26743">
        <v>11711</v>
      </c>
      <c r="L26743">
        <v>21372230</v>
      </c>
      <c r="M26743">
        <v>12167729</v>
      </c>
      <c r="N26743">
        <v>9204501</v>
      </c>
    </row>
    <row r="26744" spans="1:14" x14ac:dyDescent="0.2">
      <c r="A26744" t="s">
        <v>42</v>
      </c>
      <c r="B26744" t="s">
        <v>133</v>
      </c>
      <c r="C26744" t="s">
        <v>134</v>
      </c>
      <c r="D26744" t="s">
        <v>17</v>
      </c>
      <c r="E26744" t="s">
        <v>18</v>
      </c>
      <c r="F26744" t="s">
        <v>543</v>
      </c>
      <c r="G26744">
        <v>867473447</v>
      </c>
      <c r="H26744" t="s">
        <v>2886</v>
      </c>
      <c r="I26744">
        <v>3525</v>
      </c>
      <c r="J26744">
        <v>25528</v>
      </c>
      <c r="K26744">
        <v>15942</v>
      </c>
      <c r="L26744">
        <v>89986200</v>
      </c>
      <c r="M26744">
        <v>56195550</v>
      </c>
      <c r="N26744">
        <v>33790650</v>
      </c>
    </row>
    <row r="26745" spans="1:14" x14ac:dyDescent="0.2">
      <c r="A26745" t="s">
        <v>42</v>
      </c>
      <c r="B26745" t="s">
        <v>996</v>
      </c>
      <c r="C26745" t="s">
        <v>77</v>
      </c>
      <c r="D26745" t="s">
        <v>24</v>
      </c>
      <c r="E26745" t="s">
        <v>39</v>
      </c>
      <c r="F26745" t="s">
        <v>505</v>
      </c>
      <c r="G26745">
        <v>835263335</v>
      </c>
      <c r="H26745" t="s">
        <v>973</v>
      </c>
      <c r="I26745">
        <v>1837</v>
      </c>
      <c r="J26745">
        <v>65121</v>
      </c>
      <c r="K26745">
        <v>52496</v>
      </c>
      <c r="L26745">
        <v>119627277</v>
      </c>
      <c r="M26745">
        <v>96435152</v>
      </c>
      <c r="N26745">
        <v>23192125</v>
      </c>
    </row>
    <row r="26746" spans="1:14" x14ac:dyDescent="0.2">
      <c r="A26746" t="s">
        <v>42</v>
      </c>
      <c r="B26746" t="s">
        <v>895</v>
      </c>
      <c r="C26746" t="s">
        <v>34</v>
      </c>
      <c r="D26746" t="s">
        <v>24</v>
      </c>
      <c r="E26746" t="s">
        <v>31</v>
      </c>
      <c r="F26746" t="s">
        <v>2836</v>
      </c>
      <c r="G26746">
        <v>178549134</v>
      </c>
      <c r="H26746" t="s">
        <v>807</v>
      </c>
      <c r="I26746">
        <v>5511</v>
      </c>
      <c r="J26746">
        <v>8173</v>
      </c>
      <c r="K26746">
        <v>5667</v>
      </c>
      <c r="L26746">
        <v>45041403</v>
      </c>
      <c r="M26746">
        <v>31230837</v>
      </c>
      <c r="N26746">
        <v>13810566</v>
      </c>
    </row>
    <row r="26747" spans="1:14" x14ac:dyDescent="0.2">
      <c r="A26747" t="s">
        <v>14</v>
      </c>
      <c r="B26747" t="s">
        <v>748</v>
      </c>
      <c r="C26747" t="s">
        <v>16</v>
      </c>
      <c r="D26747" t="s">
        <v>17</v>
      </c>
      <c r="E26747" t="s">
        <v>25</v>
      </c>
      <c r="F26747" t="s">
        <v>1788</v>
      </c>
      <c r="G26747">
        <v>863004672</v>
      </c>
      <c r="H26747" t="s">
        <v>1493</v>
      </c>
      <c r="I26747">
        <v>1115</v>
      </c>
      <c r="J26747">
        <v>15258</v>
      </c>
      <c r="K26747">
        <v>9744</v>
      </c>
      <c r="L26747">
        <v>17012670</v>
      </c>
      <c r="M26747">
        <v>10864560</v>
      </c>
      <c r="N26747">
        <v>6148110</v>
      </c>
    </row>
    <row r="26748" spans="1:14" x14ac:dyDescent="0.2">
      <c r="A26748" t="s">
        <v>14</v>
      </c>
      <c r="B26748" t="s">
        <v>199</v>
      </c>
      <c r="C26748" t="s">
        <v>73</v>
      </c>
      <c r="D26748" t="s">
        <v>24</v>
      </c>
      <c r="E26748" t="s">
        <v>18</v>
      </c>
      <c r="F26748" t="s">
        <v>640</v>
      </c>
      <c r="G26748">
        <v>874616277</v>
      </c>
      <c r="H26748" t="s">
        <v>1162</v>
      </c>
      <c r="I26748">
        <v>7247</v>
      </c>
      <c r="J26748">
        <v>15406</v>
      </c>
      <c r="K26748">
        <v>9093</v>
      </c>
      <c r="L26748">
        <v>111647282</v>
      </c>
      <c r="M26748">
        <v>65896971</v>
      </c>
      <c r="N26748">
        <v>45750311</v>
      </c>
    </row>
    <row r="26749" spans="1:14" x14ac:dyDescent="0.2">
      <c r="A26749" t="s">
        <v>42</v>
      </c>
      <c r="B26749" t="s">
        <v>63</v>
      </c>
      <c r="C26749" t="s">
        <v>73</v>
      </c>
      <c r="D26749" t="s">
        <v>17</v>
      </c>
      <c r="E26749" t="s">
        <v>39</v>
      </c>
      <c r="F26749" t="s">
        <v>1823</v>
      </c>
      <c r="G26749">
        <v>969682776</v>
      </c>
      <c r="H26749" t="s">
        <v>2990</v>
      </c>
      <c r="I26749">
        <v>9537</v>
      </c>
      <c r="J26749">
        <v>15406</v>
      </c>
      <c r="K26749">
        <v>9093</v>
      </c>
      <c r="L26749">
        <v>146927022</v>
      </c>
      <c r="M26749">
        <v>86719941</v>
      </c>
      <c r="N26749">
        <v>60207081</v>
      </c>
    </row>
    <row r="26750" spans="1:14" x14ac:dyDescent="0.2">
      <c r="A26750" t="s">
        <v>142</v>
      </c>
      <c r="B26750" t="s">
        <v>745</v>
      </c>
      <c r="C26750" t="s">
        <v>16</v>
      </c>
      <c r="D26750" t="s">
        <v>24</v>
      </c>
      <c r="E26750" t="s">
        <v>25</v>
      </c>
      <c r="F26750" t="s">
        <v>2411</v>
      </c>
      <c r="G26750">
        <v>624815499</v>
      </c>
      <c r="H26750" t="s">
        <v>2846</v>
      </c>
      <c r="I26750">
        <v>5646</v>
      </c>
      <c r="J26750">
        <v>15258</v>
      </c>
      <c r="K26750">
        <v>9744</v>
      </c>
      <c r="L26750">
        <v>86146668</v>
      </c>
      <c r="M26750">
        <v>55014624</v>
      </c>
      <c r="N26750">
        <v>31132044</v>
      </c>
    </row>
    <row r="26751" spans="1:14" x14ac:dyDescent="0.2">
      <c r="A26751" t="s">
        <v>28</v>
      </c>
      <c r="B26751" t="s">
        <v>1227</v>
      </c>
      <c r="C26751" t="s">
        <v>44</v>
      </c>
      <c r="D26751" t="s">
        <v>17</v>
      </c>
      <c r="E26751" t="s">
        <v>18</v>
      </c>
      <c r="F26751" t="s">
        <v>2586</v>
      </c>
      <c r="G26751">
        <v>286938273</v>
      </c>
      <c r="H26751" t="s">
        <v>1685</v>
      </c>
      <c r="I26751">
        <v>266</v>
      </c>
      <c r="J26751">
        <v>10928</v>
      </c>
      <c r="K26751">
        <v>3584</v>
      </c>
      <c r="L26751">
        <v>2906848</v>
      </c>
      <c r="M26751">
        <v>953344</v>
      </c>
      <c r="N26751">
        <v>1953504</v>
      </c>
    </row>
    <row r="26752" spans="1:14" x14ac:dyDescent="0.2">
      <c r="A26752" t="s">
        <v>42</v>
      </c>
      <c r="B26752" t="s">
        <v>154</v>
      </c>
      <c r="C26752" t="s">
        <v>134</v>
      </c>
      <c r="D26752" t="s">
        <v>24</v>
      </c>
      <c r="E26752" t="s">
        <v>31</v>
      </c>
      <c r="F26752" t="s">
        <v>2767</v>
      </c>
      <c r="G26752">
        <v>923287427</v>
      </c>
      <c r="H26752" t="s">
        <v>1111</v>
      </c>
      <c r="I26752">
        <v>122</v>
      </c>
      <c r="J26752">
        <v>25528</v>
      </c>
      <c r="K26752">
        <v>15942</v>
      </c>
      <c r="L26752">
        <v>3114416</v>
      </c>
      <c r="M26752">
        <v>1944924</v>
      </c>
      <c r="N26752">
        <v>1169492</v>
      </c>
    </row>
    <row r="26753" spans="1:14" x14ac:dyDescent="0.2">
      <c r="A26753" t="s">
        <v>28</v>
      </c>
      <c r="B26753" t="s">
        <v>672</v>
      </c>
      <c r="C26753" t="s">
        <v>34</v>
      </c>
      <c r="D26753" t="s">
        <v>17</v>
      </c>
      <c r="E26753" t="s">
        <v>39</v>
      </c>
      <c r="F26753" t="s">
        <v>2852</v>
      </c>
      <c r="G26753">
        <v>871411788</v>
      </c>
      <c r="H26753" t="s">
        <v>2054</v>
      </c>
      <c r="I26753">
        <v>8968</v>
      </c>
      <c r="J26753">
        <v>8173</v>
      </c>
      <c r="K26753">
        <v>5667</v>
      </c>
      <c r="L26753">
        <v>73295464</v>
      </c>
      <c r="M26753">
        <v>50821656</v>
      </c>
      <c r="N26753">
        <v>22473808</v>
      </c>
    </row>
    <row r="26754" spans="1:14" x14ac:dyDescent="0.2">
      <c r="A26754" t="s">
        <v>42</v>
      </c>
      <c r="B26754" t="s">
        <v>565</v>
      </c>
      <c r="C26754" t="s">
        <v>134</v>
      </c>
      <c r="D26754" t="s">
        <v>24</v>
      </c>
      <c r="E26754" t="s">
        <v>39</v>
      </c>
      <c r="F26754" t="s">
        <v>2207</v>
      </c>
      <c r="G26754">
        <v>789172685</v>
      </c>
      <c r="H26754" t="s">
        <v>1030</v>
      </c>
      <c r="I26754">
        <v>2589</v>
      </c>
      <c r="J26754">
        <v>25528</v>
      </c>
      <c r="K26754">
        <v>15942</v>
      </c>
      <c r="L26754">
        <v>66091992</v>
      </c>
      <c r="M26754">
        <v>41273838</v>
      </c>
      <c r="N26754">
        <v>24818154</v>
      </c>
    </row>
    <row r="26755" spans="1:14" x14ac:dyDescent="0.2">
      <c r="A26755" t="s">
        <v>28</v>
      </c>
      <c r="B26755" t="s">
        <v>240</v>
      </c>
      <c r="C26755" t="s">
        <v>104</v>
      </c>
      <c r="D26755" t="s">
        <v>17</v>
      </c>
      <c r="E26755" t="s">
        <v>31</v>
      </c>
      <c r="F26755" t="s">
        <v>1602</v>
      </c>
      <c r="G26755">
        <v>504743945</v>
      </c>
      <c r="H26755" t="s">
        <v>2071</v>
      </c>
      <c r="I26755">
        <v>3805</v>
      </c>
      <c r="J26755">
        <v>20570</v>
      </c>
      <c r="K26755">
        <v>11711</v>
      </c>
      <c r="L26755">
        <v>78268850</v>
      </c>
      <c r="M26755">
        <v>44560355</v>
      </c>
      <c r="N26755">
        <v>33708495</v>
      </c>
    </row>
    <row r="26756" spans="1:14" x14ac:dyDescent="0.2">
      <c r="A26756" t="s">
        <v>21</v>
      </c>
      <c r="B26756" t="s">
        <v>76</v>
      </c>
      <c r="C26756" t="s">
        <v>30</v>
      </c>
      <c r="D26756" t="s">
        <v>24</v>
      </c>
      <c r="E26756" t="s">
        <v>25</v>
      </c>
      <c r="F26756" t="s">
        <v>1990</v>
      </c>
      <c r="G26756">
        <v>366611897</v>
      </c>
      <c r="H26756" t="s">
        <v>2235</v>
      </c>
      <c r="I26756">
        <v>7462</v>
      </c>
      <c r="J26756">
        <v>933</v>
      </c>
      <c r="K26756">
        <v>692</v>
      </c>
      <c r="L26756">
        <v>6962046</v>
      </c>
      <c r="M26756">
        <v>5163704</v>
      </c>
      <c r="N26756">
        <v>1798342</v>
      </c>
    </row>
    <row r="26757" spans="1:14" x14ac:dyDescent="0.2">
      <c r="A26757" t="s">
        <v>14</v>
      </c>
      <c r="B26757" t="s">
        <v>103</v>
      </c>
      <c r="C26757" t="s">
        <v>30</v>
      </c>
      <c r="D26757" t="s">
        <v>17</v>
      </c>
      <c r="E26757" t="s">
        <v>31</v>
      </c>
      <c r="F26757" t="s">
        <v>1668</v>
      </c>
      <c r="G26757">
        <v>793575370</v>
      </c>
      <c r="H26757" t="s">
        <v>2025</v>
      </c>
      <c r="I26757">
        <v>5442</v>
      </c>
      <c r="J26757">
        <v>933</v>
      </c>
      <c r="K26757">
        <v>692</v>
      </c>
      <c r="L26757">
        <v>5077386</v>
      </c>
      <c r="M26757">
        <v>3765864</v>
      </c>
      <c r="N26757">
        <v>1311522</v>
      </c>
    </row>
    <row r="26758" spans="1:14" x14ac:dyDescent="0.2">
      <c r="A26758" t="s">
        <v>14</v>
      </c>
      <c r="B26758" t="s">
        <v>109</v>
      </c>
      <c r="C26758" t="s">
        <v>73</v>
      </c>
      <c r="D26758" t="s">
        <v>24</v>
      </c>
      <c r="E26758" t="s">
        <v>25</v>
      </c>
      <c r="F26758" t="s">
        <v>1734</v>
      </c>
      <c r="G26758">
        <v>924745690</v>
      </c>
      <c r="H26758" t="s">
        <v>817</v>
      </c>
      <c r="I26758">
        <v>1655</v>
      </c>
      <c r="J26758">
        <v>15406</v>
      </c>
      <c r="K26758">
        <v>9093</v>
      </c>
      <c r="L26758">
        <v>25496930</v>
      </c>
      <c r="M26758">
        <v>15048915</v>
      </c>
      <c r="N26758">
        <v>10448015</v>
      </c>
    </row>
    <row r="26759" spans="1:14" x14ac:dyDescent="0.2">
      <c r="A26759" t="s">
        <v>14</v>
      </c>
      <c r="B26759" t="s">
        <v>394</v>
      </c>
      <c r="C26759" t="s">
        <v>88</v>
      </c>
      <c r="D26759" t="s">
        <v>24</v>
      </c>
      <c r="E26759" t="s">
        <v>18</v>
      </c>
      <c r="F26759" t="s">
        <v>2342</v>
      </c>
      <c r="G26759">
        <v>869546687</v>
      </c>
      <c r="H26759" t="s">
        <v>2514</v>
      </c>
      <c r="I26759">
        <v>7043</v>
      </c>
      <c r="J26759">
        <v>4745</v>
      </c>
      <c r="K26759">
        <v>3179</v>
      </c>
      <c r="L26759">
        <v>33419035</v>
      </c>
      <c r="M26759">
        <v>22389697</v>
      </c>
      <c r="N26759">
        <v>11029338</v>
      </c>
    </row>
    <row r="26760" spans="1:14" x14ac:dyDescent="0.2">
      <c r="A26760" t="s">
        <v>14</v>
      </c>
      <c r="B26760" t="s">
        <v>394</v>
      </c>
      <c r="C26760" t="s">
        <v>30</v>
      </c>
      <c r="D26760" t="s">
        <v>17</v>
      </c>
      <c r="E26760" t="s">
        <v>31</v>
      </c>
      <c r="F26760" t="s">
        <v>2860</v>
      </c>
      <c r="G26760">
        <v>357714688</v>
      </c>
      <c r="H26760" t="s">
        <v>688</v>
      </c>
      <c r="I26760">
        <v>4580</v>
      </c>
      <c r="J26760">
        <v>933</v>
      </c>
      <c r="K26760">
        <v>692</v>
      </c>
      <c r="L26760">
        <v>4273140</v>
      </c>
      <c r="M26760">
        <v>3169360</v>
      </c>
      <c r="N26760">
        <v>1103780</v>
      </c>
    </row>
    <row r="26761" spans="1:14" x14ac:dyDescent="0.2">
      <c r="A26761" t="s">
        <v>28</v>
      </c>
      <c r="B26761" t="s">
        <v>869</v>
      </c>
      <c r="C26761" t="s">
        <v>38</v>
      </c>
      <c r="D26761" t="s">
        <v>24</v>
      </c>
      <c r="E26761" t="s">
        <v>25</v>
      </c>
      <c r="F26761" t="s">
        <v>2822</v>
      </c>
      <c r="G26761">
        <v>989298522</v>
      </c>
      <c r="H26761" t="s">
        <v>1095</v>
      </c>
      <c r="I26761">
        <v>4272</v>
      </c>
      <c r="J26761">
        <v>66827</v>
      </c>
      <c r="K26761">
        <v>50254</v>
      </c>
      <c r="L26761">
        <v>285484944</v>
      </c>
      <c r="M26761">
        <v>214685088</v>
      </c>
      <c r="N26761">
        <v>70799856</v>
      </c>
    </row>
    <row r="26762" spans="1:14" x14ac:dyDescent="0.2">
      <c r="A26762" t="s">
        <v>28</v>
      </c>
      <c r="B26762" t="s">
        <v>196</v>
      </c>
      <c r="C26762" t="s">
        <v>134</v>
      </c>
      <c r="D26762" t="s">
        <v>24</v>
      </c>
      <c r="E26762" t="s">
        <v>39</v>
      </c>
      <c r="F26762" t="s">
        <v>1787</v>
      </c>
      <c r="G26762">
        <v>384659516</v>
      </c>
      <c r="H26762" t="s">
        <v>589</v>
      </c>
      <c r="I26762">
        <v>8154</v>
      </c>
      <c r="J26762">
        <v>25528</v>
      </c>
      <c r="K26762">
        <v>15942</v>
      </c>
      <c r="L26762">
        <v>208155312</v>
      </c>
      <c r="M26762">
        <v>129991068</v>
      </c>
      <c r="N26762">
        <v>78164244</v>
      </c>
    </row>
    <row r="26763" spans="1:14" x14ac:dyDescent="0.2">
      <c r="A26763" t="s">
        <v>21</v>
      </c>
      <c r="B26763" t="s">
        <v>562</v>
      </c>
      <c r="C26763" t="s">
        <v>38</v>
      </c>
      <c r="D26763" t="s">
        <v>24</v>
      </c>
      <c r="E26763" t="s">
        <v>18</v>
      </c>
      <c r="F26763" t="s">
        <v>2566</v>
      </c>
      <c r="G26763">
        <v>734471499</v>
      </c>
      <c r="H26763" t="s">
        <v>2346</v>
      </c>
      <c r="I26763">
        <v>5293</v>
      </c>
      <c r="J26763">
        <v>66827</v>
      </c>
      <c r="K26763">
        <v>50254</v>
      </c>
      <c r="L26763">
        <v>353715311</v>
      </c>
      <c r="M26763">
        <v>265994422</v>
      </c>
      <c r="N26763">
        <v>87720889</v>
      </c>
    </row>
    <row r="26764" spans="1:14" x14ac:dyDescent="0.2">
      <c r="A26764" t="s">
        <v>42</v>
      </c>
      <c r="B26764" t="s">
        <v>168</v>
      </c>
      <c r="C26764" t="s">
        <v>30</v>
      </c>
      <c r="D26764" t="s">
        <v>24</v>
      </c>
      <c r="E26764" t="s">
        <v>25</v>
      </c>
      <c r="F26764" t="s">
        <v>2093</v>
      </c>
      <c r="G26764">
        <v>249720799</v>
      </c>
      <c r="H26764" t="s">
        <v>1909</v>
      </c>
      <c r="I26764">
        <v>6789</v>
      </c>
      <c r="J26764">
        <v>933</v>
      </c>
      <c r="K26764">
        <v>692</v>
      </c>
      <c r="L26764">
        <v>6334137</v>
      </c>
      <c r="M26764">
        <v>4697988</v>
      </c>
      <c r="N26764">
        <v>1636149</v>
      </c>
    </row>
    <row r="26765" spans="1:14" x14ac:dyDescent="0.2">
      <c r="A26765" t="s">
        <v>14</v>
      </c>
      <c r="B26765" t="s">
        <v>994</v>
      </c>
      <c r="C26765" t="s">
        <v>88</v>
      </c>
      <c r="D26765" t="s">
        <v>17</v>
      </c>
      <c r="E26765" t="s">
        <v>31</v>
      </c>
      <c r="F26765" t="s">
        <v>2056</v>
      </c>
      <c r="G26765">
        <v>811706244</v>
      </c>
      <c r="H26765" t="s">
        <v>633</v>
      </c>
      <c r="I26765">
        <v>771</v>
      </c>
      <c r="J26765">
        <v>4745</v>
      </c>
      <c r="K26765">
        <v>3179</v>
      </c>
      <c r="L26765">
        <v>3658395</v>
      </c>
      <c r="M26765">
        <v>2451009</v>
      </c>
      <c r="N26765">
        <v>1207386</v>
      </c>
    </row>
    <row r="26766" spans="1:14" x14ac:dyDescent="0.2">
      <c r="A26766" t="s">
        <v>56</v>
      </c>
      <c r="B26766" t="s">
        <v>173</v>
      </c>
      <c r="C26766" t="s">
        <v>73</v>
      </c>
      <c r="D26766" t="s">
        <v>17</v>
      </c>
      <c r="E26766" t="s">
        <v>25</v>
      </c>
      <c r="F26766" t="s">
        <v>657</v>
      </c>
      <c r="G26766">
        <v>322039163</v>
      </c>
      <c r="H26766" t="s">
        <v>1267</v>
      </c>
      <c r="I26766">
        <v>7399</v>
      </c>
      <c r="J26766">
        <v>15406</v>
      </c>
      <c r="K26766">
        <v>9093</v>
      </c>
      <c r="L26766">
        <v>113988994</v>
      </c>
      <c r="M26766">
        <v>67279107</v>
      </c>
      <c r="N26766">
        <v>46709887</v>
      </c>
    </row>
    <row r="26767" spans="1:14" x14ac:dyDescent="0.2">
      <c r="A26767" t="s">
        <v>142</v>
      </c>
      <c r="B26767" t="s">
        <v>745</v>
      </c>
      <c r="C26767" t="s">
        <v>73</v>
      </c>
      <c r="D26767" t="s">
        <v>24</v>
      </c>
      <c r="E26767" t="s">
        <v>18</v>
      </c>
      <c r="F26767" t="s">
        <v>1679</v>
      </c>
      <c r="G26767">
        <v>352643382</v>
      </c>
      <c r="H26767" t="s">
        <v>3004</v>
      </c>
      <c r="I26767">
        <v>3868</v>
      </c>
      <c r="J26767">
        <v>15406</v>
      </c>
      <c r="K26767">
        <v>9093</v>
      </c>
      <c r="L26767">
        <v>59590408</v>
      </c>
      <c r="M26767">
        <v>35171724</v>
      </c>
      <c r="N26767">
        <v>24418684</v>
      </c>
    </row>
    <row r="26768" spans="1:14" x14ac:dyDescent="0.2">
      <c r="A26768" t="s">
        <v>28</v>
      </c>
      <c r="B26768" t="s">
        <v>255</v>
      </c>
      <c r="C26768" t="s">
        <v>98</v>
      </c>
      <c r="D26768" t="s">
        <v>17</v>
      </c>
      <c r="E26768" t="s">
        <v>25</v>
      </c>
      <c r="F26768" t="s">
        <v>931</v>
      </c>
      <c r="G26768">
        <v>295755231</v>
      </c>
      <c r="H26768" t="s">
        <v>1560</v>
      </c>
      <c r="I26768">
        <v>9400</v>
      </c>
      <c r="J26768">
        <v>42189</v>
      </c>
      <c r="K26768">
        <v>36469</v>
      </c>
      <c r="L26768">
        <v>396576600</v>
      </c>
      <c r="M26768">
        <v>342808600</v>
      </c>
      <c r="N26768">
        <v>53768000</v>
      </c>
    </row>
    <row r="26769" spans="1:14" x14ac:dyDescent="0.2">
      <c r="A26769" t="s">
        <v>28</v>
      </c>
      <c r="B26769" t="s">
        <v>919</v>
      </c>
      <c r="C26769" t="s">
        <v>77</v>
      </c>
      <c r="D26769" t="s">
        <v>17</v>
      </c>
      <c r="E26769" t="s">
        <v>39</v>
      </c>
      <c r="F26769" t="s">
        <v>224</v>
      </c>
      <c r="G26769">
        <v>513923537</v>
      </c>
      <c r="H26769" t="s">
        <v>40</v>
      </c>
      <c r="I26769">
        <v>250</v>
      </c>
      <c r="J26769">
        <v>65121</v>
      </c>
      <c r="K26769">
        <v>52496</v>
      </c>
      <c r="L26769">
        <v>16280250</v>
      </c>
      <c r="M26769">
        <v>13124000</v>
      </c>
      <c r="N26769">
        <v>3156250</v>
      </c>
    </row>
    <row r="26770" spans="1:14" x14ac:dyDescent="0.2">
      <c r="A26770" t="s">
        <v>28</v>
      </c>
      <c r="B26770" t="s">
        <v>431</v>
      </c>
      <c r="C26770" t="s">
        <v>98</v>
      </c>
      <c r="D26770" t="s">
        <v>24</v>
      </c>
      <c r="E26770" t="s">
        <v>31</v>
      </c>
      <c r="F26770" t="s">
        <v>1043</v>
      </c>
      <c r="G26770">
        <v>990009629</v>
      </c>
      <c r="H26770" t="s">
        <v>398</v>
      </c>
      <c r="I26770">
        <v>4704</v>
      </c>
      <c r="J26770">
        <v>42189</v>
      </c>
      <c r="K26770">
        <v>36469</v>
      </c>
      <c r="L26770">
        <v>198457056</v>
      </c>
      <c r="M26770">
        <v>171550176</v>
      </c>
      <c r="N26770">
        <v>26906880</v>
      </c>
    </row>
    <row r="26771" spans="1:14" x14ac:dyDescent="0.2">
      <c r="A26771" t="s">
        <v>14</v>
      </c>
      <c r="B26771" t="s">
        <v>306</v>
      </c>
      <c r="C26771" t="s">
        <v>73</v>
      </c>
      <c r="D26771" t="s">
        <v>24</v>
      </c>
      <c r="E26771" t="s">
        <v>31</v>
      </c>
      <c r="F26771" t="s">
        <v>898</v>
      </c>
      <c r="G26771">
        <v>877187335</v>
      </c>
      <c r="H26771" t="s">
        <v>1248</v>
      </c>
      <c r="I26771">
        <v>8080</v>
      </c>
      <c r="J26771">
        <v>15406</v>
      </c>
      <c r="K26771">
        <v>9093</v>
      </c>
      <c r="L26771">
        <v>124480480</v>
      </c>
      <c r="M26771">
        <v>73471440</v>
      </c>
      <c r="N26771">
        <v>51009040</v>
      </c>
    </row>
    <row r="26772" spans="1:14" x14ac:dyDescent="0.2">
      <c r="A26772" t="s">
        <v>28</v>
      </c>
      <c r="B26772" t="s">
        <v>184</v>
      </c>
      <c r="C26772" t="s">
        <v>104</v>
      </c>
      <c r="D26772" t="s">
        <v>17</v>
      </c>
      <c r="E26772" t="s">
        <v>39</v>
      </c>
      <c r="F26772" t="s">
        <v>532</v>
      </c>
      <c r="G26772">
        <v>748942983</v>
      </c>
      <c r="H26772" t="s">
        <v>393</v>
      </c>
      <c r="I26772">
        <v>7727</v>
      </c>
      <c r="J26772">
        <v>20570</v>
      </c>
      <c r="K26772">
        <v>11711</v>
      </c>
      <c r="L26772">
        <v>158944390</v>
      </c>
      <c r="M26772">
        <v>90490897</v>
      </c>
      <c r="N26772">
        <v>68453493</v>
      </c>
    </row>
    <row r="26773" spans="1:14" x14ac:dyDescent="0.2">
      <c r="A26773" t="s">
        <v>28</v>
      </c>
      <c r="B26773" t="s">
        <v>332</v>
      </c>
      <c r="C26773" t="s">
        <v>23</v>
      </c>
      <c r="D26773" t="s">
        <v>17</v>
      </c>
      <c r="E26773" t="s">
        <v>31</v>
      </c>
      <c r="F26773" t="s">
        <v>265</v>
      </c>
      <c r="G26773">
        <v>349075400</v>
      </c>
      <c r="H26773" t="s">
        <v>2579</v>
      </c>
      <c r="I26773">
        <v>8023</v>
      </c>
      <c r="J26773">
        <v>43720</v>
      </c>
      <c r="K26773">
        <v>26333</v>
      </c>
      <c r="L26773">
        <v>350765560</v>
      </c>
      <c r="M26773">
        <v>211269659</v>
      </c>
      <c r="N26773">
        <v>139495901</v>
      </c>
    </row>
    <row r="26774" spans="1:14" x14ac:dyDescent="0.2">
      <c r="A26774" t="s">
        <v>42</v>
      </c>
      <c r="B26774" t="s">
        <v>1048</v>
      </c>
      <c r="C26774" t="s">
        <v>38</v>
      </c>
      <c r="D26774" t="s">
        <v>17</v>
      </c>
      <c r="E26774" t="s">
        <v>31</v>
      </c>
      <c r="F26774" t="s">
        <v>219</v>
      </c>
      <c r="G26774">
        <v>841695916</v>
      </c>
      <c r="H26774" t="s">
        <v>2500</v>
      </c>
      <c r="I26774">
        <v>5381</v>
      </c>
      <c r="J26774">
        <v>66827</v>
      </c>
      <c r="K26774">
        <v>50254</v>
      </c>
      <c r="L26774">
        <v>359596087</v>
      </c>
      <c r="M26774">
        <v>270416774</v>
      </c>
      <c r="N26774">
        <v>89179313</v>
      </c>
    </row>
    <row r="26775" spans="1:14" x14ac:dyDescent="0.2">
      <c r="A26775" t="s">
        <v>14</v>
      </c>
      <c r="B26775" t="s">
        <v>109</v>
      </c>
      <c r="C26775" t="s">
        <v>44</v>
      </c>
      <c r="D26775" t="s">
        <v>24</v>
      </c>
      <c r="E26775" t="s">
        <v>39</v>
      </c>
      <c r="F26775" t="s">
        <v>1851</v>
      </c>
      <c r="G26775">
        <v>761228358</v>
      </c>
      <c r="H26775" t="s">
        <v>1017</v>
      </c>
      <c r="I26775">
        <v>3242</v>
      </c>
      <c r="J26775">
        <v>10928</v>
      </c>
      <c r="K26775">
        <v>3584</v>
      </c>
      <c r="L26775">
        <v>35428576</v>
      </c>
      <c r="M26775">
        <v>11619328</v>
      </c>
      <c r="N26775">
        <v>23809248</v>
      </c>
    </row>
    <row r="26776" spans="1:14" x14ac:dyDescent="0.2">
      <c r="A26776" t="s">
        <v>28</v>
      </c>
      <c r="B26776" t="s">
        <v>919</v>
      </c>
      <c r="C26776" t="s">
        <v>73</v>
      </c>
      <c r="D26776" t="s">
        <v>17</v>
      </c>
      <c r="E26776" t="s">
        <v>31</v>
      </c>
      <c r="F26776" t="s">
        <v>662</v>
      </c>
      <c r="G26776">
        <v>962409055</v>
      </c>
      <c r="H26776" t="s">
        <v>1885</v>
      </c>
      <c r="I26776">
        <v>7081</v>
      </c>
      <c r="J26776">
        <v>15406</v>
      </c>
      <c r="K26776">
        <v>9093</v>
      </c>
      <c r="L26776">
        <v>109089886</v>
      </c>
      <c r="M26776">
        <v>64387533</v>
      </c>
      <c r="N26776">
        <v>44702353</v>
      </c>
    </row>
    <row r="26777" spans="1:14" x14ac:dyDescent="0.2">
      <c r="A26777" t="s">
        <v>28</v>
      </c>
      <c r="B26777" t="s">
        <v>720</v>
      </c>
      <c r="C26777" t="s">
        <v>34</v>
      </c>
      <c r="D26777" t="s">
        <v>24</v>
      </c>
      <c r="E26777" t="s">
        <v>18</v>
      </c>
      <c r="F26777" t="s">
        <v>986</v>
      </c>
      <c r="G26777">
        <v>570286834</v>
      </c>
      <c r="H26777" t="s">
        <v>1551</v>
      </c>
      <c r="I26777">
        <v>9402</v>
      </c>
      <c r="J26777">
        <v>8173</v>
      </c>
      <c r="K26777">
        <v>5667</v>
      </c>
      <c r="L26777">
        <v>76842546</v>
      </c>
      <c r="M26777">
        <v>53281134</v>
      </c>
      <c r="N26777">
        <v>23561412</v>
      </c>
    </row>
    <row r="26778" spans="1:14" x14ac:dyDescent="0.2">
      <c r="A26778" t="s">
        <v>56</v>
      </c>
      <c r="B26778" t="s">
        <v>842</v>
      </c>
      <c r="C26778" t="s">
        <v>104</v>
      </c>
      <c r="D26778" t="s">
        <v>24</v>
      </c>
      <c r="E26778" t="s">
        <v>31</v>
      </c>
      <c r="F26778" t="s">
        <v>1536</v>
      </c>
      <c r="G26778">
        <v>130223023</v>
      </c>
      <c r="H26778" t="s">
        <v>2640</v>
      </c>
      <c r="I26778">
        <v>4741</v>
      </c>
      <c r="J26778">
        <v>20570</v>
      </c>
      <c r="K26778">
        <v>11711</v>
      </c>
      <c r="L26778">
        <v>97522370</v>
      </c>
      <c r="M26778">
        <v>55521851</v>
      </c>
      <c r="N26778">
        <v>42000519</v>
      </c>
    </row>
    <row r="26779" spans="1:14" x14ac:dyDescent="0.2">
      <c r="A26779" t="s">
        <v>28</v>
      </c>
      <c r="B26779" t="s">
        <v>29</v>
      </c>
      <c r="C26779" t="s">
        <v>16</v>
      </c>
      <c r="D26779" t="s">
        <v>24</v>
      </c>
      <c r="E26779" t="s">
        <v>39</v>
      </c>
      <c r="F26779" t="s">
        <v>1966</v>
      </c>
      <c r="G26779">
        <v>257891452</v>
      </c>
      <c r="H26779" t="s">
        <v>2947</v>
      </c>
      <c r="I26779">
        <v>4666</v>
      </c>
      <c r="J26779">
        <v>15258</v>
      </c>
      <c r="K26779">
        <v>9744</v>
      </c>
      <c r="L26779">
        <v>71193828</v>
      </c>
      <c r="M26779">
        <v>45465504</v>
      </c>
      <c r="N26779">
        <v>25728324</v>
      </c>
    </row>
    <row r="26780" spans="1:14" x14ac:dyDescent="0.2">
      <c r="A26780" t="s">
        <v>56</v>
      </c>
      <c r="B26780" t="s">
        <v>57</v>
      </c>
      <c r="C26780" t="s">
        <v>98</v>
      </c>
      <c r="D26780" t="s">
        <v>17</v>
      </c>
      <c r="E26780" t="s">
        <v>31</v>
      </c>
      <c r="F26780" t="s">
        <v>2031</v>
      </c>
      <c r="G26780">
        <v>289278447</v>
      </c>
      <c r="H26780" t="s">
        <v>1486</v>
      </c>
      <c r="I26780">
        <v>2776</v>
      </c>
      <c r="J26780">
        <v>42189</v>
      </c>
      <c r="K26780">
        <v>36469</v>
      </c>
      <c r="L26780">
        <v>117116664</v>
      </c>
      <c r="M26780">
        <v>101237944</v>
      </c>
      <c r="N26780">
        <v>15878720</v>
      </c>
    </row>
    <row r="26781" spans="1:14" x14ac:dyDescent="0.2">
      <c r="A26781" t="s">
        <v>56</v>
      </c>
      <c r="B26781" t="s">
        <v>942</v>
      </c>
      <c r="C26781" t="s">
        <v>44</v>
      </c>
      <c r="D26781" t="s">
        <v>24</v>
      </c>
      <c r="E26781" t="s">
        <v>25</v>
      </c>
      <c r="F26781" t="s">
        <v>2414</v>
      </c>
      <c r="G26781">
        <v>530682837</v>
      </c>
      <c r="H26781" t="s">
        <v>2250</v>
      </c>
      <c r="I26781">
        <v>9699</v>
      </c>
      <c r="J26781">
        <v>10928</v>
      </c>
      <c r="K26781">
        <v>3584</v>
      </c>
      <c r="L26781">
        <v>105990672</v>
      </c>
      <c r="M26781">
        <v>34761216</v>
      </c>
      <c r="N26781">
        <v>71229456</v>
      </c>
    </row>
    <row r="26782" spans="1:14" x14ac:dyDescent="0.2">
      <c r="A26782" t="s">
        <v>42</v>
      </c>
      <c r="B26782" t="s">
        <v>97</v>
      </c>
      <c r="C26782" t="s">
        <v>134</v>
      </c>
      <c r="D26782" t="s">
        <v>17</v>
      </c>
      <c r="E26782" t="s">
        <v>18</v>
      </c>
      <c r="F26782" t="s">
        <v>1803</v>
      </c>
      <c r="G26782">
        <v>908715951</v>
      </c>
      <c r="H26782" t="s">
        <v>1183</v>
      </c>
      <c r="I26782">
        <v>8098</v>
      </c>
      <c r="J26782">
        <v>25528</v>
      </c>
      <c r="K26782">
        <v>15942</v>
      </c>
      <c r="L26782">
        <v>206725744</v>
      </c>
      <c r="M26782">
        <v>129098316</v>
      </c>
      <c r="N26782">
        <v>77627428</v>
      </c>
    </row>
    <row r="26783" spans="1:14" x14ac:dyDescent="0.2">
      <c r="A26783" t="s">
        <v>42</v>
      </c>
      <c r="B26783" t="s">
        <v>247</v>
      </c>
      <c r="C26783" t="s">
        <v>88</v>
      </c>
      <c r="D26783" t="s">
        <v>17</v>
      </c>
      <c r="E26783" t="s">
        <v>25</v>
      </c>
      <c r="F26783" t="s">
        <v>2287</v>
      </c>
      <c r="G26783">
        <v>520301616</v>
      </c>
      <c r="H26783" t="s">
        <v>1432</v>
      </c>
      <c r="I26783">
        <v>7665</v>
      </c>
      <c r="J26783">
        <v>4745</v>
      </c>
      <c r="K26783">
        <v>3179</v>
      </c>
      <c r="L26783">
        <v>36370425</v>
      </c>
      <c r="M26783">
        <v>24367035</v>
      </c>
      <c r="N26783">
        <v>12003390</v>
      </c>
    </row>
    <row r="26784" spans="1:14" x14ac:dyDescent="0.2">
      <c r="A26784" t="s">
        <v>56</v>
      </c>
      <c r="B26784" t="s">
        <v>481</v>
      </c>
      <c r="C26784" t="s">
        <v>44</v>
      </c>
      <c r="D26784" t="s">
        <v>24</v>
      </c>
      <c r="E26784" t="s">
        <v>39</v>
      </c>
      <c r="F26784" t="s">
        <v>2893</v>
      </c>
      <c r="G26784">
        <v>782676160</v>
      </c>
      <c r="H26784" t="s">
        <v>2593</v>
      </c>
      <c r="I26784">
        <v>123</v>
      </c>
      <c r="J26784">
        <v>10928</v>
      </c>
      <c r="K26784">
        <v>3584</v>
      </c>
      <c r="L26784">
        <v>1344144</v>
      </c>
      <c r="M26784">
        <v>440832</v>
      </c>
      <c r="N26784">
        <v>903312</v>
      </c>
    </row>
    <row r="26785" spans="1:14" x14ac:dyDescent="0.2">
      <c r="A26785" t="s">
        <v>14</v>
      </c>
      <c r="B26785" t="s">
        <v>112</v>
      </c>
      <c r="C26785" t="s">
        <v>88</v>
      </c>
      <c r="D26785" t="s">
        <v>24</v>
      </c>
      <c r="E26785" t="s">
        <v>18</v>
      </c>
      <c r="F26785" t="s">
        <v>2251</v>
      </c>
      <c r="G26785">
        <v>483388411</v>
      </c>
      <c r="H26785" t="s">
        <v>2279</v>
      </c>
      <c r="I26785">
        <v>4228</v>
      </c>
      <c r="J26785">
        <v>4745</v>
      </c>
      <c r="K26785">
        <v>3179</v>
      </c>
      <c r="L26785">
        <v>20061860</v>
      </c>
      <c r="M26785">
        <v>13440812</v>
      </c>
      <c r="N26785">
        <v>6621048</v>
      </c>
    </row>
    <row r="26786" spans="1:14" x14ac:dyDescent="0.2">
      <c r="A26786" t="s">
        <v>21</v>
      </c>
      <c r="B26786" t="s">
        <v>562</v>
      </c>
      <c r="C26786" t="s">
        <v>34</v>
      </c>
      <c r="D26786" t="s">
        <v>24</v>
      </c>
      <c r="E26786" t="s">
        <v>25</v>
      </c>
      <c r="F26786" t="s">
        <v>445</v>
      </c>
      <c r="G26786">
        <v>730299699</v>
      </c>
      <c r="H26786" t="s">
        <v>2102</v>
      </c>
      <c r="I26786">
        <v>765</v>
      </c>
      <c r="J26786">
        <v>8173</v>
      </c>
      <c r="K26786">
        <v>5667</v>
      </c>
      <c r="L26786">
        <v>6252345</v>
      </c>
      <c r="M26786">
        <v>4335255</v>
      </c>
      <c r="N26786">
        <v>1917090</v>
      </c>
    </row>
    <row r="26787" spans="1:14" x14ac:dyDescent="0.2">
      <c r="A26787" t="s">
        <v>21</v>
      </c>
      <c r="B26787" t="s">
        <v>76</v>
      </c>
      <c r="C26787" t="s">
        <v>134</v>
      </c>
      <c r="D26787" t="s">
        <v>24</v>
      </c>
      <c r="E26787" t="s">
        <v>31</v>
      </c>
      <c r="F26787" t="s">
        <v>2597</v>
      </c>
      <c r="G26787">
        <v>901583850</v>
      </c>
      <c r="H26787" t="s">
        <v>2865</v>
      </c>
      <c r="I26787">
        <v>7551</v>
      </c>
      <c r="J26787">
        <v>25528</v>
      </c>
      <c r="K26787">
        <v>15942</v>
      </c>
      <c r="L26787">
        <v>192761928</v>
      </c>
      <c r="M26787">
        <v>120378042</v>
      </c>
      <c r="N26787">
        <v>72383886</v>
      </c>
    </row>
    <row r="26788" spans="1:14" x14ac:dyDescent="0.2">
      <c r="A26788" t="s">
        <v>42</v>
      </c>
      <c r="B26788" t="s">
        <v>1048</v>
      </c>
      <c r="C26788" t="s">
        <v>30</v>
      </c>
      <c r="D26788" t="s">
        <v>24</v>
      </c>
      <c r="E26788" t="s">
        <v>18</v>
      </c>
      <c r="F26788" t="s">
        <v>1053</v>
      </c>
      <c r="G26788">
        <v>895727193</v>
      </c>
      <c r="H26788" t="s">
        <v>206</v>
      </c>
      <c r="I26788">
        <v>4436</v>
      </c>
      <c r="J26788">
        <v>933</v>
      </c>
      <c r="K26788">
        <v>692</v>
      </c>
      <c r="L26788">
        <v>4138788</v>
      </c>
      <c r="M26788">
        <v>3069712</v>
      </c>
      <c r="N26788">
        <v>1069076</v>
      </c>
    </row>
    <row r="26789" spans="1:14" x14ac:dyDescent="0.2">
      <c r="A26789" t="s">
        <v>42</v>
      </c>
      <c r="B26789" t="s">
        <v>785</v>
      </c>
      <c r="C26789" t="s">
        <v>73</v>
      </c>
      <c r="D26789" t="s">
        <v>17</v>
      </c>
      <c r="E26789" t="s">
        <v>25</v>
      </c>
      <c r="F26789" t="s">
        <v>1619</v>
      </c>
      <c r="G26789">
        <v>681528556</v>
      </c>
      <c r="H26789" t="s">
        <v>789</v>
      </c>
      <c r="I26789">
        <v>8300</v>
      </c>
      <c r="J26789">
        <v>15406</v>
      </c>
      <c r="K26789">
        <v>9093</v>
      </c>
      <c r="L26789">
        <v>127869800</v>
      </c>
      <c r="M26789">
        <v>75471900</v>
      </c>
      <c r="N26789">
        <v>52397900</v>
      </c>
    </row>
    <row r="26790" spans="1:14" x14ac:dyDescent="0.2">
      <c r="A26790" t="s">
        <v>14</v>
      </c>
      <c r="B26790" t="s">
        <v>1941</v>
      </c>
      <c r="C26790" t="s">
        <v>104</v>
      </c>
      <c r="D26790" t="s">
        <v>17</v>
      </c>
      <c r="E26790" t="s">
        <v>31</v>
      </c>
      <c r="F26790" t="s">
        <v>656</v>
      </c>
      <c r="G26790">
        <v>748099267</v>
      </c>
      <c r="H26790" t="s">
        <v>48</v>
      </c>
      <c r="I26790">
        <v>8052</v>
      </c>
      <c r="J26790">
        <v>20570</v>
      </c>
      <c r="K26790">
        <v>11711</v>
      </c>
      <c r="L26790">
        <v>165629640</v>
      </c>
      <c r="M26790">
        <v>94296972</v>
      </c>
      <c r="N26790">
        <v>71332668</v>
      </c>
    </row>
    <row r="26791" spans="1:14" x14ac:dyDescent="0.2">
      <c r="A26791" t="s">
        <v>21</v>
      </c>
      <c r="B26791" t="s">
        <v>1309</v>
      </c>
      <c r="C26791" t="s">
        <v>98</v>
      </c>
      <c r="D26791" t="s">
        <v>24</v>
      </c>
      <c r="E26791" t="s">
        <v>25</v>
      </c>
      <c r="F26791" t="s">
        <v>347</v>
      </c>
      <c r="G26791">
        <v>754863154</v>
      </c>
      <c r="H26791" t="s">
        <v>1223</v>
      </c>
      <c r="I26791">
        <v>9637</v>
      </c>
      <c r="J26791">
        <v>42189</v>
      </c>
      <c r="K26791">
        <v>36469</v>
      </c>
      <c r="L26791">
        <v>406575393</v>
      </c>
      <c r="M26791">
        <v>351451753</v>
      </c>
      <c r="N26791">
        <v>55123640</v>
      </c>
    </row>
    <row r="26792" spans="1:14" x14ac:dyDescent="0.2">
      <c r="A26792" t="s">
        <v>14</v>
      </c>
      <c r="B26792" t="s">
        <v>1941</v>
      </c>
      <c r="C26792" t="s">
        <v>30</v>
      </c>
      <c r="D26792" t="s">
        <v>17</v>
      </c>
      <c r="E26792" t="s">
        <v>39</v>
      </c>
      <c r="F26792" t="s">
        <v>2624</v>
      </c>
      <c r="G26792">
        <v>881556546</v>
      </c>
      <c r="H26792" t="s">
        <v>1636</v>
      </c>
      <c r="I26792">
        <v>1027</v>
      </c>
      <c r="J26792">
        <v>933</v>
      </c>
      <c r="K26792">
        <v>692</v>
      </c>
      <c r="L26792">
        <v>958191</v>
      </c>
      <c r="M26792">
        <v>710684</v>
      </c>
      <c r="N26792">
        <v>247507</v>
      </c>
    </row>
    <row r="26793" spans="1:14" x14ac:dyDescent="0.2">
      <c r="A26793" t="s">
        <v>42</v>
      </c>
      <c r="B26793" t="s">
        <v>1351</v>
      </c>
      <c r="C26793" t="s">
        <v>23</v>
      </c>
      <c r="D26793" t="s">
        <v>24</v>
      </c>
      <c r="E26793" t="s">
        <v>25</v>
      </c>
      <c r="F26793" t="s">
        <v>1738</v>
      </c>
      <c r="G26793">
        <v>478228271</v>
      </c>
      <c r="H26793" t="s">
        <v>2502</v>
      </c>
      <c r="I26793">
        <v>7227</v>
      </c>
      <c r="J26793">
        <v>43720</v>
      </c>
      <c r="K26793">
        <v>26333</v>
      </c>
      <c r="L26793">
        <v>315964440</v>
      </c>
      <c r="M26793">
        <v>190308591</v>
      </c>
      <c r="N26793">
        <v>125655849</v>
      </c>
    </row>
    <row r="26794" spans="1:14" x14ac:dyDescent="0.2">
      <c r="A26794" t="s">
        <v>28</v>
      </c>
      <c r="B26794" t="s">
        <v>240</v>
      </c>
      <c r="C26794" t="s">
        <v>44</v>
      </c>
      <c r="D26794" t="s">
        <v>24</v>
      </c>
      <c r="E26794" t="s">
        <v>18</v>
      </c>
      <c r="F26794" t="s">
        <v>1203</v>
      </c>
      <c r="G26794">
        <v>315239655</v>
      </c>
      <c r="H26794" t="s">
        <v>2200</v>
      </c>
      <c r="I26794">
        <v>5274</v>
      </c>
      <c r="J26794">
        <v>10928</v>
      </c>
      <c r="K26794">
        <v>3584</v>
      </c>
      <c r="L26794">
        <v>57634272</v>
      </c>
      <c r="M26794">
        <v>18902016</v>
      </c>
      <c r="N26794">
        <v>38732256</v>
      </c>
    </row>
    <row r="26795" spans="1:14" x14ac:dyDescent="0.2">
      <c r="A26795" t="s">
        <v>28</v>
      </c>
      <c r="B26795" t="s">
        <v>337</v>
      </c>
      <c r="C26795" t="s">
        <v>34</v>
      </c>
      <c r="D26795" t="s">
        <v>24</v>
      </c>
      <c r="E26795" t="s">
        <v>31</v>
      </c>
      <c r="F26795" t="s">
        <v>958</v>
      </c>
      <c r="G26795">
        <v>333264529</v>
      </c>
      <c r="H26795" t="s">
        <v>584</v>
      </c>
      <c r="I26795">
        <v>9235</v>
      </c>
      <c r="J26795">
        <v>8173</v>
      </c>
      <c r="K26795">
        <v>5667</v>
      </c>
      <c r="L26795">
        <v>75477655</v>
      </c>
      <c r="M26795">
        <v>52334745</v>
      </c>
      <c r="N26795">
        <v>23142910</v>
      </c>
    </row>
    <row r="26796" spans="1:14" x14ac:dyDescent="0.2">
      <c r="A26796" t="s">
        <v>56</v>
      </c>
      <c r="B26796" t="s">
        <v>942</v>
      </c>
      <c r="C26796" t="s">
        <v>104</v>
      </c>
      <c r="D26796" t="s">
        <v>17</v>
      </c>
      <c r="E26796" t="s">
        <v>31</v>
      </c>
      <c r="F26796" t="s">
        <v>1170</v>
      </c>
      <c r="G26796">
        <v>993289220</v>
      </c>
      <c r="H26796" t="s">
        <v>1607</v>
      </c>
      <c r="I26796">
        <v>5208</v>
      </c>
      <c r="J26796">
        <v>20570</v>
      </c>
      <c r="K26796">
        <v>11711</v>
      </c>
      <c r="L26796">
        <v>107128560</v>
      </c>
      <c r="M26796">
        <v>60990888</v>
      </c>
      <c r="N26796">
        <v>46137672</v>
      </c>
    </row>
    <row r="26797" spans="1:14" x14ac:dyDescent="0.2">
      <c r="A26797" t="s">
        <v>56</v>
      </c>
      <c r="B26797" t="s">
        <v>140</v>
      </c>
      <c r="C26797" t="s">
        <v>44</v>
      </c>
      <c r="D26797" t="s">
        <v>24</v>
      </c>
      <c r="E26797" t="s">
        <v>31</v>
      </c>
      <c r="F26797" t="s">
        <v>150</v>
      </c>
      <c r="G26797">
        <v>126612555</v>
      </c>
      <c r="H26797" t="s">
        <v>892</v>
      </c>
      <c r="I26797">
        <v>6324</v>
      </c>
      <c r="J26797">
        <v>10928</v>
      </c>
      <c r="K26797">
        <v>3584</v>
      </c>
      <c r="L26797">
        <v>69108672</v>
      </c>
      <c r="M26797">
        <v>22665216</v>
      </c>
      <c r="N26797">
        <v>46443456</v>
      </c>
    </row>
    <row r="26798" spans="1:14" x14ac:dyDescent="0.2">
      <c r="A26798" t="s">
        <v>42</v>
      </c>
      <c r="B26798" t="s">
        <v>43</v>
      </c>
      <c r="C26798" t="s">
        <v>38</v>
      </c>
      <c r="D26798" t="s">
        <v>17</v>
      </c>
      <c r="E26798" t="s">
        <v>31</v>
      </c>
      <c r="F26798" t="s">
        <v>1272</v>
      </c>
      <c r="G26798">
        <v>584845864</v>
      </c>
      <c r="H26798" t="s">
        <v>1201</v>
      </c>
      <c r="I26798">
        <v>7743</v>
      </c>
      <c r="J26798">
        <v>66827</v>
      </c>
      <c r="K26798">
        <v>50254</v>
      </c>
      <c r="L26798">
        <v>517441461</v>
      </c>
      <c r="M26798">
        <v>389116722</v>
      </c>
      <c r="N26798">
        <v>128324739</v>
      </c>
    </row>
    <row r="26799" spans="1:14" x14ac:dyDescent="0.2">
      <c r="A26799" t="s">
        <v>28</v>
      </c>
      <c r="B26799" t="s">
        <v>334</v>
      </c>
      <c r="C26799" t="s">
        <v>77</v>
      </c>
      <c r="D26799" t="s">
        <v>17</v>
      </c>
      <c r="E26799" t="s">
        <v>25</v>
      </c>
      <c r="F26799" t="s">
        <v>310</v>
      </c>
      <c r="G26799">
        <v>789912974</v>
      </c>
      <c r="H26799" t="s">
        <v>2162</v>
      </c>
      <c r="I26799">
        <v>1658</v>
      </c>
      <c r="J26799">
        <v>65121</v>
      </c>
      <c r="K26799">
        <v>52496</v>
      </c>
      <c r="L26799">
        <v>107970618</v>
      </c>
      <c r="M26799">
        <v>87038368</v>
      </c>
      <c r="N26799">
        <v>20932250</v>
      </c>
    </row>
    <row r="26800" spans="1:14" x14ac:dyDescent="0.2">
      <c r="A26800" t="s">
        <v>42</v>
      </c>
      <c r="B26800" t="s">
        <v>446</v>
      </c>
      <c r="C26800" t="s">
        <v>16</v>
      </c>
      <c r="D26800" t="s">
        <v>17</v>
      </c>
      <c r="E26800" t="s">
        <v>31</v>
      </c>
      <c r="F26800" t="s">
        <v>814</v>
      </c>
      <c r="G26800">
        <v>584050214</v>
      </c>
      <c r="H26800" t="s">
        <v>1777</v>
      </c>
      <c r="I26800">
        <v>2292</v>
      </c>
      <c r="J26800">
        <v>15258</v>
      </c>
      <c r="K26800">
        <v>9744</v>
      </c>
      <c r="L26800">
        <v>34971336</v>
      </c>
      <c r="M26800">
        <v>22333248</v>
      </c>
      <c r="N26800">
        <v>12638088</v>
      </c>
    </row>
    <row r="26801" spans="1:14" x14ac:dyDescent="0.2">
      <c r="A26801" t="s">
        <v>14</v>
      </c>
      <c r="B26801" t="s">
        <v>50</v>
      </c>
      <c r="C26801" t="s">
        <v>23</v>
      </c>
      <c r="D26801" t="s">
        <v>24</v>
      </c>
      <c r="E26801" t="s">
        <v>31</v>
      </c>
      <c r="F26801" t="s">
        <v>1887</v>
      </c>
      <c r="G26801">
        <v>779806411</v>
      </c>
      <c r="H26801" t="s">
        <v>681</v>
      </c>
      <c r="I26801">
        <v>901</v>
      </c>
      <c r="J26801">
        <v>43720</v>
      </c>
      <c r="K26801">
        <v>26333</v>
      </c>
      <c r="L26801">
        <v>39391720</v>
      </c>
      <c r="M26801">
        <v>23726033</v>
      </c>
      <c r="N26801">
        <v>15665687</v>
      </c>
    </row>
    <row r="26802" spans="1:14" x14ac:dyDescent="0.2">
      <c r="A26802" t="s">
        <v>21</v>
      </c>
      <c r="B26802" t="s">
        <v>37</v>
      </c>
      <c r="C26802" t="s">
        <v>30</v>
      </c>
      <c r="D26802" t="s">
        <v>17</v>
      </c>
      <c r="E26802" t="s">
        <v>31</v>
      </c>
      <c r="F26802" t="s">
        <v>1412</v>
      </c>
      <c r="G26802">
        <v>910042893</v>
      </c>
      <c r="H26802" t="s">
        <v>2309</v>
      </c>
      <c r="I26802">
        <v>770</v>
      </c>
      <c r="J26802">
        <v>933</v>
      </c>
      <c r="K26802">
        <v>692</v>
      </c>
      <c r="L26802">
        <v>718410</v>
      </c>
      <c r="M26802">
        <v>532840</v>
      </c>
      <c r="N26802">
        <v>185570</v>
      </c>
    </row>
    <row r="26803" spans="1:14" x14ac:dyDescent="0.2">
      <c r="A26803" t="s">
        <v>28</v>
      </c>
      <c r="B26803" t="s">
        <v>869</v>
      </c>
      <c r="C26803" t="s">
        <v>23</v>
      </c>
      <c r="D26803" t="s">
        <v>17</v>
      </c>
      <c r="E26803" t="s">
        <v>31</v>
      </c>
      <c r="F26803" t="s">
        <v>1384</v>
      </c>
      <c r="G26803">
        <v>577933490</v>
      </c>
      <c r="H26803" t="s">
        <v>833</v>
      </c>
      <c r="I26803">
        <v>2217</v>
      </c>
      <c r="J26803">
        <v>43720</v>
      </c>
      <c r="K26803">
        <v>26333</v>
      </c>
      <c r="L26803">
        <v>96927240</v>
      </c>
      <c r="M26803">
        <v>58380261</v>
      </c>
      <c r="N26803">
        <v>38546979</v>
      </c>
    </row>
    <row r="26804" spans="1:14" x14ac:dyDescent="0.2">
      <c r="A26804" t="s">
        <v>42</v>
      </c>
      <c r="B26804" t="s">
        <v>549</v>
      </c>
      <c r="C26804" t="s">
        <v>44</v>
      </c>
      <c r="D26804" t="s">
        <v>17</v>
      </c>
      <c r="E26804" t="s">
        <v>31</v>
      </c>
      <c r="F26804" t="s">
        <v>2805</v>
      </c>
      <c r="G26804">
        <v>806964528</v>
      </c>
      <c r="H26804" t="s">
        <v>928</v>
      </c>
      <c r="I26804">
        <v>7591</v>
      </c>
      <c r="J26804">
        <v>10928</v>
      </c>
      <c r="K26804">
        <v>3584</v>
      </c>
      <c r="L26804">
        <v>82954448</v>
      </c>
      <c r="M26804">
        <v>27206144</v>
      </c>
      <c r="N26804">
        <v>55748304</v>
      </c>
    </row>
    <row r="26805" spans="1:14" x14ac:dyDescent="0.2">
      <c r="A26805" t="s">
        <v>14</v>
      </c>
      <c r="B26805" t="s">
        <v>994</v>
      </c>
      <c r="C26805" t="s">
        <v>38</v>
      </c>
      <c r="D26805" t="s">
        <v>17</v>
      </c>
      <c r="E26805" t="s">
        <v>39</v>
      </c>
      <c r="F26805" t="s">
        <v>1888</v>
      </c>
      <c r="G26805">
        <v>890934836</v>
      </c>
      <c r="H26805" t="s">
        <v>440</v>
      </c>
      <c r="I26805">
        <v>6271</v>
      </c>
      <c r="J26805">
        <v>66827</v>
      </c>
      <c r="K26805">
        <v>50254</v>
      </c>
      <c r="L26805">
        <v>419072117</v>
      </c>
      <c r="M26805">
        <v>315142834</v>
      </c>
      <c r="N26805">
        <v>103929283</v>
      </c>
    </row>
    <row r="26806" spans="1:14" x14ac:dyDescent="0.2">
      <c r="A26806" t="s">
        <v>28</v>
      </c>
      <c r="B26806" t="s">
        <v>334</v>
      </c>
      <c r="C26806" t="s">
        <v>34</v>
      </c>
      <c r="D26806" t="s">
        <v>17</v>
      </c>
      <c r="E26806" t="s">
        <v>18</v>
      </c>
      <c r="F26806" t="s">
        <v>1997</v>
      </c>
      <c r="G26806">
        <v>643955743</v>
      </c>
      <c r="H26806" t="s">
        <v>1576</v>
      </c>
      <c r="I26806">
        <v>9669</v>
      </c>
      <c r="J26806">
        <v>8173</v>
      </c>
      <c r="K26806">
        <v>5667</v>
      </c>
      <c r="L26806">
        <v>79024737</v>
      </c>
      <c r="M26806">
        <v>54794223</v>
      </c>
      <c r="N26806">
        <v>24230514</v>
      </c>
    </row>
    <row r="26807" spans="1:14" x14ac:dyDescent="0.2">
      <c r="A26807" t="s">
        <v>42</v>
      </c>
      <c r="B26807" t="s">
        <v>345</v>
      </c>
      <c r="C26807" t="s">
        <v>30</v>
      </c>
      <c r="D26807" t="s">
        <v>24</v>
      </c>
      <c r="E26807" t="s">
        <v>25</v>
      </c>
      <c r="F26807" t="s">
        <v>2593</v>
      </c>
      <c r="G26807">
        <v>850451076</v>
      </c>
      <c r="H26807" t="s">
        <v>1996</v>
      </c>
      <c r="I26807">
        <v>6227</v>
      </c>
      <c r="J26807">
        <v>933</v>
      </c>
      <c r="K26807">
        <v>692</v>
      </c>
      <c r="L26807">
        <v>5809791</v>
      </c>
      <c r="M26807">
        <v>4309084</v>
      </c>
      <c r="N26807">
        <v>1500707</v>
      </c>
    </row>
    <row r="26808" spans="1:14" x14ac:dyDescent="0.2">
      <c r="A26808" t="s">
        <v>28</v>
      </c>
      <c r="B26808" t="s">
        <v>383</v>
      </c>
      <c r="C26808" t="s">
        <v>134</v>
      </c>
      <c r="D26808" t="s">
        <v>17</v>
      </c>
      <c r="E26808" t="s">
        <v>31</v>
      </c>
      <c r="F26808" t="s">
        <v>2014</v>
      </c>
      <c r="G26808">
        <v>115157163</v>
      </c>
      <c r="H26808" t="s">
        <v>2519</v>
      </c>
      <c r="I26808">
        <v>6418</v>
      </c>
      <c r="J26808">
        <v>25528</v>
      </c>
      <c r="K26808">
        <v>15942</v>
      </c>
      <c r="L26808">
        <v>163838704</v>
      </c>
      <c r="M26808">
        <v>102315756</v>
      </c>
      <c r="N26808">
        <v>61522948</v>
      </c>
    </row>
    <row r="26809" spans="1:14" x14ac:dyDescent="0.2">
      <c r="A26809" t="s">
        <v>42</v>
      </c>
      <c r="B26809" t="s">
        <v>707</v>
      </c>
      <c r="C26809" t="s">
        <v>98</v>
      </c>
      <c r="D26809" t="s">
        <v>17</v>
      </c>
      <c r="E26809" t="s">
        <v>31</v>
      </c>
      <c r="F26809" t="s">
        <v>2771</v>
      </c>
      <c r="G26809">
        <v>713122832</v>
      </c>
      <c r="H26809" t="s">
        <v>2249</v>
      </c>
      <c r="I26809">
        <v>7748</v>
      </c>
      <c r="J26809">
        <v>42189</v>
      </c>
      <c r="K26809">
        <v>36469</v>
      </c>
      <c r="L26809">
        <v>326880372</v>
      </c>
      <c r="M26809">
        <v>282561812</v>
      </c>
      <c r="N26809">
        <v>44318560</v>
      </c>
    </row>
    <row r="26810" spans="1:14" x14ac:dyDescent="0.2">
      <c r="A26810" t="s">
        <v>42</v>
      </c>
      <c r="B26810" t="s">
        <v>279</v>
      </c>
      <c r="C26810" t="s">
        <v>88</v>
      </c>
      <c r="D26810" t="s">
        <v>17</v>
      </c>
      <c r="E26810" t="s">
        <v>18</v>
      </c>
      <c r="F26810" t="s">
        <v>700</v>
      </c>
      <c r="G26810">
        <v>939709413</v>
      </c>
      <c r="H26810" t="s">
        <v>1520</v>
      </c>
      <c r="I26810">
        <v>9752</v>
      </c>
      <c r="J26810">
        <v>4745</v>
      </c>
      <c r="K26810">
        <v>3179</v>
      </c>
      <c r="L26810">
        <v>46273240</v>
      </c>
      <c r="M26810">
        <v>31001608</v>
      </c>
      <c r="N26810">
        <v>15271632</v>
      </c>
    </row>
    <row r="26811" spans="1:14" x14ac:dyDescent="0.2">
      <c r="A26811" t="s">
        <v>28</v>
      </c>
      <c r="B26811" t="s">
        <v>919</v>
      </c>
      <c r="C26811" t="s">
        <v>44</v>
      </c>
      <c r="D26811" t="s">
        <v>17</v>
      </c>
      <c r="E26811" t="s">
        <v>25</v>
      </c>
      <c r="F26811" t="s">
        <v>2938</v>
      </c>
      <c r="G26811">
        <v>960590732</v>
      </c>
      <c r="H26811" t="s">
        <v>695</v>
      </c>
      <c r="I26811">
        <v>8999</v>
      </c>
      <c r="J26811">
        <v>10928</v>
      </c>
      <c r="K26811">
        <v>3584</v>
      </c>
      <c r="L26811">
        <v>98341072</v>
      </c>
      <c r="M26811">
        <v>32252416</v>
      </c>
      <c r="N26811">
        <v>66088656</v>
      </c>
    </row>
    <row r="26812" spans="1:14" x14ac:dyDescent="0.2">
      <c r="A26812" t="s">
        <v>21</v>
      </c>
      <c r="B26812" t="s">
        <v>76</v>
      </c>
      <c r="C26812" t="s">
        <v>88</v>
      </c>
      <c r="D26812" t="s">
        <v>24</v>
      </c>
      <c r="E26812" t="s">
        <v>31</v>
      </c>
      <c r="F26812" t="s">
        <v>946</v>
      </c>
      <c r="G26812">
        <v>561753118</v>
      </c>
      <c r="H26812" t="s">
        <v>2112</v>
      </c>
      <c r="I26812">
        <v>4086</v>
      </c>
      <c r="J26812">
        <v>4745</v>
      </c>
      <c r="K26812">
        <v>3179</v>
      </c>
      <c r="L26812">
        <v>19388070</v>
      </c>
      <c r="M26812">
        <v>12989394</v>
      </c>
      <c r="N26812">
        <v>6398676</v>
      </c>
    </row>
    <row r="26813" spans="1:14" x14ac:dyDescent="0.2">
      <c r="A26813" t="s">
        <v>56</v>
      </c>
      <c r="B26813" t="s">
        <v>670</v>
      </c>
      <c r="C26813" t="s">
        <v>88</v>
      </c>
      <c r="D26813" t="s">
        <v>24</v>
      </c>
      <c r="E26813" t="s">
        <v>39</v>
      </c>
      <c r="F26813" t="s">
        <v>687</v>
      </c>
      <c r="G26813">
        <v>499495398</v>
      </c>
      <c r="H26813" t="s">
        <v>680</v>
      </c>
      <c r="I26813">
        <v>643</v>
      </c>
      <c r="J26813">
        <v>4745</v>
      </c>
      <c r="K26813">
        <v>3179</v>
      </c>
      <c r="L26813">
        <v>3051035</v>
      </c>
      <c r="M26813">
        <v>2044097</v>
      </c>
      <c r="N26813">
        <v>1006938</v>
      </c>
    </row>
    <row r="26814" spans="1:14" x14ac:dyDescent="0.2">
      <c r="A26814" t="s">
        <v>86</v>
      </c>
      <c r="B26814" t="s">
        <v>87</v>
      </c>
      <c r="C26814" t="s">
        <v>98</v>
      </c>
      <c r="D26814" t="s">
        <v>24</v>
      </c>
      <c r="E26814" t="s">
        <v>31</v>
      </c>
      <c r="F26814" t="s">
        <v>1513</v>
      </c>
      <c r="G26814">
        <v>250428903</v>
      </c>
      <c r="H26814" t="s">
        <v>2650</v>
      </c>
      <c r="I26814">
        <v>6332</v>
      </c>
      <c r="J26814">
        <v>42189</v>
      </c>
      <c r="K26814">
        <v>36469</v>
      </c>
      <c r="L26814">
        <v>267140748</v>
      </c>
      <c r="M26814">
        <v>230921708</v>
      </c>
      <c r="N26814">
        <v>36219040</v>
      </c>
    </row>
    <row r="26815" spans="1:14" x14ac:dyDescent="0.2">
      <c r="A26815" t="s">
        <v>42</v>
      </c>
      <c r="B26815" t="s">
        <v>91</v>
      </c>
      <c r="C26815" t="s">
        <v>16</v>
      </c>
      <c r="D26815" t="s">
        <v>17</v>
      </c>
      <c r="E26815" t="s">
        <v>39</v>
      </c>
      <c r="F26815" t="s">
        <v>2690</v>
      </c>
      <c r="G26815">
        <v>261477458</v>
      </c>
      <c r="H26815" t="s">
        <v>2200</v>
      </c>
      <c r="I26815">
        <v>5845</v>
      </c>
      <c r="J26815">
        <v>15258</v>
      </c>
      <c r="K26815">
        <v>9744</v>
      </c>
      <c r="L26815">
        <v>89183010</v>
      </c>
      <c r="M26815">
        <v>56953680</v>
      </c>
      <c r="N26815">
        <v>32229330</v>
      </c>
    </row>
    <row r="26816" spans="1:14" x14ac:dyDescent="0.2">
      <c r="A26816" t="s">
        <v>21</v>
      </c>
      <c r="B26816" t="s">
        <v>37</v>
      </c>
      <c r="C26816" t="s">
        <v>38</v>
      </c>
      <c r="D26816" t="s">
        <v>24</v>
      </c>
      <c r="E26816" t="s">
        <v>31</v>
      </c>
      <c r="F26816" t="s">
        <v>1897</v>
      </c>
      <c r="G26816">
        <v>599877393</v>
      </c>
      <c r="H26816" t="s">
        <v>1451</v>
      </c>
      <c r="I26816">
        <v>5906</v>
      </c>
      <c r="J26816">
        <v>66827</v>
      </c>
      <c r="K26816">
        <v>50254</v>
      </c>
      <c r="L26816">
        <v>394680262</v>
      </c>
      <c r="M26816">
        <v>296800124</v>
      </c>
      <c r="N26816">
        <v>97880138</v>
      </c>
    </row>
    <row r="26817" spans="1:14" x14ac:dyDescent="0.2">
      <c r="A26817" t="s">
        <v>28</v>
      </c>
      <c r="B26817" t="s">
        <v>578</v>
      </c>
      <c r="C26817" t="s">
        <v>104</v>
      </c>
      <c r="D26817" t="s">
        <v>24</v>
      </c>
      <c r="E26817" t="s">
        <v>25</v>
      </c>
      <c r="F26817" t="s">
        <v>1510</v>
      </c>
      <c r="G26817">
        <v>503177535</v>
      </c>
      <c r="H26817" t="s">
        <v>2148</v>
      </c>
      <c r="I26817">
        <v>269</v>
      </c>
      <c r="J26817">
        <v>20570</v>
      </c>
      <c r="K26817">
        <v>11711</v>
      </c>
      <c r="L26817">
        <v>5533330</v>
      </c>
      <c r="M26817">
        <v>3150259</v>
      </c>
      <c r="N26817">
        <v>2383071</v>
      </c>
    </row>
    <row r="26818" spans="1:14" x14ac:dyDescent="0.2">
      <c r="A26818" t="s">
        <v>28</v>
      </c>
      <c r="B26818" t="s">
        <v>813</v>
      </c>
      <c r="C26818" t="s">
        <v>98</v>
      </c>
      <c r="D26818" t="s">
        <v>17</v>
      </c>
      <c r="E26818" t="s">
        <v>31</v>
      </c>
      <c r="F26818" t="s">
        <v>1689</v>
      </c>
      <c r="G26818">
        <v>629239213</v>
      </c>
      <c r="H26818" t="s">
        <v>48</v>
      </c>
      <c r="I26818">
        <v>4721</v>
      </c>
      <c r="J26818">
        <v>42189</v>
      </c>
      <c r="K26818">
        <v>36469</v>
      </c>
      <c r="L26818">
        <v>199174269</v>
      </c>
      <c r="M26818">
        <v>172170149</v>
      </c>
      <c r="N26818">
        <v>27004120</v>
      </c>
    </row>
    <row r="26819" spans="1:14" x14ac:dyDescent="0.2">
      <c r="A26819" t="s">
        <v>28</v>
      </c>
      <c r="B26819" t="s">
        <v>1182</v>
      </c>
      <c r="C26819" t="s">
        <v>16</v>
      </c>
      <c r="D26819" t="s">
        <v>24</v>
      </c>
      <c r="E26819" t="s">
        <v>39</v>
      </c>
      <c r="F26819" t="s">
        <v>858</v>
      </c>
      <c r="G26819">
        <v>806236255</v>
      </c>
      <c r="H26819" t="s">
        <v>622</v>
      </c>
      <c r="I26819">
        <v>2079</v>
      </c>
      <c r="J26819">
        <v>15258</v>
      </c>
      <c r="K26819">
        <v>9744</v>
      </c>
      <c r="L26819">
        <v>31721382</v>
      </c>
      <c r="M26819">
        <v>20257776</v>
      </c>
      <c r="N26819">
        <v>11463606</v>
      </c>
    </row>
    <row r="26820" spans="1:14" x14ac:dyDescent="0.2">
      <c r="A26820" t="s">
        <v>86</v>
      </c>
      <c r="B26820" t="s">
        <v>493</v>
      </c>
      <c r="C26820" t="s">
        <v>98</v>
      </c>
      <c r="D26820" t="s">
        <v>17</v>
      </c>
      <c r="E26820" t="s">
        <v>31</v>
      </c>
      <c r="F26820" t="s">
        <v>1863</v>
      </c>
      <c r="G26820">
        <v>482654988</v>
      </c>
      <c r="H26820" t="s">
        <v>175</v>
      </c>
      <c r="I26820">
        <v>7192</v>
      </c>
      <c r="J26820">
        <v>42189</v>
      </c>
      <c r="K26820">
        <v>36469</v>
      </c>
      <c r="L26820">
        <v>303423288</v>
      </c>
      <c r="M26820">
        <v>262285048</v>
      </c>
      <c r="N26820">
        <v>41138240</v>
      </c>
    </row>
    <row r="26821" spans="1:14" x14ac:dyDescent="0.2">
      <c r="A26821" t="s">
        <v>56</v>
      </c>
      <c r="B26821" t="s">
        <v>287</v>
      </c>
      <c r="C26821" t="s">
        <v>23</v>
      </c>
      <c r="D26821" t="s">
        <v>17</v>
      </c>
      <c r="E26821" t="s">
        <v>25</v>
      </c>
      <c r="F26821" t="s">
        <v>2317</v>
      </c>
      <c r="G26821">
        <v>977294242</v>
      </c>
      <c r="H26821" t="s">
        <v>1926</v>
      </c>
      <c r="I26821">
        <v>1939</v>
      </c>
      <c r="J26821">
        <v>43720</v>
      </c>
      <c r="K26821">
        <v>26333</v>
      </c>
      <c r="L26821">
        <v>84773080</v>
      </c>
      <c r="M26821">
        <v>51059687</v>
      </c>
      <c r="N26821">
        <v>33713393</v>
      </c>
    </row>
    <row r="26822" spans="1:14" x14ac:dyDescent="0.2">
      <c r="A26822" t="s">
        <v>56</v>
      </c>
      <c r="B26822" t="s">
        <v>348</v>
      </c>
      <c r="C26822" t="s">
        <v>23</v>
      </c>
      <c r="D26822" t="s">
        <v>17</v>
      </c>
      <c r="E26822" t="s">
        <v>18</v>
      </c>
      <c r="F26822" t="s">
        <v>2385</v>
      </c>
      <c r="G26822">
        <v>529265344</v>
      </c>
      <c r="H26822" t="s">
        <v>1696</v>
      </c>
      <c r="I26822">
        <v>231</v>
      </c>
      <c r="J26822">
        <v>43720</v>
      </c>
      <c r="K26822">
        <v>26333</v>
      </c>
      <c r="L26822">
        <v>10099320</v>
      </c>
      <c r="M26822">
        <v>6082923</v>
      </c>
      <c r="N26822">
        <v>4016397</v>
      </c>
    </row>
    <row r="26823" spans="1:14" x14ac:dyDescent="0.2">
      <c r="A26823" t="s">
        <v>42</v>
      </c>
      <c r="B26823" t="s">
        <v>488</v>
      </c>
      <c r="C26823" t="s">
        <v>88</v>
      </c>
      <c r="D26823" t="s">
        <v>24</v>
      </c>
      <c r="E26823" t="s">
        <v>39</v>
      </c>
      <c r="F26823" t="s">
        <v>2710</v>
      </c>
      <c r="G26823">
        <v>147992122</v>
      </c>
      <c r="H26823" t="s">
        <v>2812</v>
      </c>
      <c r="I26823">
        <v>3012</v>
      </c>
      <c r="J26823">
        <v>4745</v>
      </c>
      <c r="K26823">
        <v>3179</v>
      </c>
      <c r="L26823">
        <v>14291940</v>
      </c>
      <c r="M26823">
        <v>9575148</v>
      </c>
      <c r="N26823">
        <v>4716792</v>
      </c>
    </row>
    <row r="26824" spans="1:14" x14ac:dyDescent="0.2">
      <c r="A26824" t="s">
        <v>56</v>
      </c>
      <c r="B26824" t="s">
        <v>121</v>
      </c>
      <c r="C26824" t="s">
        <v>34</v>
      </c>
      <c r="D26824" t="s">
        <v>17</v>
      </c>
      <c r="E26824" t="s">
        <v>31</v>
      </c>
      <c r="F26824" t="s">
        <v>3000</v>
      </c>
      <c r="G26824">
        <v>463210904</v>
      </c>
      <c r="H26824" t="s">
        <v>741</v>
      </c>
      <c r="I26824">
        <v>3255</v>
      </c>
      <c r="J26824">
        <v>8173</v>
      </c>
      <c r="K26824">
        <v>5667</v>
      </c>
      <c r="L26824">
        <v>26603115</v>
      </c>
      <c r="M26824">
        <v>18446085</v>
      </c>
      <c r="N26824">
        <v>8157030</v>
      </c>
    </row>
    <row r="26825" spans="1:14" x14ac:dyDescent="0.2">
      <c r="A26825" t="s">
        <v>56</v>
      </c>
      <c r="B26825" t="s">
        <v>1302</v>
      </c>
      <c r="C26825" t="s">
        <v>98</v>
      </c>
      <c r="D26825" t="s">
        <v>17</v>
      </c>
      <c r="E26825" t="s">
        <v>25</v>
      </c>
      <c r="F26825" t="s">
        <v>483</v>
      </c>
      <c r="G26825">
        <v>374970519</v>
      </c>
      <c r="H26825" t="s">
        <v>1333</v>
      </c>
      <c r="I26825">
        <v>964</v>
      </c>
      <c r="J26825">
        <v>42189</v>
      </c>
      <c r="K26825">
        <v>36469</v>
      </c>
      <c r="L26825">
        <v>40670196</v>
      </c>
      <c r="M26825">
        <v>35156116</v>
      </c>
      <c r="N26825">
        <v>5514080</v>
      </c>
    </row>
    <row r="26826" spans="1:14" x14ac:dyDescent="0.2">
      <c r="A26826" t="s">
        <v>42</v>
      </c>
      <c r="B26826" t="s">
        <v>785</v>
      </c>
      <c r="C26826" t="s">
        <v>38</v>
      </c>
      <c r="D26826" t="s">
        <v>24</v>
      </c>
      <c r="E26826" t="s">
        <v>18</v>
      </c>
      <c r="F26826" t="s">
        <v>260</v>
      </c>
      <c r="G26826">
        <v>203632295</v>
      </c>
      <c r="H26826" t="s">
        <v>2674</v>
      </c>
      <c r="I26826">
        <v>8176</v>
      </c>
      <c r="J26826">
        <v>66827</v>
      </c>
      <c r="K26826">
        <v>50254</v>
      </c>
      <c r="L26826">
        <v>546377552</v>
      </c>
      <c r="M26826">
        <v>410876704</v>
      </c>
      <c r="N26826">
        <v>135500848</v>
      </c>
    </row>
    <row r="26827" spans="1:14" x14ac:dyDescent="0.2">
      <c r="A26827" t="s">
        <v>42</v>
      </c>
      <c r="B26827" t="s">
        <v>1048</v>
      </c>
      <c r="C26827" t="s">
        <v>73</v>
      </c>
      <c r="D26827" t="s">
        <v>24</v>
      </c>
      <c r="E26827" t="s">
        <v>25</v>
      </c>
      <c r="F26827" t="s">
        <v>471</v>
      </c>
      <c r="G26827">
        <v>339870059</v>
      </c>
      <c r="H26827" t="s">
        <v>905</v>
      </c>
      <c r="I26827">
        <v>3958</v>
      </c>
      <c r="J26827">
        <v>15406</v>
      </c>
      <c r="K26827">
        <v>9093</v>
      </c>
      <c r="L26827">
        <v>60976948</v>
      </c>
      <c r="M26827">
        <v>35990094</v>
      </c>
      <c r="N26827">
        <v>24986854</v>
      </c>
    </row>
    <row r="26828" spans="1:14" x14ac:dyDescent="0.2">
      <c r="A26828" t="s">
        <v>21</v>
      </c>
      <c r="B26828" t="s">
        <v>644</v>
      </c>
      <c r="C26828" t="s">
        <v>23</v>
      </c>
      <c r="D26828" t="s">
        <v>17</v>
      </c>
      <c r="E26828" t="s">
        <v>31</v>
      </c>
      <c r="F26828" t="s">
        <v>2873</v>
      </c>
      <c r="G26828">
        <v>794670140</v>
      </c>
      <c r="H26828" t="s">
        <v>361</v>
      </c>
      <c r="I26828">
        <v>9409</v>
      </c>
      <c r="J26828">
        <v>43720</v>
      </c>
      <c r="K26828">
        <v>26333</v>
      </c>
      <c r="L26828">
        <v>411361480</v>
      </c>
      <c r="M26828">
        <v>247767197</v>
      </c>
      <c r="N26828">
        <v>163594283</v>
      </c>
    </row>
    <row r="26829" spans="1:14" x14ac:dyDescent="0.2">
      <c r="A26829" t="s">
        <v>14</v>
      </c>
      <c r="B26829" t="s">
        <v>112</v>
      </c>
      <c r="C26829" t="s">
        <v>30</v>
      </c>
      <c r="D26829" t="s">
        <v>17</v>
      </c>
      <c r="E26829" t="s">
        <v>39</v>
      </c>
      <c r="F26829" t="s">
        <v>2916</v>
      </c>
      <c r="G26829">
        <v>749331367</v>
      </c>
      <c r="H26829" t="s">
        <v>1733</v>
      </c>
      <c r="I26829">
        <v>2658</v>
      </c>
      <c r="J26829">
        <v>933</v>
      </c>
      <c r="K26829">
        <v>692</v>
      </c>
      <c r="L26829">
        <v>2479914</v>
      </c>
      <c r="M26829">
        <v>1839336</v>
      </c>
      <c r="N26829">
        <v>640578</v>
      </c>
    </row>
    <row r="26830" spans="1:14" x14ac:dyDescent="0.2">
      <c r="A26830" t="s">
        <v>42</v>
      </c>
      <c r="B26830" t="s">
        <v>176</v>
      </c>
      <c r="C26830" t="s">
        <v>73</v>
      </c>
      <c r="D26830" t="s">
        <v>17</v>
      </c>
      <c r="E26830" t="s">
        <v>25</v>
      </c>
      <c r="F26830" t="s">
        <v>1905</v>
      </c>
      <c r="G26830">
        <v>805465066</v>
      </c>
      <c r="H26830" t="s">
        <v>2605</v>
      </c>
      <c r="I26830">
        <v>3867</v>
      </c>
      <c r="J26830">
        <v>15406</v>
      </c>
      <c r="K26830">
        <v>9093</v>
      </c>
      <c r="L26830">
        <v>59575002</v>
      </c>
      <c r="M26830">
        <v>35162631</v>
      </c>
      <c r="N26830">
        <v>24412371</v>
      </c>
    </row>
    <row r="26831" spans="1:14" x14ac:dyDescent="0.2">
      <c r="A26831" t="s">
        <v>42</v>
      </c>
      <c r="B26831" t="s">
        <v>707</v>
      </c>
      <c r="C26831" t="s">
        <v>30</v>
      </c>
      <c r="D26831" t="s">
        <v>17</v>
      </c>
      <c r="E26831" t="s">
        <v>18</v>
      </c>
      <c r="F26831" t="s">
        <v>2871</v>
      </c>
      <c r="G26831">
        <v>734995067</v>
      </c>
      <c r="H26831" t="s">
        <v>1881</v>
      </c>
      <c r="I26831">
        <v>228</v>
      </c>
      <c r="J26831">
        <v>933</v>
      </c>
      <c r="K26831">
        <v>692</v>
      </c>
      <c r="L26831">
        <v>212724</v>
      </c>
      <c r="M26831">
        <v>157776</v>
      </c>
      <c r="N26831">
        <v>54948</v>
      </c>
    </row>
    <row r="26832" spans="1:14" x14ac:dyDescent="0.2">
      <c r="A26832" t="s">
        <v>28</v>
      </c>
      <c r="B26832" t="s">
        <v>240</v>
      </c>
      <c r="C26832" t="s">
        <v>77</v>
      </c>
      <c r="D26832" t="s">
        <v>17</v>
      </c>
      <c r="E26832" t="s">
        <v>25</v>
      </c>
      <c r="F26832" t="s">
        <v>1636</v>
      </c>
      <c r="G26832">
        <v>830157697</v>
      </c>
      <c r="H26832" t="s">
        <v>1311</v>
      </c>
      <c r="I26832">
        <v>965</v>
      </c>
      <c r="J26832">
        <v>65121</v>
      </c>
      <c r="K26832">
        <v>52496</v>
      </c>
      <c r="L26832">
        <v>62841765</v>
      </c>
      <c r="M26832">
        <v>50658640</v>
      </c>
      <c r="N26832">
        <v>12183125</v>
      </c>
    </row>
    <row r="26833" spans="1:14" x14ac:dyDescent="0.2">
      <c r="A26833" t="s">
        <v>56</v>
      </c>
      <c r="B26833" t="s">
        <v>57</v>
      </c>
      <c r="C26833" t="s">
        <v>38</v>
      </c>
      <c r="D26833" t="s">
        <v>24</v>
      </c>
      <c r="E26833" t="s">
        <v>31</v>
      </c>
      <c r="F26833" t="s">
        <v>2738</v>
      </c>
      <c r="G26833">
        <v>553501784</v>
      </c>
      <c r="H26833" t="s">
        <v>2738</v>
      </c>
      <c r="I26833">
        <v>2333</v>
      </c>
      <c r="J26833">
        <v>66827</v>
      </c>
      <c r="K26833">
        <v>50254</v>
      </c>
      <c r="L26833">
        <v>155907391</v>
      </c>
      <c r="M26833">
        <v>117242582</v>
      </c>
      <c r="N26833">
        <v>38664809</v>
      </c>
    </row>
    <row r="26834" spans="1:14" x14ac:dyDescent="0.2">
      <c r="A26834" t="s">
        <v>56</v>
      </c>
      <c r="B26834" t="s">
        <v>454</v>
      </c>
      <c r="C26834" t="s">
        <v>73</v>
      </c>
      <c r="D26834" t="s">
        <v>17</v>
      </c>
      <c r="E26834" t="s">
        <v>18</v>
      </c>
      <c r="F26834" t="s">
        <v>2920</v>
      </c>
      <c r="G26834">
        <v>787888658</v>
      </c>
      <c r="H26834" t="s">
        <v>694</v>
      </c>
      <c r="I26834">
        <v>2617</v>
      </c>
      <c r="J26834">
        <v>15406</v>
      </c>
      <c r="K26834">
        <v>9093</v>
      </c>
      <c r="L26834">
        <v>40317502</v>
      </c>
      <c r="M26834">
        <v>23796381</v>
      </c>
      <c r="N26834">
        <v>16521121</v>
      </c>
    </row>
    <row r="26835" spans="1:14" x14ac:dyDescent="0.2">
      <c r="A26835" t="s">
        <v>28</v>
      </c>
      <c r="B26835" t="s">
        <v>214</v>
      </c>
      <c r="C26835" t="s">
        <v>88</v>
      </c>
      <c r="D26835" t="s">
        <v>24</v>
      </c>
      <c r="E26835" t="s">
        <v>39</v>
      </c>
      <c r="F26835" t="s">
        <v>1330</v>
      </c>
      <c r="G26835">
        <v>686492145</v>
      </c>
      <c r="H26835" t="s">
        <v>1871</v>
      </c>
      <c r="I26835">
        <v>7136</v>
      </c>
      <c r="J26835">
        <v>4745</v>
      </c>
      <c r="K26835">
        <v>3179</v>
      </c>
      <c r="L26835">
        <v>33860320</v>
      </c>
      <c r="M26835">
        <v>22685344</v>
      </c>
      <c r="N26835">
        <v>11174976</v>
      </c>
    </row>
    <row r="26836" spans="1:14" x14ac:dyDescent="0.2">
      <c r="A26836" t="s">
        <v>28</v>
      </c>
      <c r="B26836" t="s">
        <v>578</v>
      </c>
      <c r="C26836" t="s">
        <v>38</v>
      </c>
      <c r="D26836" t="s">
        <v>24</v>
      </c>
      <c r="E26836" t="s">
        <v>39</v>
      </c>
      <c r="F26836" t="s">
        <v>1997</v>
      </c>
      <c r="G26836">
        <v>822798573</v>
      </c>
      <c r="H26836" t="s">
        <v>1022</v>
      </c>
      <c r="I26836">
        <v>3237</v>
      </c>
      <c r="J26836">
        <v>66827</v>
      </c>
      <c r="K26836">
        <v>50254</v>
      </c>
      <c r="L26836">
        <v>216318999</v>
      </c>
      <c r="M26836">
        <v>162672198</v>
      </c>
      <c r="N26836">
        <v>53646801</v>
      </c>
    </row>
    <row r="26837" spans="1:14" x14ac:dyDescent="0.2">
      <c r="A26837" t="s">
        <v>28</v>
      </c>
      <c r="B26837" t="s">
        <v>854</v>
      </c>
      <c r="C26837" t="s">
        <v>88</v>
      </c>
      <c r="D26837" t="s">
        <v>24</v>
      </c>
      <c r="E26837" t="s">
        <v>25</v>
      </c>
      <c r="F26837" t="s">
        <v>1499</v>
      </c>
      <c r="G26837">
        <v>940606772</v>
      </c>
      <c r="H26837" t="s">
        <v>2856</v>
      </c>
      <c r="I26837">
        <v>5301</v>
      </c>
      <c r="J26837">
        <v>4745</v>
      </c>
      <c r="K26837">
        <v>3179</v>
      </c>
      <c r="L26837">
        <v>25153245</v>
      </c>
      <c r="M26837">
        <v>16851879</v>
      </c>
      <c r="N26837">
        <v>8301366</v>
      </c>
    </row>
    <row r="26838" spans="1:14" x14ac:dyDescent="0.2">
      <c r="A26838" t="s">
        <v>56</v>
      </c>
      <c r="B26838" t="s">
        <v>211</v>
      </c>
      <c r="C26838" t="s">
        <v>16</v>
      </c>
      <c r="D26838" t="s">
        <v>24</v>
      </c>
      <c r="E26838" t="s">
        <v>18</v>
      </c>
      <c r="F26838" t="s">
        <v>1726</v>
      </c>
      <c r="G26838">
        <v>404028069</v>
      </c>
      <c r="H26838" t="s">
        <v>1255</v>
      </c>
      <c r="I26838">
        <v>9739</v>
      </c>
      <c r="J26838">
        <v>15258</v>
      </c>
      <c r="K26838">
        <v>9744</v>
      </c>
      <c r="L26838">
        <v>148597662</v>
      </c>
      <c r="M26838">
        <v>94896816</v>
      </c>
      <c r="N26838">
        <v>53700846</v>
      </c>
    </row>
    <row r="26839" spans="1:14" x14ac:dyDescent="0.2">
      <c r="A26839" t="s">
        <v>28</v>
      </c>
      <c r="B26839" t="s">
        <v>813</v>
      </c>
      <c r="C26839" t="s">
        <v>98</v>
      </c>
      <c r="D26839" t="s">
        <v>17</v>
      </c>
      <c r="E26839" t="s">
        <v>18</v>
      </c>
      <c r="F26839" t="s">
        <v>2288</v>
      </c>
      <c r="G26839">
        <v>447486293</v>
      </c>
      <c r="H26839" t="s">
        <v>1792</v>
      </c>
      <c r="I26839">
        <v>9993</v>
      </c>
      <c r="J26839">
        <v>42189</v>
      </c>
      <c r="K26839">
        <v>36469</v>
      </c>
      <c r="L26839">
        <v>421594677</v>
      </c>
      <c r="M26839">
        <v>364434717</v>
      </c>
      <c r="N26839">
        <v>57159960</v>
      </c>
    </row>
    <row r="26840" spans="1:14" x14ac:dyDescent="0.2">
      <c r="A26840" t="s">
        <v>42</v>
      </c>
      <c r="B26840" t="s">
        <v>470</v>
      </c>
      <c r="C26840" t="s">
        <v>134</v>
      </c>
      <c r="D26840" t="s">
        <v>17</v>
      </c>
      <c r="E26840" t="s">
        <v>18</v>
      </c>
      <c r="F26840" t="s">
        <v>343</v>
      </c>
      <c r="G26840">
        <v>125717771</v>
      </c>
      <c r="H26840" t="s">
        <v>447</v>
      </c>
      <c r="I26840">
        <v>1537</v>
      </c>
      <c r="J26840">
        <v>25528</v>
      </c>
      <c r="K26840">
        <v>15942</v>
      </c>
      <c r="L26840">
        <v>39236536</v>
      </c>
      <c r="M26840">
        <v>24502854</v>
      </c>
      <c r="N26840">
        <v>14733682</v>
      </c>
    </row>
    <row r="26841" spans="1:14" x14ac:dyDescent="0.2">
      <c r="A26841" t="s">
        <v>14</v>
      </c>
      <c r="B26841" t="s">
        <v>199</v>
      </c>
      <c r="C26841" t="s">
        <v>30</v>
      </c>
      <c r="D26841" t="s">
        <v>24</v>
      </c>
      <c r="E26841" t="s">
        <v>25</v>
      </c>
      <c r="F26841" t="s">
        <v>2499</v>
      </c>
      <c r="G26841">
        <v>363771331</v>
      </c>
      <c r="H26841" t="s">
        <v>576</v>
      </c>
      <c r="I26841">
        <v>6875</v>
      </c>
      <c r="J26841">
        <v>933</v>
      </c>
      <c r="K26841">
        <v>692</v>
      </c>
      <c r="L26841">
        <v>6414375</v>
      </c>
      <c r="M26841">
        <v>4757500</v>
      </c>
      <c r="N26841">
        <v>1656875</v>
      </c>
    </row>
    <row r="26842" spans="1:14" x14ac:dyDescent="0.2">
      <c r="A26842" t="s">
        <v>21</v>
      </c>
      <c r="B26842" t="s">
        <v>76</v>
      </c>
      <c r="C26842" t="s">
        <v>104</v>
      </c>
      <c r="D26842" t="s">
        <v>17</v>
      </c>
      <c r="E26842" t="s">
        <v>25</v>
      </c>
      <c r="F26842" t="s">
        <v>1395</v>
      </c>
      <c r="G26842">
        <v>807008302</v>
      </c>
      <c r="H26842" t="s">
        <v>1940</v>
      </c>
      <c r="I26842">
        <v>545</v>
      </c>
      <c r="J26842">
        <v>20570</v>
      </c>
      <c r="K26842">
        <v>11711</v>
      </c>
      <c r="L26842">
        <v>11210650</v>
      </c>
      <c r="M26842">
        <v>6382495</v>
      </c>
      <c r="N26842">
        <v>4828155</v>
      </c>
    </row>
    <row r="26843" spans="1:14" x14ac:dyDescent="0.2">
      <c r="A26843" t="s">
        <v>28</v>
      </c>
      <c r="B26843" t="s">
        <v>465</v>
      </c>
      <c r="C26843" t="s">
        <v>73</v>
      </c>
      <c r="D26843" t="s">
        <v>17</v>
      </c>
      <c r="E26843" t="s">
        <v>18</v>
      </c>
      <c r="F26843" t="s">
        <v>2548</v>
      </c>
      <c r="G26843">
        <v>271102511</v>
      </c>
      <c r="H26843" t="s">
        <v>868</v>
      </c>
      <c r="I26843">
        <v>4112</v>
      </c>
      <c r="J26843">
        <v>15406</v>
      </c>
      <c r="K26843">
        <v>9093</v>
      </c>
      <c r="L26843">
        <v>63349472</v>
      </c>
      <c r="M26843">
        <v>37390416</v>
      </c>
      <c r="N26843">
        <v>25959056</v>
      </c>
    </row>
    <row r="26844" spans="1:14" x14ac:dyDescent="0.2">
      <c r="A26844" t="s">
        <v>86</v>
      </c>
      <c r="B26844" t="s">
        <v>1078</v>
      </c>
      <c r="C26844" t="s">
        <v>38</v>
      </c>
      <c r="D26844" t="s">
        <v>17</v>
      </c>
      <c r="E26844" t="s">
        <v>25</v>
      </c>
      <c r="F26844" t="s">
        <v>2576</v>
      </c>
      <c r="G26844">
        <v>792040288</v>
      </c>
      <c r="H26844" t="s">
        <v>2942</v>
      </c>
      <c r="I26844">
        <v>1177</v>
      </c>
      <c r="J26844">
        <v>66827</v>
      </c>
      <c r="K26844">
        <v>50254</v>
      </c>
      <c r="L26844">
        <v>78655379</v>
      </c>
      <c r="M26844">
        <v>59148958</v>
      </c>
      <c r="N26844">
        <v>19506421</v>
      </c>
    </row>
    <row r="26845" spans="1:14" x14ac:dyDescent="0.2">
      <c r="A26845" t="s">
        <v>42</v>
      </c>
      <c r="B26845" t="s">
        <v>446</v>
      </c>
      <c r="C26845" t="s">
        <v>16</v>
      </c>
      <c r="D26845" t="s">
        <v>17</v>
      </c>
      <c r="E26845" t="s">
        <v>31</v>
      </c>
      <c r="F26845" t="s">
        <v>1874</v>
      </c>
      <c r="G26845">
        <v>876120460</v>
      </c>
      <c r="H26845" t="s">
        <v>1984</v>
      </c>
      <c r="I26845">
        <v>2368</v>
      </c>
      <c r="J26845">
        <v>15258</v>
      </c>
      <c r="K26845">
        <v>9744</v>
      </c>
      <c r="L26845">
        <v>36130944</v>
      </c>
      <c r="M26845">
        <v>23073792</v>
      </c>
      <c r="N26845">
        <v>13057152</v>
      </c>
    </row>
    <row r="26846" spans="1:14" x14ac:dyDescent="0.2">
      <c r="A26846" t="s">
        <v>42</v>
      </c>
      <c r="B26846" t="s">
        <v>309</v>
      </c>
      <c r="C26846" t="s">
        <v>30</v>
      </c>
      <c r="D26846" t="s">
        <v>17</v>
      </c>
      <c r="E26846" t="s">
        <v>39</v>
      </c>
      <c r="F26846" t="s">
        <v>1908</v>
      </c>
      <c r="G26846">
        <v>449954354</v>
      </c>
      <c r="H26846" t="s">
        <v>764</v>
      </c>
      <c r="I26846">
        <v>347</v>
      </c>
      <c r="J26846">
        <v>933</v>
      </c>
      <c r="K26846">
        <v>692</v>
      </c>
      <c r="L26846">
        <v>323751</v>
      </c>
      <c r="M26846">
        <v>240124</v>
      </c>
      <c r="N26846">
        <v>83627</v>
      </c>
    </row>
    <row r="26847" spans="1:14" x14ac:dyDescent="0.2">
      <c r="A26847" t="s">
        <v>21</v>
      </c>
      <c r="B26847" t="s">
        <v>1309</v>
      </c>
      <c r="C26847" t="s">
        <v>34</v>
      </c>
      <c r="D26847" t="s">
        <v>17</v>
      </c>
      <c r="E26847" t="s">
        <v>31</v>
      </c>
      <c r="F26847" t="s">
        <v>2858</v>
      </c>
      <c r="G26847">
        <v>410465800</v>
      </c>
      <c r="H26847" t="s">
        <v>2760</v>
      </c>
      <c r="I26847">
        <v>4807</v>
      </c>
      <c r="J26847">
        <v>8173</v>
      </c>
      <c r="K26847">
        <v>5667</v>
      </c>
      <c r="L26847">
        <v>39287611</v>
      </c>
      <c r="M26847">
        <v>27241269</v>
      </c>
      <c r="N26847">
        <v>12046342</v>
      </c>
    </row>
    <row r="26848" spans="1:14" x14ac:dyDescent="0.2">
      <c r="A26848" t="s">
        <v>28</v>
      </c>
      <c r="B26848" t="s">
        <v>312</v>
      </c>
      <c r="C26848" t="s">
        <v>134</v>
      </c>
      <c r="D26848" t="s">
        <v>24</v>
      </c>
      <c r="E26848" t="s">
        <v>25</v>
      </c>
      <c r="F26848" t="s">
        <v>995</v>
      </c>
      <c r="G26848">
        <v>374891126</v>
      </c>
      <c r="H26848" t="s">
        <v>2389</v>
      </c>
      <c r="I26848">
        <v>7470</v>
      </c>
      <c r="J26848">
        <v>25528</v>
      </c>
      <c r="K26848">
        <v>15942</v>
      </c>
      <c r="L26848">
        <v>190694160</v>
      </c>
      <c r="M26848">
        <v>119086740</v>
      </c>
      <c r="N26848">
        <v>71607420</v>
      </c>
    </row>
    <row r="26849" spans="1:14" x14ac:dyDescent="0.2">
      <c r="A26849" t="s">
        <v>28</v>
      </c>
      <c r="B26849" t="s">
        <v>417</v>
      </c>
      <c r="C26849" t="s">
        <v>134</v>
      </c>
      <c r="D26849" t="s">
        <v>17</v>
      </c>
      <c r="E26849" t="s">
        <v>39</v>
      </c>
      <c r="F26849" t="s">
        <v>2429</v>
      </c>
      <c r="G26849">
        <v>930779159</v>
      </c>
      <c r="H26849" t="s">
        <v>1037</v>
      </c>
      <c r="I26849">
        <v>7092</v>
      </c>
      <c r="J26849">
        <v>25528</v>
      </c>
      <c r="K26849">
        <v>15942</v>
      </c>
      <c r="L26849">
        <v>181044576</v>
      </c>
      <c r="M26849">
        <v>113060664</v>
      </c>
      <c r="N26849">
        <v>67983912</v>
      </c>
    </row>
    <row r="26850" spans="1:14" x14ac:dyDescent="0.2">
      <c r="A26850" t="s">
        <v>142</v>
      </c>
      <c r="B26850" t="s">
        <v>357</v>
      </c>
      <c r="C26850" t="s">
        <v>38</v>
      </c>
      <c r="D26850" t="s">
        <v>17</v>
      </c>
      <c r="E26850" t="s">
        <v>31</v>
      </c>
      <c r="F26850" t="s">
        <v>1585</v>
      </c>
      <c r="G26850">
        <v>485991227</v>
      </c>
      <c r="H26850" t="s">
        <v>2386</v>
      </c>
      <c r="I26850">
        <v>4459</v>
      </c>
      <c r="J26850">
        <v>66827</v>
      </c>
      <c r="K26850">
        <v>50254</v>
      </c>
      <c r="L26850">
        <v>297981593</v>
      </c>
      <c r="M26850">
        <v>224082586</v>
      </c>
      <c r="N26850">
        <v>73899007</v>
      </c>
    </row>
    <row r="26851" spans="1:14" x14ac:dyDescent="0.2">
      <c r="A26851" t="s">
        <v>42</v>
      </c>
      <c r="B26851" t="s">
        <v>235</v>
      </c>
      <c r="C26851" t="s">
        <v>77</v>
      </c>
      <c r="D26851" t="s">
        <v>24</v>
      </c>
      <c r="E26851" t="s">
        <v>18</v>
      </c>
      <c r="F26851" t="s">
        <v>1974</v>
      </c>
      <c r="G26851">
        <v>218701159</v>
      </c>
      <c r="H26851" t="s">
        <v>634</v>
      </c>
      <c r="I26851">
        <v>7388</v>
      </c>
      <c r="J26851">
        <v>65121</v>
      </c>
      <c r="K26851">
        <v>52496</v>
      </c>
      <c r="L26851">
        <v>481113948</v>
      </c>
      <c r="M26851">
        <v>387840448</v>
      </c>
      <c r="N26851">
        <v>93273500</v>
      </c>
    </row>
    <row r="26852" spans="1:14" x14ac:dyDescent="0.2">
      <c r="A26852" t="s">
        <v>14</v>
      </c>
      <c r="B26852" t="s">
        <v>109</v>
      </c>
      <c r="C26852" t="s">
        <v>104</v>
      </c>
      <c r="D26852" t="s">
        <v>17</v>
      </c>
      <c r="E26852" t="s">
        <v>39</v>
      </c>
      <c r="F26852" t="s">
        <v>1415</v>
      </c>
      <c r="G26852">
        <v>927395284</v>
      </c>
      <c r="H26852" t="s">
        <v>890</v>
      </c>
      <c r="I26852">
        <v>5728</v>
      </c>
      <c r="J26852">
        <v>20570</v>
      </c>
      <c r="K26852">
        <v>11711</v>
      </c>
      <c r="L26852">
        <v>117824960</v>
      </c>
      <c r="M26852">
        <v>67080608</v>
      </c>
      <c r="N26852">
        <v>50744352</v>
      </c>
    </row>
    <row r="26853" spans="1:14" x14ac:dyDescent="0.2">
      <c r="A26853" t="s">
        <v>28</v>
      </c>
      <c r="B26853" t="s">
        <v>1227</v>
      </c>
      <c r="C26853" t="s">
        <v>16</v>
      </c>
      <c r="D26853" t="s">
        <v>24</v>
      </c>
      <c r="E26853" t="s">
        <v>25</v>
      </c>
      <c r="F26853" t="s">
        <v>2905</v>
      </c>
      <c r="G26853">
        <v>780872428</v>
      </c>
      <c r="H26853" t="s">
        <v>1235</v>
      </c>
      <c r="I26853">
        <v>6359</v>
      </c>
      <c r="J26853">
        <v>15258</v>
      </c>
      <c r="K26853">
        <v>9744</v>
      </c>
      <c r="L26853">
        <v>97025622</v>
      </c>
      <c r="M26853">
        <v>61962096</v>
      </c>
      <c r="N26853">
        <v>35063526</v>
      </c>
    </row>
    <row r="26854" spans="1:14" x14ac:dyDescent="0.2">
      <c r="A26854" t="s">
        <v>21</v>
      </c>
      <c r="B26854" t="s">
        <v>562</v>
      </c>
      <c r="C26854" t="s">
        <v>98</v>
      </c>
      <c r="D26854" t="s">
        <v>17</v>
      </c>
      <c r="E26854" t="s">
        <v>31</v>
      </c>
      <c r="F26854" t="s">
        <v>600</v>
      </c>
      <c r="G26854">
        <v>268243920</v>
      </c>
      <c r="H26854" t="s">
        <v>2793</v>
      </c>
      <c r="I26854">
        <v>8192</v>
      </c>
      <c r="J26854">
        <v>42189</v>
      </c>
      <c r="K26854">
        <v>36469</v>
      </c>
      <c r="L26854">
        <v>345612288</v>
      </c>
      <c r="M26854">
        <v>298754048</v>
      </c>
      <c r="N26854">
        <v>46858240</v>
      </c>
    </row>
    <row r="26855" spans="1:14" x14ac:dyDescent="0.2">
      <c r="A26855" t="s">
        <v>42</v>
      </c>
      <c r="B26855" t="s">
        <v>488</v>
      </c>
      <c r="C26855" t="s">
        <v>104</v>
      </c>
      <c r="D26855" t="s">
        <v>24</v>
      </c>
      <c r="E26855" t="s">
        <v>31</v>
      </c>
      <c r="F26855" t="s">
        <v>1117</v>
      </c>
      <c r="G26855">
        <v>848933589</v>
      </c>
      <c r="H26855" t="s">
        <v>690</v>
      </c>
      <c r="I26855">
        <v>7169</v>
      </c>
      <c r="J26855">
        <v>20570</v>
      </c>
      <c r="K26855">
        <v>11711</v>
      </c>
      <c r="L26855">
        <v>147466330</v>
      </c>
      <c r="M26855">
        <v>83956159</v>
      </c>
      <c r="N26855">
        <v>63510171</v>
      </c>
    </row>
    <row r="26856" spans="1:14" x14ac:dyDescent="0.2">
      <c r="A26856" t="s">
        <v>28</v>
      </c>
      <c r="B26856" t="s">
        <v>332</v>
      </c>
      <c r="C26856" t="s">
        <v>23</v>
      </c>
      <c r="D26856" t="s">
        <v>24</v>
      </c>
      <c r="E26856" t="s">
        <v>18</v>
      </c>
      <c r="F26856" t="s">
        <v>1798</v>
      </c>
      <c r="G26856">
        <v>902677762</v>
      </c>
      <c r="H26856" t="s">
        <v>238</v>
      </c>
      <c r="I26856">
        <v>1264</v>
      </c>
      <c r="J26856">
        <v>43720</v>
      </c>
      <c r="K26856">
        <v>26333</v>
      </c>
      <c r="L26856">
        <v>55262080</v>
      </c>
      <c r="M26856">
        <v>33284912</v>
      </c>
      <c r="N26856">
        <v>21977168</v>
      </c>
    </row>
    <row r="26857" spans="1:14" x14ac:dyDescent="0.2">
      <c r="A26857" t="s">
        <v>56</v>
      </c>
      <c r="B26857" t="s">
        <v>211</v>
      </c>
      <c r="C26857" t="s">
        <v>38</v>
      </c>
      <c r="D26857" t="s">
        <v>17</v>
      </c>
      <c r="E26857" t="s">
        <v>39</v>
      </c>
      <c r="F26857" t="s">
        <v>962</v>
      </c>
      <c r="G26857">
        <v>679525268</v>
      </c>
      <c r="H26857" t="s">
        <v>62</v>
      </c>
      <c r="I26857">
        <v>5482</v>
      </c>
      <c r="J26857">
        <v>66827</v>
      </c>
      <c r="K26857">
        <v>50254</v>
      </c>
      <c r="L26857">
        <v>366345614</v>
      </c>
      <c r="M26857">
        <v>275492428</v>
      </c>
      <c r="N26857">
        <v>90853186</v>
      </c>
    </row>
    <row r="26858" spans="1:14" x14ac:dyDescent="0.2">
      <c r="A26858" t="s">
        <v>56</v>
      </c>
      <c r="B26858" t="s">
        <v>211</v>
      </c>
      <c r="C26858" t="s">
        <v>134</v>
      </c>
      <c r="D26858" t="s">
        <v>24</v>
      </c>
      <c r="E26858" t="s">
        <v>31</v>
      </c>
      <c r="F26858" t="s">
        <v>625</v>
      </c>
      <c r="G26858">
        <v>949837434</v>
      </c>
      <c r="H26858" t="s">
        <v>2595</v>
      </c>
      <c r="I26858">
        <v>6859</v>
      </c>
      <c r="J26858">
        <v>25528</v>
      </c>
      <c r="K26858">
        <v>15942</v>
      </c>
      <c r="L26858">
        <v>175096552</v>
      </c>
      <c r="M26858">
        <v>109346178</v>
      </c>
      <c r="N26858">
        <v>65750374</v>
      </c>
    </row>
    <row r="26859" spans="1:14" x14ac:dyDescent="0.2">
      <c r="A26859" t="s">
        <v>14</v>
      </c>
      <c r="B26859" t="s">
        <v>69</v>
      </c>
      <c r="C26859" t="s">
        <v>16</v>
      </c>
      <c r="D26859" t="s">
        <v>24</v>
      </c>
      <c r="E26859" t="s">
        <v>18</v>
      </c>
      <c r="F26859" t="s">
        <v>135</v>
      </c>
      <c r="G26859">
        <v>754288089</v>
      </c>
      <c r="H26859" t="s">
        <v>880</v>
      </c>
      <c r="I26859">
        <v>9462</v>
      </c>
      <c r="J26859">
        <v>15258</v>
      </c>
      <c r="K26859">
        <v>9744</v>
      </c>
      <c r="L26859">
        <v>144371196</v>
      </c>
      <c r="M26859">
        <v>92197728</v>
      </c>
      <c r="N26859">
        <v>52173468</v>
      </c>
    </row>
    <row r="26860" spans="1:14" x14ac:dyDescent="0.2">
      <c r="A26860" t="s">
        <v>28</v>
      </c>
      <c r="B26860" t="s">
        <v>869</v>
      </c>
      <c r="C26860" t="s">
        <v>34</v>
      </c>
      <c r="D26860" t="s">
        <v>24</v>
      </c>
      <c r="E26860" t="s">
        <v>18</v>
      </c>
      <c r="F26860" t="s">
        <v>2120</v>
      </c>
      <c r="G26860">
        <v>553863561</v>
      </c>
      <c r="H26860" t="s">
        <v>695</v>
      </c>
      <c r="I26860">
        <v>9391</v>
      </c>
      <c r="J26860">
        <v>8173</v>
      </c>
      <c r="K26860">
        <v>5667</v>
      </c>
      <c r="L26860">
        <v>76752643</v>
      </c>
      <c r="M26860">
        <v>53218797</v>
      </c>
      <c r="N26860">
        <v>23533846</v>
      </c>
    </row>
    <row r="26861" spans="1:14" x14ac:dyDescent="0.2">
      <c r="A26861" t="s">
        <v>21</v>
      </c>
      <c r="B26861" t="s">
        <v>60</v>
      </c>
      <c r="C26861" t="s">
        <v>38</v>
      </c>
      <c r="D26861" t="s">
        <v>24</v>
      </c>
      <c r="E26861" t="s">
        <v>18</v>
      </c>
      <c r="F26861" t="s">
        <v>781</v>
      </c>
      <c r="G26861">
        <v>879862678</v>
      </c>
      <c r="H26861" t="s">
        <v>2586</v>
      </c>
      <c r="I26861">
        <v>9774</v>
      </c>
      <c r="J26861">
        <v>66827</v>
      </c>
      <c r="K26861">
        <v>50254</v>
      </c>
      <c r="L26861">
        <v>653167098</v>
      </c>
      <c r="M26861">
        <v>491182596</v>
      </c>
      <c r="N26861">
        <v>161984502</v>
      </c>
    </row>
    <row r="26862" spans="1:14" x14ac:dyDescent="0.2">
      <c r="A26862" t="s">
        <v>56</v>
      </c>
      <c r="B26862" t="s">
        <v>412</v>
      </c>
      <c r="C26862" t="s">
        <v>30</v>
      </c>
      <c r="D26862" t="s">
        <v>24</v>
      </c>
      <c r="E26862" t="s">
        <v>18</v>
      </c>
      <c r="F26862" t="s">
        <v>1164</v>
      </c>
      <c r="G26862">
        <v>983896768</v>
      </c>
      <c r="H26862" t="s">
        <v>1690</v>
      </c>
      <c r="I26862">
        <v>5773</v>
      </c>
      <c r="J26862">
        <v>933</v>
      </c>
      <c r="K26862">
        <v>692</v>
      </c>
      <c r="L26862">
        <v>5386209</v>
      </c>
      <c r="M26862">
        <v>3994916</v>
      </c>
      <c r="N26862">
        <v>1391293</v>
      </c>
    </row>
    <row r="26863" spans="1:14" x14ac:dyDescent="0.2">
      <c r="A26863" t="s">
        <v>14</v>
      </c>
      <c r="B26863" t="s">
        <v>69</v>
      </c>
      <c r="C26863" t="s">
        <v>16</v>
      </c>
      <c r="D26863" t="s">
        <v>24</v>
      </c>
      <c r="E26863" t="s">
        <v>39</v>
      </c>
      <c r="F26863" t="s">
        <v>1544</v>
      </c>
      <c r="G26863">
        <v>187889659</v>
      </c>
      <c r="H26863" t="s">
        <v>1545</v>
      </c>
      <c r="I26863">
        <v>9580</v>
      </c>
      <c r="J26863">
        <v>15258</v>
      </c>
      <c r="K26863">
        <v>9744</v>
      </c>
      <c r="L26863">
        <v>146171640</v>
      </c>
      <c r="M26863">
        <v>93347520</v>
      </c>
      <c r="N26863">
        <v>52824120</v>
      </c>
    </row>
    <row r="26864" spans="1:14" x14ac:dyDescent="0.2">
      <c r="A26864" t="s">
        <v>28</v>
      </c>
      <c r="B26864" t="s">
        <v>332</v>
      </c>
      <c r="C26864" t="s">
        <v>73</v>
      </c>
      <c r="D26864" t="s">
        <v>24</v>
      </c>
      <c r="E26864" t="s">
        <v>31</v>
      </c>
      <c r="F26864" t="s">
        <v>1238</v>
      </c>
      <c r="G26864">
        <v>134077680</v>
      </c>
      <c r="H26864" t="s">
        <v>799</v>
      </c>
      <c r="I26864">
        <v>5420</v>
      </c>
      <c r="J26864">
        <v>15406</v>
      </c>
      <c r="K26864">
        <v>9093</v>
      </c>
      <c r="L26864">
        <v>83500520</v>
      </c>
      <c r="M26864">
        <v>49284060</v>
      </c>
      <c r="N26864">
        <v>34216460</v>
      </c>
    </row>
    <row r="26865" spans="1:14" x14ac:dyDescent="0.2">
      <c r="A26865" t="s">
        <v>56</v>
      </c>
      <c r="B26865" t="s">
        <v>842</v>
      </c>
      <c r="C26865" t="s">
        <v>134</v>
      </c>
      <c r="D26865" t="s">
        <v>17</v>
      </c>
      <c r="E26865" t="s">
        <v>31</v>
      </c>
      <c r="F26865" t="s">
        <v>524</v>
      </c>
      <c r="G26865">
        <v>735009658</v>
      </c>
      <c r="H26865" t="s">
        <v>1554</v>
      </c>
      <c r="I26865">
        <v>4546</v>
      </c>
      <c r="J26865">
        <v>25528</v>
      </c>
      <c r="K26865">
        <v>15942</v>
      </c>
      <c r="L26865">
        <v>116050288</v>
      </c>
      <c r="M26865">
        <v>72472332</v>
      </c>
      <c r="N26865">
        <v>43577956</v>
      </c>
    </row>
    <row r="26866" spans="1:14" x14ac:dyDescent="0.2">
      <c r="A26866" t="s">
        <v>14</v>
      </c>
      <c r="B26866" t="s">
        <v>50</v>
      </c>
      <c r="C26866" t="s">
        <v>38</v>
      </c>
      <c r="D26866" t="s">
        <v>17</v>
      </c>
      <c r="E26866" t="s">
        <v>25</v>
      </c>
      <c r="F26866" t="s">
        <v>558</v>
      </c>
      <c r="G26866">
        <v>623546922</v>
      </c>
      <c r="H26866" t="s">
        <v>558</v>
      </c>
      <c r="I26866">
        <v>246</v>
      </c>
      <c r="J26866">
        <v>66827</v>
      </c>
      <c r="K26866">
        <v>50254</v>
      </c>
      <c r="L26866">
        <v>16439442</v>
      </c>
      <c r="M26866">
        <v>12362484</v>
      </c>
      <c r="N26866">
        <v>4076958</v>
      </c>
    </row>
    <row r="26867" spans="1:14" x14ac:dyDescent="0.2">
      <c r="A26867" t="s">
        <v>28</v>
      </c>
      <c r="B26867" t="s">
        <v>530</v>
      </c>
      <c r="C26867" t="s">
        <v>73</v>
      </c>
      <c r="D26867" t="s">
        <v>24</v>
      </c>
      <c r="E26867" t="s">
        <v>25</v>
      </c>
      <c r="F26867" t="s">
        <v>1995</v>
      </c>
      <c r="G26867">
        <v>302863299</v>
      </c>
      <c r="H26867" t="s">
        <v>1055</v>
      </c>
      <c r="I26867">
        <v>2835</v>
      </c>
      <c r="J26867">
        <v>15406</v>
      </c>
      <c r="K26867">
        <v>9093</v>
      </c>
      <c r="L26867">
        <v>43676010</v>
      </c>
      <c r="M26867">
        <v>25778655</v>
      </c>
      <c r="N26867">
        <v>17897355</v>
      </c>
    </row>
    <row r="26868" spans="1:14" x14ac:dyDescent="0.2">
      <c r="A26868" t="s">
        <v>56</v>
      </c>
      <c r="B26868" t="s">
        <v>57</v>
      </c>
      <c r="C26868" t="s">
        <v>16</v>
      </c>
      <c r="D26868" t="s">
        <v>24</v>
      </c>
      <c r="E26868" t="s">
        <v>39</v>
      </c>
      <c r="F26868" t="s">
        <v>2421</v>
      </c>
      <c r="G26868">
        <v>796445119</v>
      </c>
      <c r="H26868" t="s">
        <v>1514</v>
      </c>
      <c r="I26868">
        <v>4664</v>
      </c>
      <c r="J26868">
        <v>15258</v>
      </c>
      <c r="K26868">
        <v>9744</v>
      </c>
      <c r="L26868">
        <v>71163312</v>
      </c>
      <c r="M26868">
        <v>45446016</v>
      </c>
      <c r="N26868">
        <v>25717296</v>
      </c>
    </row>
    <row r="26869" spans="1:14" x14ac:dyDescent="0.2">
      <c r="A26869" t="s">
        <v>28</v>
      </c>
      <c r="B26869" t="s">
        <v>528</v>
      </c>
      <c r="C26869" t="s">
        <v>134</v>
      </c>
      <c r="D26869" t="s">
        <v>17</v>
      </c>
      <c r="E26869" t="s">
        <v>18</v>
      </c>
      <c r="F26869" t="s">
        <v>977</v>
      </c>
      <c r="G26869">
        <v>498091208</v>
      </c>
      <c r="H26869" t="s">
        <v>599</v>
      </c>
      <c r="I26869">
        <v>5112</v>
      </c>
      <c r="J26869">
        <v>25528</v>
      </c>
      <c r="K26869">
        <v>15942</v>
      </c>
      <c r="L26869">
        <v>130499136</v>
      </c>
      <c r="M26869">
        <v>81495504</v>
      </c>
      <c r="N26869">
        <v>49003632</v>
      </c>
    </row>
    <row r="26870" spans="1:14" x14ac:dyDescent="0.2">
      <c r="A26870" t="s">
        <v>86</v>
      </c>
      <c r="B26870" t="s">
        <v>801</v>
      </c>
      <c r="C26870" t="s">
        <v>73</v>
      </c>
      <c r="D26870" t="s">
        <v>17</v>
      </c>
      <c r="E26870" t="s">
        <v>39</v>
      </c>
      <c r="F26870" t="s">
        <v>1534</v>
      </c>
      <c r="G26870">
        <v>121912896</v>
      </c>
      <c r="H26870" t="s">
        <v>744</v>
      </c>
      <c r="I26870">
        <v>5590</v>
      </c>
      <c r="J26870">
        <v>15406</v>
      </c>
      <c r="K26870">
        <v>9093</v>
      </c>
      <c r="L26870">
        <v>86119540</v>
      </c>
      <c r="M26870">
        <v>50829870</v>
      </c>
      <c r="N26870">
        <v>35289670</v>
      </c>
    </row>
    <row r="26871" spans="1:14" x14ac:dyDescent="0.2">
      <c r="A26871" t="s">
        <v>42</v>
      </c>
      <c r="B26871" t="s">
        <v>590</v>
      </c>
      <c r="C26871" t="s">
        <v>34</v>
      </c>
      <c r="D26871" t="s">
        <v>24</v>
      </c>
      <c r="E26871" t="s">
        <v>39</v>
      </c>
      <c r="F26871" t="s">
        <v>1621</v>
      </c>
      <c r="G26871">
        <v>452334010</v>
      </c>
      <c r="H26871" t="s">
        <v>468</v>
      </c>
      <c r="I26871">
        <v>4540</v>
      </c>
      <c r="J26871">
        <v>8173</v>
      </c>
      <c r="K26871">
        <v>5667</v>
      </c>
      <c r="L26871">
        <v>37105420</v>
      </c>
      <c r="M26871">
        <v>25728180</v>
      </c>
      <c r="N26871">
        <v>11377240</v>
      </c>
    </row>
    <row r="26872" spans="1:14" x14ac:dyDescent="0.2">
      <c r="A26872" t="s">
        <v>56</v>
      </c>
      <c r="B26872" t="s">
        <v>72</v>
      </c>
      <c r="C26872" t="s">
        <v>30</v>
      </c>
      <c r="D26872" t="s">
        <v>17</v>
      </c>
      <c r="E26872" t="s">
        <v>31</v>
      </c>
      <c r="F26872" t="s">
        <v>1639</v>
      </c>
      <c r="G26872">
        <v>994090878</v>
      </c>
      <c r="H26872" t="s">
        <v>1392</v>
      </c>
      <c r="I26872">
        <v>2437</v>
      </c>
      <c r="J26872">
        <v>933</v>
      </c>
      <c r="K26872">
        <v>692</v>
      </c>
      <c r="L26872">
        <v>2273721</v>
      </c>
      <c r="M26872">
        <v>1686404</v>
      </c>
      <c r="N26872">
        <v>587317</v>
      </c>
    </row>
    <row r="26873" spans="1:14" x14ac:dyDescent="0.2">
      <c r="A26873" t="s">
        <v>42</v>
      </c>
      <c r="B26873" t="s">
        <v>590</v>
      </c>
      <c r="C26873" t="s">
        <v>44</v>
      </c>
      <c r="D26873" t="s">
        <v>24</v>
      </c>
      <c r="E26873" t="s">
        <v>25</v>
      </c>
      <c r="F26873" t="s">
        <v>2575</v>
      </c>
      <c r="G26873">
        <v>422232329</v>
      </c>
      <c r="H26873" t="s">
        <v>975</v>
      </c>
      <c r="I26873">
        <v>6784</v>
      </c>
      <c r="J26873">
        <v>10928</v>
      </c>
      <c r="K26873">
        <v>3584</v>
      </c>
      <c r="L26873">
        <v>74135552</v>
      </c>
      <c r="M26873">
        <v>24313856</v>
      </c>
      <c r="N26873">
        <v>49821696</v>
      </c>
    </row>
    <row r="26874" spans="1:14" x14ac:dyDescent="0.2">
      <c r="A26874" t="s">
        <v>21</v>
      </c>
      <c r="B26874" t="s">
        <v>391</v>
      </c>
      <c r="C26874" t="s">
        <v>98</v>
      </c>
      <c r="D26874" t="s">
        <v>24</v>
      </c>
      <c r="E26874" t="s">
        <v>25</v>
      </c>
      <c r="F26874" t="s">
        <v>370</v>
      </c>
      <c r="G26874">
        <v>632119691</v>
      </c>
      <c r="H26874" t="s">
        <v>1092</v>
      </c>
      <c r="I26874">
        <v>7118</v>
      </c>
      <c r="J26874">
        <v>42189</v>
      </c>
      <c r="K26874">
        <v>36469</v>
      </c>
      <c r="L26874">
        <v>300301302</v>
      </c>
      <c r="M26874">
        <v>259586342</v>
      </c>
      <c r="N26874">
        <v>40714960</v>
      </c>
    </row>
    <row r="26875" spans="1:14" x14ac:dyDescent="0.2">
      <c r="A26875" t="s">
        <v>42</v>
      </c>
      <c r="B26875" t="s">
        <v>729</v>
      </c>
      <c r="C26875" t="s">
        <v>44</v>
      </c>
      <c r="D26875" t="s">
        <v>17</v>
      </c>
      <c r="E26875" t="s">
        <v>18</v>
      </c>
      <c r="F26875" t="s">
        <v>2001</v>
      </c>
      <c r="G26875">
        <v>889426791</v>
      </c>
      <c r="H26875" t="s">
        <v>1613</v>
      </c>
      <c r="I26875">
        <v>7</v>
      </c>
      <c r="J26875">
        <v>10928</v>
      </c>
      <c r="K26875">
        <v>3584</v>
      </c>
      <c r="L26875">
        <v>76496</v>
      </c>
      <c r="M26875">
        <v>25088</v>
      </c>
      <c r="N26875">
        <v>51408</v>
      </c>
    </row>
    <row r="26876" spans="1:14" x14ac:dyDescent="0.2">
      <c r="A26876" t="s">
        <v>56</v>
      </c>
      <c r="B26876" t="s">
        <v>670</v>
      </c>
      <c r="C26876" t="s">
        <v>44</v>
      </c>
      <c r="D26876" t="s">
        <v>17</v>
      </c>
      <c r="E26876" t="s">
        <v>39</v>
      </c>
      <c r="F26876" t="s">
        <v>324</v>
      </c>
      <c r="G26876">
        <v>980139958</v>
      </c>
      <c r="H26876" t="s">
        <v>1651</v>
      </c>
      <c r="I26876">
        <v>4049</v>
      </c>
      <c r="J26876">
        <v>10928</v>
      </c>
      <c r="K26876">
        <v>3584</v>
      </c>
      <c r="L26876">
        <v>44247472</v>
      </c>
      <c r="M26876">
        <v>14511616</v>
      </c>
      <c r="N26876">
        <v>29735856</v>
      </c>
    </row>
    <row r="26877" spans="1:14" x14ac:dyDescent="0.2">
      <c r="A26877" t="s">
        <v>28</v>
      </c>
      <c r="B26877" t="s">
        <v>101</v>
      </c>
      <c r="C26877" t="s">
        <v>34</v>
      </c>
      <c r="D26877" t="s">
        <v>24</v>
      </c>
      <c r="E26877" t="s">
        <v>31</v>
      </c>
      <c r="F26877" t="s">
        <v>373</v>
      </c>
      <c r="G26877">
        <v>760558021</v>
      </c>
      <c r="H26877" t="s">
        <v>1098</v>
      </c>
      <c r="I26877">
        <v>4874</v>
      </c>
      <c r="J26877">
        <v>8173</v>
      </c>
      <c r="K26877">
        <v>5667</v>
      </c>
      <c r="L26877">
        <v>39835202</v>
      </c>
      <c r="M26877">
        <v>27620958</v>
      </c>
      <c r="N26877">
        <v>12214244</v>
      </c>
    </row>
    <row r="26878" spans="1:14" x14ac:dyDescent="0.2">
      <c r="A26878" t="s">
        <v>42</v>
      </c>
      <c r="B26878" t="s">
        <v>470</v>
      </c>
      <c r="C26878" t="s">
        <v>73</v>
      </c>
      <c r="D26878" t="s">
        <v>24</v>
      </c>
      <c r="E26878" t="s">
        <v>39</v>
      </c>
      <c r="F26878" t="s">
        <v>2006</v>
      </c>
      <c r="G26878">
        <v>607292306</v>
      </c>
      <c r="H26878" t="s">
        <v>1845</v>
      </c>
      <c r="I26878">
        <v>144</v>
      </c>
      <c r="J26878">
        <v>15406</v>
      </c>
      <c r="K26878">
        <v>9093</v>
      </c>
      <c r="L26878">
        <v>2218464</v>
      </c>
      <c r="M26878">
        <v>1309392</v>
      </c>
      <c r="N26878">
        <v>909072</v>
      </c>
    </row>
    <row r="26879" spans="1:14" x14ac:dyDescent="0.2">
      <c r="A26879" t="s">
        <v>56</v>
      </c>
      <c r="B26879" t="s">
        <v>1297</v>
      </c>
      <c r="C26879" t="s">
        <v>104</v>
      </c>
      <c r="D26879" t="s">
        <v>17</v>
      </c>
      <c r="E26879" t="s">
        <v>25</v>
      </c>
      <c r="F26879" t="s">
        <v>825</v>
      </c>
      <c r="G26879">
        <v>967266643</v>
      </c>
      <c r="H26879" t="s">
        <v>1157</v>
      </c>
      <c r="I26879">
        <v>4549</v>
      </c>
      <c r="J26879">
        <v>20570</v>
      </c>
      <c r="K26879">
        <v>11711</v>
      </c>
      <c r="L26879">
        <v>93572930</v>
      </c>
      <c r="M26879">
        <v>53273339</v>
      </c>
      <c r="N26879">
        <v>40299591</v>
      </c>
    </row>
    <row r="26880" spans="1:14" x14ac:dyDescent="0.2">
      <c r="A26880" t="s">
        <v>28</v>
      </c>
      <c r="B26880" t="s">
        <v>146</v>
      </c>
      <c r="C26880" t="s">
        <v>34</v>
      </c>
      <c r="D26880" t="s">
        <v>24</v>
      </c>
      <c r="E26880" t="s">
        <v>31</v>
      </c>
      <c r="F26880" t="s">
        <v>2285</v>
      </c>
      <c r="G26880">
        <v>107717359</v>
      </c>
      <c r="H26880" t="s">
        <v>1909</v>
      </c>
      <c r="I26880">
        <v>4815</v>
      </c>
      <c r="J26880">
        <v>8173</v>
      </c>
      <c r="K26880">
        <v>5667</v>
      </c>
      <c r="L26880">
        <v>39352995</v>
      </c>
      <c r="M26880">
        <v>27286605</v>
      </c>
      <c r="N26880">
        <v>12066390</v>
      </c>
    </row>
    <row r="26881" spans="1:14" x14ac:dyDescent="0.2">
      <c r="A26881" t="s">
        <v>86</v>
      </c>
      <c r="B26881" t="s">
        <v>675</v>
      </c>
      <c r="C26881" t="s">
        <v>44</v>
      </c>
      <c r="D26881" t="s">
        <v>24</v>
      </c>
      <c r="E26881" t="s">
        <v>31</v>
      </c>
      <c r="F26881" t="s">
        <v>2656</v>
      </c>
      <c r="G26881">
        <v>866193282</v>
      </c>
      <c r="H26881" t="s">
        <v>2207</v>
      </c>
      <c r="I26881">
        <v>4696</v>
      </c>
      <c r="J26881">
        <v>10928</v>
      </c>
      <c r="K26881">
        <v>3584</v>
      </c>
      <c r="L26881">
        <v>51317888</v>
      </c>
      <c r="M26881">
        <v>16830464</v>
      </c>
      <c r="N26881">
        <v>34487424</v>
      </c>
    </row>
    <row r="26882" spans="1:14" x14ac:dyDescent="0.2">
      <c r="A26882" t="s">
        <v>14</v>
      </c>
      <c r="B26882" t="s">
        <v>15</v>
      </c>
      <c r="C26882" t="s">
        <v>23</v>
      </c>
      <c r="D26882" t="s">
        <v>24</v>
      </c>
      <c r="E26882" t="s">
        <v>25</v>
      </c>
      <c r="F26882" t="s">
        <v>2863</v>
      </c>
      <c r="G26882">
        <v>300555741</v>
      </c>
      <c r="H26882" t="s">
        <v>1632</v>
      </c>
      <c r="I26882">
        <v>9978</v>
      </c>
      <c r="J26882">
        <v>43720</v>
      </c>
      <c r="K26882">
        <v>26333</v>
      </c>
      <c r="L26882">
        <v>436238160</v>
      </c>
      <c r="M26882">
        <v>262750674</v>
      </c>
      <c r="N26882">
        <v>173487486</v>
      </c>
    </row>
    <row r="26883" spans="1:14" x14ac:dyDescent="0.2">
      <c r="A26883" t="s">
        <v>56</v>
      </c>
      <c r="B26883" t="s">
        <v>57</v>
      </c>
      <c r="C26883" t="s">
        <v>44</v>
      </c>
      <c r="D26883" t="s">
        <v>24</v>
      </c>
      <c r="E26883" t="s">
        <v>31</v>
      </c>
      <c r="F26883" t="s">
        <v>2388</v>
      </c>
      <c r="G26883">
        <v>938978564</v>
      </c>
      <c r="H26883" t="s">
        <v>2388</v>
      </c>
      <c r="I26883">
        <v>3478</v>
      </c>
      <c r="J26883">
        <v>10928</v>
      </c>
      <c r="K26883">
        <v>3584</v>
      </c>
      <c r="L26883">
        <v>38007584</v>
      </c>
      <c r="M26883">
        <v>12465152</v>
      </c>
      <c r="N26883">
        <v>25542432</v>
      </c>
    </row>
    <row r="26884" spans="1:14" x14ac:dyDescent="0.2">
      <c r="A26884" t="s">
        <v>42</v>
      </c>
      <c r="B26884" t="s">
        <v>351</v>
      </c>
      <c r="C26884" t="s">
        <v>88</v>
      </c>
      <c r="D26884" t="s">
        <v>24</v>
      </c>
      <c r="E26884" t="s">
        <v>39</v>
      </c>
      <c r="F26884" t="s">
        <v>1754</v>
      </c>
      <c r="G26884">
        <v>429948079</v>
      </c>
      <c r="H26884" t="s">
        <v>2082</v>
      </c>
      <c r="I26884">
        <v>46</v>
      </c>
      <c r="J26884">
        <v>4745</v>
      </c>
      <c r="K26884">
        <v>3179</v>
      </c>
      <c r="L26884">
        <v>218270</v>
      </c>
      <c r="M26884">
        <v>146234</v>
      </c>
      <c r="N26884">
        <v>72036</v>
      </c>
    </row>
    <row r="26885" spans="1:14" x14ac:dyDescent="0.2">
      <c r="A26885" t="s">
        <v>86</v>
      </c>
      <c r="B26885" t="s">
        <v>1102</v>
      </c>
      <c r="C26885" t="s">
        <v>73</v>
      </c>
      <c r="D26885" t="s">
        <v>24</v>
      </c>
      <c r="E26885" t="s">
        <v>31</v>
      </c>
      <c r="F26885" t="s">
        <v>1665</v>
      </c>
      <c r="G26885">
        <v>992263114</v>
      </c>
      <c r="H26885" t="s">
        <v>33</v>
      </c>
      <c r="I26885">
        <v>1561</v>
      </c>
      <c r="J26885">
        <v>15406</v>
      </c>
      <c r="K26885">
        <v>9093</v>
      </c>
      <c r="L26885">
        <v>24048766</v>
      </c>
      <c r="M26885">
        <v>14194173</v>
      </c>
      <c r="N26885">
        <v>9854593</v>
      </c>
    </row>
    <row r="26886" spans="1:14" x14ac:dyDescent="0.2">
      <c r="A26886" t="s">
        <v>86</v>
      </c>
      <c r="B26886" t="s">
        <v>1102</v>
      </c>
      <c r="C26886" t="s">
        <v>23</v>
      </c>
      <c r="D26886" t="s">
        <v>17</v>
      </c>
      <c r="E26886" t="s">
        <v>31</v>
      </c>
      <c r="F26886" t="s">
        <v>385</v>
      </c>
      <c r="G26886">
        <v>865034997</v>
      </c>
      <c r="H26886" t="s">
        <v>1064</v>
      </c>
      <c r="I26886">
        <v>1933</v>
      </c>
      <c r="J26886">
        <v>43720</v>
      </c>
      <c r="K26886">
        <v>26333</v>
      </c>
      <c r="L26886">
        <v>84510760</v>
      </c>
      <c r="M26886">
        <v>50901689</v>
      </c>
      <c r="N26886">
        <v>33609071</v>
      </c>
    </row>
    <row r="26887" spans="1:14" x14ac:dyDescent="0.2">
      <c r="A26887" t="s">
        <v>21</v>
      </c>
      <c r="B26887" t="s">
        <v>22</v>
      </c>
      <c r="C26887" t="s">
        <v>104</v>
      </c>
      <c r="D26887" t="s">
        <v>17</v>
      </c>
      <c r="E26887" t="s">
        <v>31</v>
      </c>
      <c r="F26887" t="s">
        <v>1600</v>
      </c>
      <c r="G26887">
        <v>157687556</v>
      </c>
      <c r="H26887" t="s">
        <v>1363</v>
      </c>
      <c r="I26887">
        <v>2107</v>
      </c>
      <c r="J26887">
        <v>20570</v>
      </c>
      <c r="K26887">
        <v>11711</v>
      </c>
      <c r="L26887">
        <v>43340990</v>
      </c>
      <c r="M26887">
        <v>24675077</v>
      </c>
      <c r="N26887">
        <v>18665913</v>
      </c>
    </row>
    <row r="26888" spans="1:14" x14ac:dyDescent="0.2">
      <c r="A26888" t="s">
        <v>14</v>
      </c>
      <c r="B26888" t="s">
        <v>556</v>
      </c>
      <c r="C26888" t="s">
        <v>104</v>
      </c>
      <c r="D26888" t="s">
        <v>24</v>
      </c>
      <c r="E26888" t="s">
        <v>25</v>
      </c>
      <c r="F26888" t="s">
        <v>2277</v>
      </c>
      <c r="G26888">
        <v>399957120</v>
      </c>
      <c r="H26888" t="s">
        <v>1849</v>
      </c>
      <c r="I26888">
        <v>5055</v>
      </c>
      <c r="J26888">
        <v>20570</v>
      </c>
      <c r="K26888">
        <v>11711</v>
      </c>
      <c r="L26888">
        <v>103981350</v>
      </c>
      <c r="M26888">
        <v>59199105</v>
      </c>
      <c r="N26888">
        <v>44782245</v>
      </c>
    </row>
    <row r="26889" spans="1:14" x14ac:dyDescent="0.2">
      <c r="A26889" t="s">
        <v>14</v>
      </c>
      <c r="B26889" t="s">
        <v>115</v>
      </c>
      <c r="C26889" t="s">
        <v>34</v>
      </c>
      <c r="D26889" t="s">
        <v>24</v>
      </c>
      <c r="E26889" t="s">
        <v>18</v>
      </c>
      <c r="F26889" t="s">
        <v>2792</v>
      </c>
      <c r="G26889">
        <v>491892516</v>
      </c>
      <c r="H26889" t="s">
        <v>2665</v>
      </c>
      <c r="I26889">
        <v>781</v>
      </c>
      <c r="J26889">
        <v>8173</v>
      </c>
      <c r="K26889">
        <v>5667</v>
      </c>
      <c r="L26889">
        <v>6383113</v>
      </c>
      <c r="M26889">
        <v>4425927</v>
      </c>
      <c r="N26889">
        <v>1957186</v>
      </c>
    </row>
    <row r="26890" spans="1:14" x14ac:dyDescent="0.2">
      <c r="A26890" t="s">
        <v>42</v>
      </c>
      <c r="B26890" t="s">
        <v>729</v>
      </c>
      <c r="C26890" t="s">
        <v>34</v>
      </c>
      <c r="D26890" t="s">
        <v>17</v>
      </c>
      <c r="E26890" t="s">
        <v>18</v>
      </c>
      <c r="F26890" t="s">
        <v>2798</v>
      </c>
      <c r="G26890">
        <v>753855073</v>
      </c>
      <c r="H26890" t="s">
        <v>2623</v>
      </c>
      <c r="I26890">
        <v>1323</v>
      </c>
      <c r="J26890">
        <v>8173</v>
      </c>
      <c r="K26890">
        <v>5667</v>
      </c>
      <c r="L26890">
        <v>10812879</v>
      </c>
      <c r="M26890">
        <v>7497441</v>
      </c>
      <c r="N26890">
        <v>3315438</v>
      </c>
    </row>
    <row r="26891" spans="1:14" x14ac:dyDescent="0.2">
      <c r="A26891" t="s">
        <v>14</v>
      </c>
      <c r="B26891" t="s">
        <v>157</v>
      </c>
      <c r="C26891" t="s">
        <v>23</v>
      </c>
      <c r="D26891" t="s">
        <v>17</v>
      </c>
      <c r="E26891" t="s">
        <v>18</v>
      </c>
      <c r="F26891" t="s">
        <v>808</v>
      </c>
      <c r="G26891">
        <v>676518619</v>
      </c>
      <c r="H26891" t="s">
        <v>1179</v>
      </c>
      <c r="I26891">
        <v>5748</v>
      </c>
      <c r="J26891">
        <v>43720</v>
      </c>
      <c r="K26891">
        <v>26333</v>
      </c>
      <c r="L26891">
        <v>251302560</v>
      </c>
      <c r="M26891">
        <v>151362084</v>
      </c>
      <c r="N26891">
        <v>99940476</v>
      </c>
    </row>
    <row r="26892" spans="1:14" x14ac:dyDescent="0.2">
      <c r="A26892" t="s">
        <v>28</v>
      </c>
      <c r="B26892" t="s">
        <v>1182</v>
      </c>
      <c r="C26892" t="s">
        <v>30</v>
      </c>
      <c r="D26892" t="s">
        <v>24</v>
      </c>
      <c r="E26892" t="s">
        <v>25</v>
      </c>
      <c r="F26892" t="s">
        <v>411</v>
      </c>
      <c r="G26892">
        <v>270869481</v>
      </c>
      <c r="H26892" t="s">
        <v>1718</v>
      </c>
      <c r="I26892">
        <v>5154</v>
      </c>
      <c r="J26892">
        <v>933</v>
      </c>
      <c r="K26892">
        <v>692</v>
      </c>
      <c r="L26892">
        <v>4808682</v>
      </c>
      <c r="M26892">
        <v>3566568</v>
      </c>
      <c r="N26892">
        <v>1242114</v>
      </c>
    </row>
    <row r="26893" spans="1:14" x14ac:dyDescent="0.2">
      <c r="A26893" t="s">
        <v>42</v>
      </c>
      <c r="B26893" t="s">
        <v>228</v>
      </c>
      <c r="C26893" t="s">
        <v>44</v>
      </c>
      <c r="D26893" t="s">
        <v>24</v>
      </c>
      <c r="E26893" t="s">
        <v>31</v>
      </c>
      <c r="F26893" t="s">
        <v>519</v>
      </c>
      <c r="G26893">
        <v>518206489</v>
      </c>
      <c r="H26893" t="s">
        <v>2683</v>
      </c>
      <c r="I26893">
        <v>7671</v>
      </c>
      <c r="J26893">
        <v>10928</v>
      </c>
      <c r="K26893">
        <v>3584</v>
      </c>
      <c r="L26893">
        <v>83828688</v>
      </c>
      <c r="M26893">
        <v>27492864</v>
      </c>
      <c r="N26893">
        <v>56335824</v>
      </c>
    </row>
    <row r="26894" spans="1:14" x14ac:dyDescent="0.2">
      <c r="A26894" t="s">
        <v>21</v>
      </c>
      <c r="B26894" t="s">
        <v>484</v>
      </c>
      <c r="C26894" t="s">
        <v>98</v>
      </c>
      <c r="D26894" t="s">
        <v>24</v>
      </c>
      <c r="E26894" t="s">
        <v>18</v>
      </c>
      <c r="F26894" t="s">
        <v>2662</v>
      </c>
      <c r="G26894">
        <v>220140969</v>
      </c>
      <c r="H26894" t="s">
        <v>1282</v>
      </c>
      <c r="I26894">
        <v>3460</v>
      </c>
      <c r="J26894">
        <v>42189</v>
      </c>
      <c r="K26894">
        <v>36469</v>
      </c>
      <c r="L26894">
        <v>145973940</v>
      </c>
      <c r="M26894">
        <v>126182740</v>
      </c>
      <c r="N26894">
        <v>19791200</v>
      </c>
    </row>
    <row r="26895" spans="1:14" x14ac:dyDescent="0.2">
      <c r="A26895" t="s">
        <v>42</v>
      </c>
      <c r="B26895" t="s">
        <v>228</v>
      </c>
      <c r="C26895" t="s">
        <v>30</v>
      </c>
      <c r="D26895" t="s">
        <v>24</v>
      </c>
      <c r="E26895" t="s">
        <v>31</v>
      </c>
      <c r="F26895" t="s">
        <v>2821</v>
      </c>
      <c r="G26895">
        <v>948596751</v>
      </c>
      <c r="H26895" t="s">
        <v>754</v>
      </c>
      <c r="I26895">
        <v>9713</v>
      </c>
      <c r="J26895">
        <v>933</v>
      </c>
      <c r="K26895">
        <v>692</v>
      </c>
      <c r="L26895">
        <v>9062229</v>
      </c>
      <c r="M26895">
        <v>6721396</v>
      </c>
      <c r="N26895">
        <v>2340833</v>
      </c>
    </row>
    <row r="26896" spans="1:14" x14ac:dyDescent="0.2">
      <c r="A26896" t="s">
        <v>21</v>
      </c>
      <c r="B26896" t="s">
        <v>22</v>
      </c>
      <c r="C26896" t="s">
        <v>34</v>
      </c>
      <c r="D26896" t="s">
        <v>24</v>
      </c>
      <c r="E26896" t="s">
        <v>39</v>
      </c>
      <c r="F26896" t="s">
        <v>1169</v>
      </c>
      <c r="G26896">
        <v>295810163</v>
      </c>
      <c r="H26896" t="s">
        <v>2110</v>
      </c>
      <c r="I26896">
        <v>5656</v>
      </c>
      <c r="J26896">
        <v>8173</v>
      </c>
      <c r="K26896">
        <v>5667</v>
      </c>
      <c r="L26896">
        <v>46226488</v>
      </c>
      <c r="M26896">
        <v>32052552</v>
      </c>
      <c r="N26896">
        <v>14173936</v>
      </c>
    </row>
    <row r="26897" spans="1:14" x14ac:dyDescent="0.2">
      <c r="A26897" t="s">
        <v>42</v>
      </c>
      <c r="B26897" t="s">
        <v>190</v>
      </c>
      <c r="C26897" t="s">
        <v>23</v>
      </c>
      <c r="D26897" t="s">
        <v>17</v>
      </c>
      <c r="E26897" t="s">
        <v>39</v>
      </c>
      <c r="F26897" t="s">
        <v>82</v>
      </c>
      <c r="G26897">
        <v>424330031</v>
      </c>
      <c r="H26897" t="s">
        <v>1844</v>
      </c>
      <c r="I26897">
        <v>7541</v>
      </c>
      <c r="J26897">
        <v>43720</v>
      </c>
      <c r="K26897">
        <v>26333</v>
      </c>
      <c r="L26897">
        <v>329692520</v>
      </c>
      <c r="M26897">
        <v>198577153</v>
      </c>
      <c r="N26897">
        <v>131115367</v>
      </c>
    </row>
    <row r="26898" spans="1:14" x14ac:dyDescent="0.2">
      <c r="A26898" t="s">
        <v>14</v>
      </c>
      <c r="B26898" t="s">
        <v>115</v>
      </c>
      <c r="C26898" t="s">
        <v>73</v>
      </c>
      <c r="D26898" t="s">
        <v>17</v>
      </c>
      <c r="E26898" t="s">
        <v>25</v>
      </c>
      <c r="F26898" t="s">
        <v>2772</v>
      </c>
      <c r="G26898">
        <v>417017686</v>
      </c>
      <c r="H26898" t="s">
        <v>2488</v>
      </c>
      <c r="I26898">
        <v>3655</v>
      </c>
      <c r="J26898">
        <v>15406</v>
      </c>
      <c r="K26898">
        <v>9093</v>
      </c>
      <c r="L26898">
        <v>56308930</v>
      </c>
      <c r="M26898">
        <v>33234915</v>
      </c>
      <c r="N26898">
        <v>23074015</v>
      </c>
    </row>
    <row r="26899" spans="1:14" x14ac:dyDescent="0.2">
      <c r="A26899" t="s">
        <v>56</v>
      </c>
      <c r="B26899" t="s">
        <v>426</v>
      </c>
      <c r="C26899" t="s">
        <v>38</v>
      </c>
      <c r="D26899" t="s">
        <v>24</v>
      </c>
      <c r="E26899" t="s">
        <v>39</v>
      </c>
      <c r="F26899" t="s">
        <v>93</v>
      </c>
      <c r="G26899">
        <v>327046954</v>
      </c>
      <c r="H26899" t="s">
        <v>585</v>
      </c>
      <c r="I26899">
        <v>9316</v>
      </c>
      <c r="J26899">
        <v>66827</v>
      </c>
      <c r="K26899">
        <v>50254</v>
      </c>
      <c r="L26899">
        <v>622560332</v>
      </c>
      <c r="M26899">
        <v>468166264</v>
      </c>
      <c r="N26899">
        <v>154394068</v>
      </c>
    </row>
    <row r="26900" spans="1:14" x14ac:dyDescent="0.2">
      <c r="A26900" t="s">
        <v>86</v>
      </c>
      <c r="B26900" t="s">
        <v>559</v>
      </c>
      <c r="C26900" t="s">
        <v>73</v>
      </c>
      <c r="D26900" t="s">
        <v>17</v>
      </c>
      <c r="E26900" t="s">
        <v>31</v>
      </c>
      <c r="F26900" t="s">
        <v>1483</v>
      </c>
      <c r="G26900">
        <v>727904164</v>
      </c>
      <c r="H26900" t="s">
        <v>2205</v>
      </c>
      <c r="I26900">
        <v>1873</v>
      </c>
      <c r="J26900">
        <v>15406</v>
      </c>
      <c r="K26900">
        <v>9093</v>
      </c>
      <c r="L26900">
        <v>28855438</v>
      </c>
      <c r="M26900">
        <v>17031189</v>
      </c>
      <c r="N26900">
        <v>11824249</v>
      </c>
    </row>
    <row r="26901" spans="1:14" x14ac:dyDescent="0.2">
      <c r="A26901" t="s">
        <v>56</v>
      </c>
      <c r="B26901" t="s">
        <v>173</v>
      </c>
      <c r="C26901" t="s">
        <v>16</v>
      </c>
      <c r="D26901" t="s">
        <v>17</v>
      </c>
      <c r="E26901" t="s">
        <v>39</v>
      </c>
      <c r="F26901" t="s">
        <v>2505</v>
      </c>
      <c r="G26901">
        <v>463388144</v>
      </c>
      <c r="H26901" t="s">
        <v>2824</v>
      </c>
      <c r="I26901">
        <v>5704</v>
      </c>
      <c r="J26901">
        <v>15258</v>
      </c>
      <c r="K26901">
        <v>9744</v>
      </c>
      <c r="L26901">
        <v>87031632</v>
      </c>
      <c r="M26901">
        <v>55579776</v>
      </c>
      <c r="N26901">
        <v>31451856</v>
      </c>
    </row>
    <row r="26902" spans="1:14" x14ac:dyDescent="0.2">
      <c r="A26902" t="s">
        <v>28</v>
      </c>
      <c r="B26902" t="s">
        <v>118</v>
      </c>
      <c r="C26902" t="s">
        <v>23</v>
      </c>
      <c r="D26902" t="s">
        <v>24</v>
      </c>
      <c r="E26902" t="s">
        <v>18</v>
      </c>
      <c r="F26902" t="s">
        <v>1212</v>
      </c>
      <c r="G26902">
        <v>697610223</v>
      </c>
      <c r="H26902" t="s">
        <v>260</v>
      </c>
      <c r="I26902">
        <v>7222</v>
      </c>
      <c r="J26902">
        <v>43720</v>
      </c>
      <c r="K26902">
        <v>26333</v>
      </c>
      <c r="L26902">
        <v>315745840</v>
      </c>
      <c r="M26902">
        <v>190176926</v>
      </c>
      <c r="N26902">
        <v>125568914</v>
      </c>
    </row>
    <row r="26903" spans="1:14" x14ac:dyDescent="0.2">
      <c r="A26903" t="s">
        <v>14</v>
      </c>
      <c r="B26903" t="s">
        <v>157</v>
      </c>
      <c r="C26903" t="s">
        <v>98</v>
      </c>
      <c r="D26903" t="s">
        <v>17</v>
      </c>
      <c r="E26903" t="s">
        <v>39</v>
      </c>
      <c r="F26903" t="s">
        <v>356</v>
      </c>
      <c r="G26903">
        <v>864994227</v>
      </c>
      <c r="H26903" t="s">
        <v>555</v>
      </c>
      <c r="I26903">
        <v>9869</v>
      </c>
      <c r="J26903">
        <v>42189</v>
      </c>
      <c r="K26903">
        <v>36469</v>
      </c>
      <c r="L26903">
        <v>416363241</v>
      </c>
      <c r="M26903">
        <v>359912561</v>
      </c>
      <c r="N26903">
        <v>56450680</v>
      </c>
    </row>
    <row r="26904" spans="1:14" x14ac:dyDescent="0.2">
      <c r="A26904" t="s">
        <v>42</v>
      </c>
      <c r="B26904" t="s">
        <v>235</v>
      </c>
      <c r="C26904" t="s">
        <v>44</v>
      </c>
      <c r="D26904" t="s">
        <v>24</v>
      </c>
      <c r="E26904" t="s">
        <v>31</v>
      </c>
      <c r="F26904" t="s">
        <v>410</v>
      </c>
      <c r="G26904">
        <v>920276486</v>
      </c>
      <c r="H26904" t="s">
        <v>445</v>
      </c>
      <c r="I26904">
        <v>9118</v>
      </c>
      <c r="J26904">
        <v>10928</v>
      </c>
      <c r="K26904">
        <v>3584</v>
      </c>
      <c r="L26904">
        <v>99641504</v>
      </c>
      <c r="M26904">
        <v>32678912</v>
      </c>
      <c r="N26904">
        <v>66962592</v>
      </c>
    </row>
    <row r="26905" spans="1:14" x14ac:dyDescent="0.2">
      <c r="A26905" t="s">
        <v>28</v>
      </c>
      <c r="B26905" t="s">
        <v>383</v>
      </c>
      <c r="C26905" t="s">
        <v>104</v>
      </c>
      <c r="D26905" t="s">
        <v>17</v>
      </c>
      <c r="E26905" t="s">
        <v>25</v>
      </c>
      <c r="F26905" t="s">
        <v>469</v>
      </c>
      <c r="G26905">
        <v>888505828</v>
      </c>
      <c r="H26905" t="s">
        <v>2082</v>
      </c>
      <c r="I26905">
        <v>7474</v>
      </c>
      <c r="J26905">
        <v>20570</v>
      </c>
      <c r="K26905">
        <v>11711</v>
      </c>
      <c r="L26905">
        <v>153740180</v>
      </c>
      <c r="M26905">
        <v>87528014</v>
      </c>
      <c r="N26905">
        <v>66212166</v>
      </c>
    </row>
    <row r="26906" spans="1:14" x14ac:dyDescent="0.2">
      <c r="A26906" t="s">
        <v>14</v>
      </c>
      <c r="B26906" t="s">
        <v>626</v>
      </c>
      <c r="C26906" t="s">
        <v>23</v>
      </c>
      <c r="D26906" t="s">
        <v>24</v>
      </c>
      <c r="E26906" t="s">
        <v>39</v>
      </c>
      <c r="F26906" t="s">
        <v>603</v>
      </c>
      <c r="G26906">
        <v>415043580</v>
      </c>
      <c r="H26906" t="s">
        <v>2324</v>
      </c>
      <c r="I26906">
        <v>9473</v>
      </c>
      <c r="J26906">
        <v>43720</v>
      </c>
      <c r="K26906">
        <v>26333</v>
      </c>
      <c r="L26906">
        <v>414159560</v>
      </c>
      <c r="M26906">
        <v>249452509</v>
      </c>
      <c r="N26906">
        <v>164707051</v>
      </c>
    </row>
    <row r="26907" spans="1:14" x14ac:dyDescent="0.2">
      <c r="A26907" t="s">
        <v>86</v>
      </c>
      <c r="B26907" t="s">
        <v>559</v>
      </c>
      <c r="C26907" t="s">
        <v>134</v>
      </c>
      <c r="D26907" t="s">
        <v>17</v>
      </c>
      <c r="E26907" t="s">
        <v>25</v>
      </c>
      <c r="F26907" t="s">
        <v>2439</v>
      </c>
      <c r="G26907">
        <v>115563571</v>
      </c>
      <c r="H26907" t="s">
        <v>2220</v>
      </c>
      <c r="I26907">
        <v>6684</v>
      </c>
      <c r="J26907">
        <v>25528</v>
      </c>
      <c r="K26907">
        <v>15942</v>
      </c>
      <c r="L26907">
        <v>170629152</v>
      </c>
      <c r="M26907">
        <v>106556328</v>
      </c>
      <c r="N26907">
        <v>64072824</v>
      </c>
    </row>
    <row r="26908" spans="1:14" x14ac:dyDescent="0.2">
      <c r="A26908" t="s">
        <v>56</v>
      </c>
      <c r="B26908" t="s">
        <v>211</v>
      </c>
      <c r="C26908" t="s">
        <v>104</v>
      </c>
      <c r="D26908" t="s">
        <v>17</v>
      </c>
      <c r="E26908" t="s">
        <v>39</v>
      </c>
      <c r="F26908" t="s">
        <v>2405</v>
      </c>
      <c r="G26908">
        <v>226052129</v>
      </c>
      <c r="H26908" t="s">
        <v>379</v>
      </c>
      <c r="I26908">
        <v>2703</v>
      </c>
      <c r="J26908">
        <v>20570</v>
      </c>
      <c r="K26908">
        <v>11711</v>
      </c>
      <c r="L26908">
        <v>55600710</v>
      </c>
      <c r="M26908">
        <v>31654833</v>
      </c>
      <c r="N26908">
        <v>23945877</v>
      </c>
    </row>
    <row r="26909" spans="1:14" x14ac:dyDescent="0.2">
      <c r="A26909" t="s">
        <v>28</v>
      </c>
      <c r="B26909" t="s">
        <v>813</v>
      </c>
      <c r="C26909" t="s">
        <v>23</v>
      </c>
      <c r="D26909" t="s">
        <v>17</v>
      </c>
      <c r="E26909" t="s">
        <v>31</v>
      </c>
      <c r="F26909" t="s">
        <v>2143</v>
      </c>
      <c r="G26909">
        <v>152808082</v>
      </c>
      <c r="H26909" t="s">
        <v>302</v>
      </c>
      <c r="I26909">
        <v>8162</v>
      </c>
      <c r="J26909">
        <v>43720</v>
      </c>
      <c r="K26909">
        <v>26333</v>
      </c>
      <c r="L26909">
        <v>356842640</v>
      </c>
      <c r="M26909">
        <v>214929946</v>
      </c>
      <c r="N26909">
        <v>141912694</v>
      </c>
    </row>
    <row r="26910" spans="1:14" x14ac:dyDescent="0.2">
      <c r="A26910" t="s">
        <v>42</v>
      </c>
      <c r="B26910" t="s">
        <v>780</v>
      </c>
      <c r="C26910" t="s">
        <v>44</v>
      </c>
      <c r="D26910" t="s">
        <v>24</v>
      </c>
      <c r="E26910" t="s">
        <v>25</v>
      </c>
      <c r="F26910" t="s">
        <v>548</v>
      </c>
      <c r="G26910">
        <v>722442758</v>
      </c>
      <c r="H26910" t="s">
        <v>553</v>
      </c>
      <c r="I26910">
        <v>5721</v>
      </c>
      <c r="J26910">
        <v>10928</v>
      </c>
      <c r="K26910">
        <v>3584</v>
      </c>
      <c r="L26910">
        <v>62519088</v>
      </c>
      <c r="M26910">
        <v>20504064</v>
      </c>
      <c r="N26910">
        <v>42015024</v>
      </c>
    </row>
    <row r="26911" spans="1:14" x14ac:dyDescent="0.2">
      <c r="A26911" t="s">
        <v>28</v>
      </c>
      <c r="B26911" t="s">
        <v>417</v>
      </c>
      <c r="C26911" t="s">
        <v>77</v>
      </c>
      <c r="D26911" t="s">
        <v>24</v>
      </c>
      <c r="E26911" t="s">
        <v>25</v>
      </c>
      <c r="F26911" t="s">
        <v>2384</v>
      </c>
      <c r="G26911">
        <v>131879985</v>
      </c>
      <c r="H26911" t="s">
        <v>1575</v>
      </c>
      <c r="I26911">
        <v>5073</v>
      </c>
      <c r="J26911">
        <v>65121</v>
      </c>
      <c r="K26911">
        <v>52496</v>
      </c>
      <c r="L26911">
        <v>330358833</v>
      </c>
      <c r="M26911">
        <v>266312208</v>
      </c>
      <c r="N26911">
        <v>64046625</v>
      </c>
    </row>
    <row r="26912" spans="1:14" x14ac:dyDescent="0.2">
      <c r="A26912" t="s">
        <v>42</v>
      </c>
      <c r="B26912" t="s">
        <v>739</v>
      </c>
      <c r="C26912" t="s">
        <v>77</v>
      </c>
      <c r="D26912" t="s">
        <v>17</v>
      </c>
      <c r="E26912" t="s">
        <v>31</v>
      </c>
      <c r="F26912" t="s">
        <v>662</v>
      </c>
      <c r="G26912">
        <v>698356091</v>
      </c>
      <c r="H26912" t="s">
        <v>2136</v>
      </c>
      <c r="I26912">
        <v>7941</v>
      </c>
      <c r="J26912">
        <v>65121</v>
      </c>
      <c r="K26912">
        <v>52496</v>
      </c>
      <c r="L26912">
        <v>517125861</v>
      </c>
      <c r="M26912">
        <v>416870736</v>
      </c>
      <c r="N26912">
        <v>100255125</v>
      </c>
    </row>
    <row r="26913" spans="1:14" x14ac:dyDescent="0.2">
      <c r="A26913" t="s">
        <v>42</v>
      </c>
      <c r="B26913" t="s">
        <v>664</v>
      </c>
      <c r="C26913" t="s">
        <v>30</v>
      </c>
      <c r="D26913" t="s">
        <v>24</v>
      </c>
      <c r="E26913" t="s">
        <v>25</v>
      </c>
      <c r="F26913" t="s">
        <v>1451</v>
      </c>
      <c r="G26913">
        <v>309419906</v>
      </c>
      <c r="H26913" t="s">
        <v>2401</v>
      </c>
      <c r="I26913">
        <v>3081</v>
      </c>
      <c r="J26913">
        <v>933</v>
      </c>
      <c r="K26913">
        <v>692</v>
      </c>
      <c r="L26913">
        <v>2874573</v>
      </c>
      <c r="M26913">
        <v>2132052</v>
      </c>
      <c r="N26913">
        <v>742521</v>
      </c>
    </row>
    <row r="26914" spans="1:14" x14ac:dyDescent="0.2">
      <c r="A26914" t="s">
        <v>142</v>
      </c>
      <c r="B26914" t="s">
        <v>745</v>
      </c>
      <c r="C26914" t="s">
        <v>134</v>
      </c>
      <c r="D26914" t="s">
        <v>17</v>
      </c>
      <c r="E26914" t="s">
        <v>31</v>
      </c>
      <c r="F26914" t="s">
        <v>2989</v>
      </c>
      <c r="G26914">
        <v>972932755</v>
      </c>
      <c r="H26914" t="s">
        <v>373</v>
      </c>
      <c r="I26914">
        <v>1278</v>
      </c>
      <c r="J26914">
        <v>25528</v>
      </c>
      <c r="K26914">
        <v>15942</v>
      </c>
      <c r="L26914">
        <v>32624784</v>
      </c>
      <c r="M26914">
        <v>20373876</v>
      </c>
      <c r="N26914">
        <v>12250908</v>
      </c>
    </row>
    <row r="26915" spans="1:14" x14ac:dyDescent="0.2">
      <c r="A26915" t="s">
        <v>56</v>
      </c>
      <c r="B26915" t="s">
        <v>57</v>
      </c>
      <c r="C26915" t="s">
        <v>88</v>
      </c>
      <c r="D26915" t="s">
        <v>24</v>
      </c>
      <c r="E26915" t="s">
        <v>18</v>
      </c>
      <c r="F26915" t="s">
        <v>1238</v>
      </c>
      <c r="G26915">
        <v>267068469</v>
      </c>
      <c r="H26915" t="s">
        <v>1238</v>
      </c>
      <c r="I26915">
        <v>350</v>
      </c>
      <c r="J26915">
        <v>4745</v>
      </c>
      <c r="K26915">
        <v>3179</v>
      </c>
      <c r="L26915">
        <v>1660750</v>
      </c>
      <c r="M26915">
        <v>1112650</v>
      </c>
      <c r="N26915">
        <v>548100</v>
      </c>
    </row>
    <row r="26916" spans="1:14" x14ac:dyDescent="0.2">
      <c r="A26916" t="s">
        <v>56</v>
      </c>
      <c r="B26916" t="s">
        <v>293</v>
      </c>
      <c r="C26916" t="s">
        <v>104</v>
      </c>
      <c r="D26916" t="s">
        <v>17</v>
      </c>
      <c r="E26916" t="s">
        <v>25</v>
      </c>
      <c r="F26916" t="s">
        <v>1398</v>
      </c>
      <c r="G26916">
        <v>790313374</v>
      </c>
      <c r="H26916" t="s">
        <v>1103</v>
      </c>
      <c r="I26916">
        <v>145</v>
      </c>
      <c r="J26916">
        <v>20570</v>
      </c>
      <c r="K26916">
        <v>11711</v>
      </c>
      <c r="L26916">
        <v>2982650</v>
      </c>
      <c r="M26916">
        <v>1698095</v>
      </c>
      <c r="N26916">
        <v>1284555</v>
      </c>
    </row>
    <row r="26917" spans="1:14" x14ac:dyDescent="0.2">
      <c r="A26917" t="s">
        <v>42</v>
      </c>
      <c r="B26917" t="s">
        <v>565</v>
      </c>
      <c r="C26917" t="s">
        <v>34</v>
      </c>
      <c r="D26917" t="s">
        <v>24</v>
      </c>
      <c r="E26917" t="s">
        <v>39</v>
      </c>
      <c r="F26917" t="s">
        <v>2861</v>
      </c>
      <c r="G26917">
        <v>711466300</v>
      </c>
      <c r="H26917" t="s">
        <v>95</v>
      </c>
      <c r="I26917">
        <v>7543</v>
      </c>
      <c r="J26917">
        <v>8173</v>
      </c>
      <c r="K26917">
        <v>5667</v>
      </c>
      <c r="L26917">
        <v>61648939</v>
      </c>
      <c r="M26917">
        <v>42746181</v>
      </c>
      <c r="N26917">
        <v>18902758</v>
      </c>
    </row>
    <row r="26918" spans="1:14" x14ac:dyDescent="0.2">
      <c r="A26918" t="s">
        <v>56</v>
      </c>
      <c r="B26918" t="s">
        <v>303</v>
      </c>
      <c r="C26918" t="s">
        <v>23</v>
      </c>
      <c r="D26918" t="s">
        <v>17</v>
      </c>
      <c r="E26918" t="s">
        <v>25</v>
      </c>
      <c r="F26918" t="s">
        <v>280</v>
      </c>
      <c r="G26918">
        <v>519638574</v>
      </c>
      <c r="H26918" t="s">
        <v>1063</v>
      </c>
      <c r="I26918">
        <v>1456</v>
      </c>
      <c r="J26918">
        <v>43720</v>
      </c>
      <c r="K26918">
        <v>26333</v>
      </c>
      <c r="L26918">
        <v>63656320</v>
      </c>
      <c r="M26918">
        <v>38340848</v>
      </c>
      <c r="N26918">
        <v>25315472</v>
      </c>
    </row>
    <row r="26919" spans="1:14" x14ac:dyDescent="0.2">
      <c r="A26919" t="s">
        <v>14</v>
      </c>
      <c r="B26919" t="s">
        <v>103</v>
      </c>
      <c r="C26919" t="s">
        <v>16</v>
      </c>
      <c r="D26919" t="s">
        <v>24</v>
      </c>
      <c r="E26919" t="s">
        <v>31</v>
      </c>
      <c r="F26919" t="s">
        <v>1593</v>
      </c>
      <c r="G26919">
        <v>774254024</v>
      </c>
      <c r="H26919" t="s">
        <v>1789</v>
      </c>
      <c r="I26919">
        <v>7826</v>
      </c>
      <c r="J26919">
        <v>15258</v>
      </c>
      <c r="K26919">
        <v>9744</v>
      </c>
      <c r="L26919">
        <v>119409108</v>
      </c>
      <c r="M26919">
        <v>76256544</v>
      </c>
      <c r="N26919">
        <v>43152564</v>
      </c>
    </row>
    <row r="26920" spans="1:14" x14ac:dyDescent="0.2">
      <c r="A26920" t="s">
        <v>42</v>
      </c>
      <c r="B26920" t="s">
        <v>707</v>
      </c>
      <c r="C26920" t="s">
        <v>30</v>
      </c>
      <c r="D26920" t="s">
        <v>17</v>
      </c>
      <c r="E26920" t="s">
        <v>25</v>
      </c>
      <c r="F26920" t="s">
        <v>1355</v>
      </c>
      <c r="G26920">
        <v>755048978</v>
      </c>
      <c r="H26920" t="s">
        <v>2561</v>
      </c>
      <c r="I26920">
        <v>4626</v>
      </c>
      <c r="J26920">
        <v>933</v>
      </c>
      <c r="K26920">
        <v>692</v>
      </c>
      <c r="L26920">
        <v>4316058</v>
      </c>
      <c r="M26920">
        <v>3201192</v>
      </c>
      <c r="N26920">
        <v>1114866</v>
      </c>
    </row>
    <row r="26921" spans="1:14" x14ac:dyDescent="0.2">
      <c r="A26921" t="s">
        <v>28</v>
      </c>
      <c r="B26921" t="s">
        <v>530</v>
      </c>
      <c r="C26921" t="s">
        <v>73</v>
      </c>
      <c r="D26921" t="s">
        <v>17</v>
      </c>
      <c r="E26921" t="s">
        <v>39</v>
      </c>
      <c r="F26921" t="s">
        <v>2411</v>
      </c>
      <c r="G26921">
        <v>712072265</v>
      </c>
      <c r="H26921" t="s">
        <v>1527</v>
      </c>
      <c r="I26921">
        <v>6862</v>
      </c>
      <c r="J26921">
        <v>15406</v>
      </c>
      <c r="K26921">
        <v>9093</v>
      </c>
      <c r="L26921">
        <v>105715972</v>
      </c>
      <c r="M26921">
        <v>62396166</v>
      </c>
      <c r="N26921">
        <v>43319806</v>
      </c>
    </row>
    <row r="26922" spans="1:14" x14ac:dyDescent="0.2">
      <c r="A26922" t="s">
        <v>42</v>
      </c>
      <c r="B26922" t="s">
        <v>707</v>
      </c>
      <c r="C26922" t="s">
        <v>77</v>
      </c>
      <c r="D26922" t="s">
        <v>17</v>
      </c>
      <c r="E26922" t="s">
        <v>39</v>
      </c>
      <c r="F26922" t="s">
        <v>1282</v>
      </c>
      <c r="G26922">
        <v>515685212</v>
      </c>
      <c r="H26922" t="s">
        <v>453</v>
      </c>
      <c r="I26922">
        <v>1569</v>
      </c>
      <c r="J26922">
        <v>65121</v>
      </c>
      <c r="K26922">
        <v>52496</v>
      </c>
      <c r="L26922">
        <v>102174849</v>
      </c>
      <c r="M26922">
        <v>82366224</v>
      </c>
      <c r="N26922">
        <v>19808625</v>
      </c>
    </row>
    <row r="26923" spans="1:14" x14ac:dyDescent="0.2">
      <c r="A26923" t="s">
        <v>21</v>
      </c>
      <c r="B26923" t="s">
        <v>391</v>
      </c>
      <c r="C26923" t="s">
        <v>30</v>
      </c>
      <c r="D26923" t="s">
        <v>17</v>
      </c>
      <c r="E26923" t="s">
        <v>25</v>
      </c>
      <c r="F26923" t="s">
        <v>438</v>
      </c>
      <c r="G26923">
        <v>106561648</v>
      </c>
      <c r="H26923" t="s">
        <v>694</v>
      </c>
      <c r="I26923">
        <v>2815</v>
      </c>
      <c r="J26923">
        <v>933</v>
      </c>
      <c r="K26923">
        <v>692</v>
      </c>
      <c r="L26923">
        <v>2626395</v>
      </c>
      <c r="M26923">
        <v>1947980</v>
      </c>
      <c r="N26923">
        <v>678415</v>
      </c>
    </row>
    <row r="26924" spans="1:14" x14ac:dyDescent="0.2">
      <c r="A26924" t="s">
        <v>21</v>
      </c>
      <c r="B26924" t="s">
        <v>60</v>
      </c>
      <c r="C26924" t="s">
        <v>30</v>
      </c>
      <c r="D26924" t="s">
        <v>24</v>
      </c>
      <c r="E26924" t="s">
        <v>25</v>
      </c>
      <c r="F26924" t="s">
        <v>1378</v>
      </c>
      <c r="G26924">
        <v>845687901</v>
      </c>
      <c r="H26924" t="s">
        <v>762</v>
      </c>
      <c r="I26924">
        <v>6698</v>
      </c>
      <c r="J26924">
        <v>933</v>
      </c>
      <c r="K26924">
        <v>692</v>
      </c>
      <c r="L26924">
        <v>6249234</v>
      </c>
      <c r="M26924">
        <v>4635016</v>
      </c>
      <c r="N26924">
        <v>1614218</v>
      </c>
    </row>
    <row r="26925" spans="1:14" x14ac:dyDescent="0.2">
      <c r="A26925" t="s">
        <v>14</v>
      </c>
      <c r="B26925" t="s">
        <v>300</v>
      </c>
      <c r="C26925" t="s">
        <v>44</v>
      </c>
      <c r="D26925" t="s">
        <v>17</v>
      </c>
      <c r="E26925" t="s">
        <v>25</v>
      </c>
      <c r="F26925" t="s">
        <v>999</v>
      </c>
      <c r="G26925">
        <v>564362800</v>
      </c>
      <c r="H26925" t="s">
        <v>1149</v>
      </c>
      <c r="I26925">
        <v>6349</v>
      </c>
      <c r="J26925">
        <v>10928</v>
      </c>
      <c r="K26925">
        <v>3584</v>
      </c>
      <c r="L26925">
        <v>69381872</v>
      </c>
      <c r="M26925">
        <v>22754816</v>
      </c>
      <c r="N26925">
        <v>46627056</v>
      </c>
    </row>
    <row r="26926" spans="1:14" x14ac:dyDescent="0.2">
      <c r="A26926" t="s">
        <v>28</v>
      </c>
      <c r="B26926" t="s">
        <v>465</v>
      </c>
      <c r="C26926" t="s">
        <v>104</v>
      </c>
      <c r="D26926" t="s">
        <v>17</v>
      </c>
      <c r="E26926" t="s">
        <v>18</v>
      </c>
      <c r="F26926" t="s">
        <v>1072</v>
      </c>
      <c r="G26926">
        <v>314197671</v>
      </c>
      <c r="H26926" t="s">
        <v>2183</v>
      </c>
      <c r="I26926">
        <v>6928</v>
      </c>
      <c r="J26926">
        <v>20570</v>
      </c>
      <c r="K26926">
        <v>11711</v>
      </c>
      <c r="L26926">
        <v>142508960</v>
      </c>
      <c r="M26926">
        <v>81133808</v>
      </c>
      <c r="N26926">
        <v>61375152</v>
      </c>
    </row>
    <row r="26927" spans="1:14" x14ac:dyDescent="0.2">
      <c r="A26927" t="s">
        <v>21</v>
      </c>
      <c r="B26927" t="s">
        <v>1309</v>
      </c>
      <c r="C26927" t="s">
        <v>98</v>
      </c>
      <c r="D26927" t="s">
        <v>24</v>
      </c>
      <c r="E26927" t="s">
        <v>39</v>
      </c>
      <c r="F26927" t="s">
        <v>572</v>
      </c>
      <c r="G26927">
        <v>317116343</v>
      </c>
      <c r="H26927" t="s">
        <v>2458</v>
      </c>
      <c r="I26927">
        <v>628</v>
      </c>
      <c r="J26927">
        <v>42189</v>
      </c>
      <c r="K26927">
        <v>36469</v>
      </c>
      <c r="L26927">
        <v>26494692</v>
      </c>
      <c r="M26927">
        <v>22902532</v>
      </c>
      <c r="N26927">
        <v>3592160</v>
      </c>
    </row>
    <row r="26928" spans="1:14" x14ac:dyDescent="0.2">
      <c r="A26928" t="s">
        <v>14</v>
      </c>
      <c r="B26928" t="s">
        <v>115</v>
      </c>
      <c r="C26928" t="s">
        <v>104</v>
      </c>
      <c r="D26928" t="s">
        <v>17</v>
      </c>
      <c r="E26928" t="s">
        <v>31</v>
      </c>
      <c r="F26928" t="s">
        <v>2095</v>
      </c>
      <c r="G26928">
        <v>415355145</v>
      </c>
      <c r="H26928" t="s">
        <v>2465</v>
      </c>
      <c r="I26928">
        <v>1673</v>
      </c>
      <c r="J26928">
        <v>20570</v>
      </c>
      <c r="K26928">
        <v>11711</v>
      </c>
      <c r="L26928">
        <v>34413610</v>
      </c>
      <c r="M26928">
        <v>19592503</v>
      </c>
      <c r="N26928">
        <v>14821107</v>
      </c>
    </row>
    <row r="26929" spans="1:14" x14ac:dyDescent="0.2">
      <c r="A26929" t="s">
        <v>56</v>
      </c>
      <c r="B26929" t="s">
        <v>354</v>
      </c>
      <c r="C26929" t="s">
        <v>104</v>
      </c>
      <c r="D26929" t="s">
        <v>24</v>
      </c>
      <c r="E26929" t="s">
        <v>25</v>
      </c>
      <c r="F26929" t="s">
        <v>237</v>
      </c>
      <c r="G26929">
        <v>521462905</v>
      </c>
      <c r="H26929" t="s">
        <v>2366</v>
      </c>
      <c r="I26929">
        <v>1316</v>
      </c>
      <c r="J26929">
        <v>20570</v>
      </c>
      <c r="K26929">
        <v>11711</v>
      </c>
      <c r="L26929">
        <v>27070120</v>
      </c>
      <c r="M26929">
        <v>15411676</v>
      </c>
      <c r="N26929">
        <v>11658444</v>
      </c>
    </row>
    <row r="26930" spans="1:14" x14ac:dyDescent="0.2">
      <c r="A26930" t="s">
        <v>56</v>
      </c>
      <c r="B26930" t="s">
        <v>354</v>
      </c>
      <c r="C26930" t="s">
        <v>30</v>
      </c>
      <c r="D26930" t="s">
        <v>17</v>
      </c>
      <c r="E26930" t="s">
        <v>39</v>
      </c>
      <c r="F26930" t="s">
        <v>1372</v>
      </c>
      <c r="G26930">
        <v>168300950</v>
      </c>
      <c r="H26930" t="s">
        <v>1163</v>
      </c>
      <c r="I26930">
        <v>2846</v>
      </c>
      <c r="J26930">
        <v>933</v>
      </c>
      <c r="K26930">
        <v>692</v>
      </c>
      <c r="L26930">
        <v>2655318</v>
      </c>
      <c r="M26930">
        <v>1969432</v>
      </c>
      <c r="N26930">
        <v>685886</v>
      </c>
    </row>
    <row r="26931" spans="1:14" x14ac:dyDescent="0.2">
      <c r="A26931" t="s">
        <v>28</v>
      </c>
      <c r="B26931" t="s">
        <v>530</v>
      </c>
      <c r="C26931" t="s">
        <v>44</v>
      </c>
      <c r="D26931" t="s">
        <v>24</v>
      </c>
      <c r="E26931" t="s">
        <v>31</v>
      </c>
      <c r="F26931" t="s">
        <v>1535</v>
      </c>
      <c r="G26931">
        <v>759043109</v>
      </c>
      <c r="H26931" t="s">
        <v>2843</v>
      </c>
      <c r="I26931">
        <v>6578</v>
      </c>
      <c r="J26931">
        <v>10928</v>
      </c>
      <c r="K26931">
        <v>3584</v>
      </c>
      <c r="L26931">
        <v>71884384</v>
      </c>
      <c r="M26931">
        <v>23575552</v>
      </c>
      <c r="N26931">
        <v>48308832</v>
      </c>
    </row>
    <row r="26932" spans="1:14" x14ac:dyDescent="0.2">
      <c r="A26932" t="s">
        <v>28</v>
      </c>
      <c r="B26932" t="s">
        <v>813</v>
      </c>
      <c r="C26932" t="s">
        <v>23</v>
      </c>
      <c r="D26932" t="s">
        <v>24</v>
      </c>
      <c r="E26932" t="s">
        <v>39</v>
      </c>
      <c r="F26932" t="s">
        <v>2382</v>
      </c>
      <c r="G26932">
        <v>617175710</v>
      </c>
      <c r="H26932" t="s">
        <v>2620</v>
      </c>
      <c r="I26932">
        <v>4862</v>
      </c>
      <c r="J26932">
        <v>43720</v>
      </c>
      <c r="K26932">
        <v>26333</v>
      </c>
      <c r="L26932">
        <v>212566640</v>
      </c>
      <c r="M26932">
        <v>128031046</v>
      </c>
      <c r="N26932">
        <v>84535594</v>
      </c>
    </row>
    <row r="26933" spans="1:14" x14ac:dyDescent="0.2">
      <c r="A26933" t="s">
        <v>21</v>
      </c>
      <c r="B26933" t="s">
        <v>644</v>
      </c>
      <c r="C26933" t="s">
        <v>98</v>
      </c>
      <c r="D26933" t="s">
        <v>24</v>
      </c>
      <c r="E26933" t="s">
        <v>39</v>
      </c>
      <c r="F26933" t="s">
        <v>2848</v>
      </c>
      <c r="G26933">
        <v>836497581</v>
      </c>
      <c r="H26933" t="s">
        <v>537</v>
      </c>
      <c r="I26933">
        <v>7078</v>
      </c>
      <c r="J26933">
        <v>42189</v>
      </c>
      <c r="K26933">
        <v>36469</v>
      </c>
      <c r="L26933">
        <v>298613742</v>
      </c>
      <c r="M26933">
        <v>258127582</v>
      </c>
      <c r="N26933">
        <v>40486160</v>
      </c>
    </row>
    <row r="26934" spans="1:14" x14ac:dyDescent="0.2">
      <c r="A26934" t="s">
        <v>56</v>
      </c>
      <c r="B26934" t="s">
        <v>121</v>
      </c>
      <c r="C26934" t="s">
        <v>30</v>
      </c>
      <c r="D26934" t="s">
        <v>17</v>
      </c>
      <c r="E26934" t="s">
        <v>25</v>
      </c>
      <c r="F26934" t="s">
        <v>1085</v>
      </c>
      <c r="G26934">
        <v>331120049</v>
      </c>
      <c r="H26934" t="s">
        <v>521</v>
      </c>
      <c r="I26934">
        <v>4636</v>
      </c>
      <c r="J26934">
        <v>933</v>
      </c>
      <c r="K26934">
        <v>692</v>
      </c>
      <c r="L26934">
        <v>4325388</v>
      </c>
      <c r="M26934">
        <v>3208112</v>
      </c>
      <c r="N26934">
        <v>1117276</v>
      </c>
    </row>
    <row r="26935" spans="1:14" x14ac:dyDescent="0.2">
      <c r="A26935" t="s">
        <v>42</v>
      </c>
      <c r="B26935" t="s">
        <v>130</v>
      </c>
      <c r="C26935" t="s">
        <v>23</v>
      </c>
      <c r="D26935" t="s">
        <v>24</v>
      </c>
      <c r="E26935" t="s">
        <v>39</v>
      </c>
      <c r="F26935" t="s">
        <v>2026</v>
      </c>
      <c r="G26935">
        <v>785466945</v>
      </c>
      <c r="H26935" t="s">
        <v>1917</v>
      </c>
      <c r="I26935">
        <v>5979</v>
      </c>
      <c r="J26935">
        <v>43720</v>
      </c>
      <c r="K26935">
        <v>26333</v>
      </c>
      <c r="L26935">
        <v>261401880</v>
      </c>
      <c r="M26935">
        <v>157445007</v>
      </c>
      <c r="N26935">
        <v>103956873</v>
      </c>
    </row>
    <row r="26936" spans="1:14" x14ac:dyDescent="0.2">
      <c r="A26936" t="s">
        <v>42</v>
      </c>
      <c r="B26936" t="s">
        <v>707</v>
      </c>
      <c r="C26936" t="s">
        <v>34</v>
      </c>
      <c r="D26936" t="s">
        <v>17</v>
      </c>
      <c r="E26936" t="s">
        <v>25</v>
      </c>
      <c r="F26936" t="s">
        <v>210</v>
      </c>
      <c r="G26936">
        <v>804274594</v>
      </c>
      <c r="H26936" t="s">
        <v>1991</v>
      </c>
      <c r="I26936">
        <v>1580</v>
      </c>
      <c r="J26936">
        <v>8173</v>
      </c>
      <c r="K26936">
        <v>5667</v>
      </c>
      <c r="L26936">
        <v>12913340</v>
      </c>
      <c r="M26936">
        <v>8953860</v>
      </c>
      <c r="N26936">
        <v>3959480</v>
      </c>
    </row>
    <row r="26937" spans="1:14" x14ac:dyDescent="0.2">
      <c r="A26937" t="s">
        <v>42</v>
      </c>
      <c r="B26937" t="s">
        <v>446</v>
      </c>
      <c r="C26937" t="s">
        <v>30</v>
      </c>
      <c r="D26937" t="s">
        <v>17</v>
      </c>
      <c r="E26937" t="s">
        <v>31</v>
      </c>
      <c r="F26937" t="s">
        <v>329</v>
      </c>
      <c r="G26937">
        <v>862591826</v>
      </c>
      <c r="H26937" t="s">
        <v>2298</v>
      </c>
      <c r="I26937">
        <v>8945</v>
      </c>
      <c r="J26937">
        <v>933</v>
      </c>
      <c r="K26937">
        <v>692</v>
      </c>
      <c r="L26937">
        <v>8345685</v>
      </c>
      <c r="M26937">
        <v>6189940</v>
      </c>
      <c r="N26937">
        <v>2155745</v>
      </c>
    </row>
    <row r="26938" spans="1:14" x14ac:dyDescent="0.2">
      <c r="A26938" t="s">
        <v>28</v>
      </c>
      <c r="B26938" t="s">
        <v>196</v>
      </c>
      <c r="C26938" t="s">
        <v>30</v>
      </c>
      <c r="D26938" t="s">
        <v>24</v>
      </c>
      <c r="E26938" t="s">
        <v>18</v>
      </c>
      <c r="F26938" t="s">
        <v>1477</v>
      </c>
      <c r="G26938">
        <v>155779969</v>
      </c>
      <c r="H26938" t="s">
        <v>930</v>
      </c>
      <c r="I26938">
        <v>7610</v>
      </c>
      <c r="J26938">
        <v>933</v>
      </c>
      <c r="K26938">
        <v>692</v>
      </c>
      <c r="L26938">
        <v>7100130</v>
      </c>
      <c r="M26938">
        <v>5266120</v>
      </c>
      <c r="N26938">
        <v>1834010</v>
      </c>
    </row>
    <row r="26939" spans="1:14" x14ac:dyDescent="0.2">
      <c r="A26939" t="s">
        <v>86</v>
      </c>
      <c r="B26939" t="s">
        <v>726</v>
      </c>
      <c r="C26939" t="s">
        <v>134</v>
      </c>
      <c r="D26939" t="s">
        <v>24</v>
      </c>
      <c r="E26939" t="s">
        <v>31</v>
      </c>
      <c r="F26939" t="s">
        <v>648</v>
      </c>
      <c r="G26939">
        <v>649512851</v>
      </c>
      <c r="H26939" t="s">
        <v>1237</v>
      </c>
      <c r="I26939">
        <v>4141</v>
      </c>
      <c r="J26939">
        <v>25528</v>
      </c>
      <c r="K26939">
        <v>15942</v>
      </c>
      <c r="L26939">
        <v>105711448</v>
      </c>
      <c r="M26939">
        <v>66015822</v>
      </c>
      <c r="N26939">
        <v>39695626</v>
      </c>
    </row>
    <row r="26940" spans="1:14" x14ac:dyDescent="0.2">
      <c r="A26940" t="s">
        <v>21</v>
      </c>
      <c r="B26940" t="s">
        <v>536</v>
      </c>
      <c r="C26940" t="s">
        <v>38</v>
      </c>
      <c r="D26940" t="s">
        <v>17</v>
      </c>
      <c r="E26940" t="s">
        <v>31</v>
      </c>
      <c r="F26940" t="s">
        <v>2792</v>
      </c>
      <c r="G26940">
        <v>329776799</v>
      </c>
      <c r="H26940" t="s">
        <v>2473</v>
      </c>
      <c r="I26940">
        <v>7138</v>
      </c>
      <c r="J26940">
        <v>66827</v>
      </c>
      <c r="K26940">
        <v>50254</v>
      </c>
      <c r="L26940">
        <v>477011126</v>
      </c>
      <c r="M26940">
        <v>358713052</v>
      </c>
      <c r="N26940">
        <v>118298074</v>
      </c>
    </row>
    <row r="26941" spans="1:14" x14ac:dyDescent="0.2">
      <c r="A26941" t="s">
        <v>28</v>
      </c>
      <c r="B26941" t="s">
        <v>252</v>
      </c>
      <c r="C26941" t="s">
        <v>98</v>
      </c>
      <c r="D26941" t="s">
        <v>24</v>
      </c>
      <c r="E26941" t="s">
        <v>39</v>
      </c>
      <c r="F26941" t="s">
        <v>2250</v>
      </c>
      <c r="G26941">
        <v>852870643</v>
      </c>
      <c r="H26941" t="s">
        <v>2871</v>
      </c>
      <c r="I26941">
        <v>2231</v>
      </c>
      <c r="J26941">
        <v>42189</v>
      </c>
      <c r="K26941">
        <v>36469</v>
      </c>
      <c r="L26941">
        <v>94123659</v>
      </c>
      <c r="M26941">
        <v>81362339</v>
      </c>
      <c r="N26941">
        <v>12761320</v>
      </c>
    </row>
    <row r="26942" spans="1:14" x14ac:dyDescent="0.2">
      <c r="A26942" t="s">
        <v>56</v>
      </c>
      <c r="B26942" t="s">
        <v>348</v>
      </c>
      <c r="C26942" t="s">
        <v>77</v>
      </c>
      <c r="D26942" t="s">
        <v>24</v>
      </c>
      <c r="E26942" t="s">
        <v>31</v>
      </c>
      <c r="F26942" t="s">
        <v>1682</v>
      </c>
      <c r="G26942">
        <v>795405709</v>
      </c>
      <c r="H26942" t="s">
        <v>1183</v>
      </c>
      <c r="I26942">
        <v>7080</v>
      </c>
      <c r="J26942">
        <v>65121</v>
      </c>
      <c r="K26942">
        <v>52496</v>
      </c>
      <c r="L26942">
        <v>461056680</v>
      </c>
      <c r="M26942">
        <v>371671680</v>
      </c>
      <c r="N26942">
        <v>89385000</v>
      </c>
    </row>
    <row r="26943" spans="1:14" x14ac:dyDescent="0.2">
      <c r="A26943" t="s">
        <v>28</v>
      </c>
      <c r="B26943" t="s">
        <v>312</v>
      </c>
      <c r="C26943" t="s">
        <v>98</v>
      </c>
      <c r="D26943" t="s">
        <v>24</v>
      </c>
      <c r="E26943" t="s">
        <v>31</v>
      </c>
      <c r="F26943" t="s">
        <v>1586</v>
      </c>
      <c r="G26943">
        <v>604305827</v>
      </c>
      <c r="H26943" t="s">
        <v>373</v>
      </c>
      <c r="I26943">
        <v>6378</v>
      </c>
      <c r="J26943">
        <v>42189</v>
      </c>
      <c r="K26943">
        <v>36469</v>
      </c>
      <c r="L26943">
        <v>269081442</v>
      </c>
      <c r="M26943">
        <v>232599282</v>
      </c>
      <c r="N26943">
        <v>36482160</v>
      </c>
    </row>
    <row r="26944" spans="1:14" x14ac:dyDescent="0.2">
      <c r="A26944" t="s">
        <v>86</v>
      </c>
      <c r="B26944" t="s">
        <v>675</v>
      </c>
      <c r="C26944" t="s">
        <v>34</v>
      </c>
      <c r="D26944" t="s">
        <v>24</v>
      </c>
      <c r="E26944" t="s">
        <v>18</v>
      </c>
      <c r="F26944" t="s">
        <v>2694</v>
      </c>
      <c r="G26944">
        <v>346807324</v>
      </c>
      <c r="H26944" t="s">
        <v>2934</v>
      </c>
      <c r="I26944">
        <v>6849</v>
      </c>
      <c r="J26944">
        <v>8173</v>
      </c>
      <c r="K26944">
        <v>5667</v>
      </c>
      <c r="L26944">
        <v>55976877</v>
      </c>
      <c r="M26944">
        <v>38813283</v>
      </c>
      <c r="N26944">
        <v>17163594</v>
      </c>
    </row>
    <row r="26945" spans="1:14" x14ac:dyDescent="0.2">
      <c r="A26945" t="s">
        <v>14</v>
      </c>
      <c r="B26945" t="s">
        <v>284</v>
      </c>
      <c r="C26945" t="s">
        <v>34</v>
      </c>
      <c r="D26945" t="s">
        <v>17</v>
      </c>
      <c r="E26945" t="s">
        <v>31</v>
      </c>
      <c r="F26945" t="s">
        <v>2021</v>
      </c>
      <c r="G26945">
        <v>160459029</v>
      </c>
      <c r="H26945" t="s">
        <v>2490</v>
      </c>
      <c r="I26945">
        <v>2247</v>
      </c>
      <c r="J26945">
        <v>8173</v>
      </c>
      <c r="K26945">
        <v>5667</v>
      </c>
      <c r="L26945">
        <v>18364731</v>
      </c>
      <c r="M26945">
        <v>12733749</v>
      </c>
      <c r="N26945">
        <v>5630982</v>
      </c>
    </row>
    <row r="26946" spans="1:14" x14ac:dyDescent="0.2">
      <c r="A26946" t="s">
        <v>28</v>
      </c>
      <c r="B26946" t="s">
        <v>179</v>
      </c>
      <c r="C26946" t="s">
        <v>104</v>
      </c>
      <c r="D26946" t="s">
        <v>17</v>
      </c>
      <c r="E26946" t="s">
        <v>25</v>
      </c>
      <c r="F26946" t="s">
        <v>1387</v>
      </c>
      <c r="G26946">
        <v>703122270</v>
      </c>
      <c r="H26946" t="s">
        <v>1326</v>
      </c>
      <c r="I26946">
        <v>8359</v>
      </c>
      <c r="J26946">
        <v>20570</v>
      </c>
      <c r="K26946">
        <v>11711</v>
      </c>
      <c r="L26946">
        <v>171944630</v>
      </c>
      <c r="M26946">
        <v>97892249</v>
      </c>
      <c r="N26946">
        <v>74052381</v>
      </c>
    </row>
    <row r="26947" spans="1:14" x14ac:dyDescent="0.2">
      <c r="A26947" t="s">
        <v>42</v>
      </c>
      <c r="B26947" t="s">
        <v>565</v>
      </c>
      <c r="C26947" t="s">
        <v>88</v>
      </c>
      <c r="D26947" t="s">
        <v>17</v>
      </c>
      <c r="E26947" t="s">
        <v>18</v>
      </c>
      <c r="F26947" t="s">
        <v>1632</v>
      </c>
      <c r="G26947">
        <v>902970874</v>
      </c>
      <c r="H26947" t="s">
        <v>1638</v>
      </c>
      <c r="I26947">
        <v>8002</v>
      </c>
      <c r="J26947">
        <v>4745</v>
      </c>
      <c r="K26947">
        <v>3179</v>
      </c>
      <c r="L26947">
        <v>37969490</v>
      </c>
      <c r="M26947">
        <v>25438358</v>
      </c>
      <c r="N26947">
        <v>12531132</v>
      </c>
    </row>
    <row r="26948" spans="1:14" x14ac:dyDescent="0.2">
      <c r="A26948" t="s">
        <v>28</v>
      </c>
      <c r="B26948" t="s">
        <v>692</v>
      </c>
      <c r="C26948" t="s">
        <v>34</v>
      </c>
      <c r="D26948" t="s">
        <v>24</v>
      </c>
      <c r="E26948" t="s">
        <v>25</v>
      </c>
      <c r="F26948" t="s">
        <v>266</v>
      </c>
      <c r="G26948">
        <v>208491170</v>
      </c>
      <c r="H26948" t="s">
        <v>2660</v>
      </c>
      <c r="I26948">
        <v>6025</v>
      </c>
      <c r="J26948">
        <v>8173</v>
      </c>
      <c r="K26948">
        <v>5667</v>
      </c>
      <c r="L26948">
        <v>49242325</v>
      </c>
      <c r="M26948">
        <v>34143675</v>
      </c>
      <c r="N26948">
        <v>15098650</v>
      </c>
    </row>
    <row r="26949" spans="1:14" x14ac:dyDescent="0.2">
      <c r="A26949" t="s">
        <v>86</v>
      </c>
      <c r="B26949" t="s">
        <v>726</v>
      </c>
      <c r="C26949" t="s">
        <v>34</v>
      </c>
      <c r="D26949" t="s">
        <v>24</v>
      </c>
      <c r="E26949" t="s">
        <v>25</v>
      </c>
      <c r="F26949" t="s">
        <v>989</v>
      </c>
      <c r="G26949">
        <v>838481986</v>
      </c>
      <c r="H26949" t="s">
        <v>2963</v>
      </c>
      <c r="I26949">
        <v>4307</v>
      </c>
      <c r="J26949">
        <v>8173</v>
      </c>
      <c r="K26949">
        <v>5667</v>
      </c>
      <c r="L26949">
        <v>35201111</v>
      </c>
      <c r="M26949">
        <v>24407769</v>
      </c>
      <c r="N26949">
        <v>10793342</v>
      </c>
    </row>
    <row r="26950" spans="1:14" x14ac:dyDescent="0.2">
      <c r="A26950" t="s">
        <v>28</v>
      </c>
      <c r="B26950" t="s">
        <v>854</v>
      </c>
      <c r="C26950" t="s">
        <v>77</v>
      </c>
      <c r="D26950" t="s">
        <v>17</v>
      </c>
      <c r="E26950" t="s">
        <v>39</v>
      </c>
      <c r="F26950" t="s">
        <v>2439</v>
      </c>
      <c r="G26950">
        <v>132054650</v>
      </c>
      <c r="H26950" t="s">
        <v>1056</v>
      </c>
      <c r="I26950">
        <v>6760</v>
      </c>
      <c r="J26950">
        <v>65121</v>
      </c>
      <c r="K26950">
        <v>52496</v>
      </c>
      <c r="L26950">
        <v>440217960</v>
      </c>
      <c r="M26950">
        <v>354872960</v>
      </c>
      <c r="N26950">
        <v>85345000</v>
      </c>
    </row>
    <row r="26951" spans="1:14" x14ac:dyDescent="0.2">
      <c r="A26951" t="s">
        <v>86</v>
      </c>
      <c r="B26951" t="s">
        <v>478</v>
      </c>
      <c r="C26951" t="s">
        <v>77</v>
      </c>
      <c r="D26951" t="s">
        <v>17</v>
      </c>
      <c r="E26951" t="s">
        <v>39</v>
      </c>
      <c r="F26951" t="s">
        <v>2080</v>
      </c>
      <c r="G26951">
        <v>898632991</v>
      </c>
      <c r="H26951" t="s">
        <v>1367</v>
      </c>
      <c r="I26951">
        <v>4326</v>
      </c>
      <c r="J26951">
        <v>65121</v>
      </c>
      <c r="K26951">
        <v>52496</v>
      </c>
      <c r="L26951">
        <v>281713446</v>
      </c>
      <c r="M26951">
        <v>227097696</v>
      </c>
      <c r="N26951">
        <v>54615750</v>
      </c>
    </row>
    <row r="26952" spans="1:14" x14ac:dyDescent="0.2">
      <c r="A26952" t="s">
        <v>42</v>
      </c>
      <c r="B26952" t="s">
        <v>235</v>
      </c>
      <c r="C26952" t="s">
        <v>44</v>
      </c>
      <c r="D26952" t="s">
        <v>24</v>
      </c>
      <c r="E26952" t="s">
        <v>39</v>
      </c>
      <c r="F26952" t="s">
        <v>828</v>
      </c>
      <c r="G26952">
        <v>167953336</v>
      </c>
      <c r="H26952" t="s">
        <v>2832</v>
      </c>
      <c r="I26952">
        <v>9979</v>
      </c>
      <c r="J26952">
        <v>10928</v>
      </c>
      <c r="K26952">
        <v>3584</v>
      </c>
      <c r="L26952">
        <v>109050512</v>
      </c>
      <c r="M26952">
        <v>35764736</v>
      </c>
      <c r="N26952">
        <v>73285776</v>
      </c>
    </row>
    <row r="26953" spans="1:14" x14ac:dyDescent="0.2">
      <c r="A26953" t="s">
        <v>21</v>
      </c>
      <c r="B26953" t="s">
        <v>391</v>
      </c>
      <c r="C26953" t="s">
        <v>16</v>
      </c>
      <c r="D26953" t="s">
        <v>17</v>
      </c>
      <c r="E26953" t="s">
        <v>31</v>
      </c>
      <c r="F26953" t="s">
        <v>2960</v>
      </c>
      <c r="G26953">
        <v>440064513</v>
      </c>
      <c r="H26953" t="s">
        <v>2960</v>
      </c>
      <c r="I26953">
        <v>3724</v>
      </c>
      <c r="J26953">
        <v>15258</v>
      </c>
      <c r="K26953">
        <v>9744</v>
      </c>
      <c r="L26953">
        <v>56820792</v>
      </c>
      <c r="M26953">
        <v>36286656</v>
      </c>
      <c r="N26953">
        <v>20534136</v>
      </c>
    </row>
    <row r="26954" spans="1:14" x14ac:dyDescent="0.2">
      <c r="A26954" t="s">
        <v>14</v>
      </c>
      <c r="B26954" t="s">
        <v>300</v>
      </c>
      <c r="C26954" t="s">
        <v>34</v>
      </c>
      <c r="D26954" t="s">
        <v>24</v>
      </c>
      <c r="E26954" t="s">
        <v>31</v>
      </c>
      <c r="F26954" t="s">
        <v>1103</v>
      </c>
      <c r="G26954">
        <v>235327851</v>
      </c>
      <c r="H26954" t="s">
        <v>1538</v>
      </c>
      <c r="I26954">
        <v>7596</v>
      </c>
      <c r="J26954">
        <v>8173</v>
      </c>
      <c r="K26954">
        <v>5667</v>
      </c>
      <c r="L26954">
        <v>62082108</v>
      </c>
      <c r="M26954">
        <v>43046532</v>
      </c>
      <c r="N26954">
        <v>19035576</v>
      </c>
    </row>
    <row r="26955" spans="1:14" x14ac:dyDescent="0.2">
      <c r="A26955" t="s">
        <v>56</v>
      </c>
      <c r="B26955" t="s">
        <v>121</v>
      </c>
      <c r="C26955" t="s">
        <v>23</v>
      </c>
      <c r="D26955" t="s">
        <v>17</v>
      </c>
      <c r="E26955" t="s">
        <v>39</v>
      </c>
      <c r="F26955" t="s">
        <v>2256</v>
      </c>
      <c r="G26955">
        <v>844417178</v>
      </c>
      <c r="H26955" t="s">
        <v>808</v>
      </c>
      <c r="I26955">
        <v>663</v>
      </c>
      <c r="J26955">
        <v>43720</v>
      </c>
      <c r="K26955">
        <v>26333</v>
      </c>
      <c r="L26955">
        <v>28986360</v>
      </c>
      <c r="M26955">
        <v>17458779</v>
      </c>
      <c r="N26955">
        <v>11527581</v>
      </c>
    </row>
    <row r="26956" spans="1:14" x14ac:dyDescent="0.2">
      <c r="A26956" t="s">
        <v>14</v>
      </c>
      <c r="B26956" t="s">
        <v>284</v>
      </c>
      <c r="C26956" t="s">
        <v>98</v>
      </c>
      <c r="D26956" t="s">
        <v>24</v>
      </c>
      <c r="E26956" t="s">
        <v>39</v>
      </c>
      <c r="F26956" t="s">
        <v>604</v>
      </c>
      <c r="G26956">
        <v>478318822</v>
      </c>
      <c r="H26956" t="s">
        <v>1268</v>
      </c>
      <c r="I26956">
        <v>4024</v>
      </c>
      <c r="J26956">
        <v>42189</v>
      </c>
      <c r="K26956">
        <v>36469</v>
      </c>
      <c r="L26956">
        <v>169768536</v>
      </c>
      <c r="M26956">
        <v>146751256</v>
      </c>
      <c r="N26956">
        <v>23017280</v>
      </c>
    </row>
    <row r="26957" spans="1:14" x14ac:dyDescent="0.2">
      <c r="A26957" t="s">
        <v>42</v>
      </c>
      <c r="B26957" t="s">
        <v>552</v>
      </c>
      <c r="C26957" t="s">
        <v>98</v>
      </c>
      <c r="D26957" t="s">
        <v>24</v>
      </c>
      <c r="E26957" t="s">
        <v>18</v>
      </c>
      <c r="F26957" t="s">
        <v>197</v>
      </c>
      <c r="G26957">
        <v>118331611</v>
      </c>
      <c r="H26957" t="s">
        <v>2862</v>
      </c>
      <c r="I26957">
        <v>5808</v>
      </c>
      <c r="J26957">
        <v>42189</v>
      </c>
      <c r="K26957">
        <v>36469</v>
      </c>
      <c r="L26957">
        <v>245033712</v>
      </c>
      <c r="M26957">
        <v>211811952</v>
      </c>
      <c r="N26957">
        <v>33221760</v>
      </c>
    </row>
    <row r="26958" spans="1:14" x14ac:dyDescent="0.2">
      <c r="A26958" t="s">
        <v>86</v>
      </c>
      <c r="B26958" t="s">
        <v>493</v>
      </c>
      <c r="C26958" t="s">
        <v>88</v>
      </c>
      <c r="D26958" t="s">
        <v>24</v>
      </c>
      <c r="E26958" t="s">
        <v>31</v>
      </c>
      <c r="F26958" t="s">
        <v>363</v>
      </c>
      <c r="G26958">
        <v>366066873</v>
      </c>
      <c r="H26958" t="s">
        <v>363</v>
      </c>
      <c r="I26958">
        <v>6177</v>
      </c>
      <c r="J26958">
        <v>4745</v>
      </c>
      <c r="K26958">
        <v>3179</v>
      </c>
      <c r="L26958">
        <v>29309865</v>
      </c>
      <c r="M26958">
        <v>19636683</v>
      </c>
      <c r="N26958">
        <v>9673182</v>
      </c>
    </row>
    <row r="26959" spans="1:14" x14ac:dyDescent="0.2">
      <c r="A26959" t="s">
        <v>14</v>
      </c>
      <c r="B26959" t="s">
        <v>157</v>
      </c>
      <c r="C26959" t="s">
        <v>98</v>
      </c>
      <c r="D26959" t="s">
        <v>17</v>
      </c>
      <c r="E26959" t="s">
        <v>18</v>
      </c>
      <c r="F26959" t="s">
        <v>3020</v>
      </c>
      <c r="G26959">
        <v>993448436</v>
      </c>
      <c r="H26959" t="s">
        <v>2832</v>
      </c>
      <c r="I26959">
        <v>2324</v>
      </c>
      <c r="J26959">
        <v>42189</v>
      </c>
      <c r="K26959">
        <v>36469</v>
      </c>
      <c r="L26959">
        <v>98047236</v>
      </c>
      <c r="M26959">
        <v>84753956</v>
      </c>
      <c r="N26959">
        <v>13293280</v>
      </c>
    </row>
    <row r="26960" spans="1:14" x14ac:dyDescent="0.2">
      <c r="A26960" t="s">
        <v>21</v>
      </c>
      <c r="B26960" t="s">
        <v>22</v>
      </c>
      <c r="C26960" t="s">
        <v>88</v>
      </c>
      <c r="D26960" t="s">
        <v>24</v>
      </c>
      <c r="E26960" t="s">
        <v>18</v>
      </c>
      <c r="F26960" t="s">
        <v>1035</v>
      </c>
      <c r="G26960">
        <v>492712628</v>
      </c>
      <c r="H26960" t="s">
        <v>1035</v>
      </c>
      <c r="I26960">
        <v>3471</v>
      </c>
      <c r="J26960">
        <v>4745</v>
      </c>
      <c r="K26960">
        <v>3179</v>
      </c>
      <c r="L26960">
        <v>16469895</v>
      </c>
      <c r="M26960">
        <v>11034309</v>
      </c>
      <c r="N26960">
        <v>5435586</v>
      </c>
    </row>
    <row r="26961" spans="1:14" x14ac:dyDescent="0.2">
      <c r="A26961" t="s">
        <v>28</v>
      </c>
      <c r="B26961" t="s">
        <v>368</v>
      </c>
      <c r="C26961" t="s">
        <v>44</v>
      </c>
      <c r="D26961" t="s">
        <v>17</v>
      </c>
      <c r="E26961" t="s">
        <v>39</v>
      </c>
      <c r="F26961" t="s">
        <v>1961</v>
      </c>
      <c r="G26961">
        <v>126408278</v>
      </c>
      <c r="H26961" t="s">
        <v>1147</v>
      </c>
      <c r="I26961">
        <v>5874</v>
      </c>
      <c r="J26961">
        <v>10928</v>
      </c>
      <c r="K26961">
        <v>3584</v>
      </c>
      <c r="L26961">
        <v>64191072</v>
      </c>
      <c r="M26961">
        <v>21052416</v>
      </c>
      <c r="N26961">
        <v>43138656</v>
      </c>
    </row>
    <row r="26962" spans="1:14" x14ac:dyDescent="0.2">
      <c r="A26962" t="s">
        <v>142</v>
      </c>
      <c r="B26962" t="s">
        <v>745</v>
      </c>
      <c r="C26962" t="s">
        <v>98</v>
      </c>
      <c r="D26962" t="s">
        <v>17</v>
      </c>
      <c r="E26962" t="s">
        <v>18</v>
      </c>
      <c r="F26962" t="s">
        <v>408</v>
      </c>
      <c r="G26962">
        <v>777396714</v>
      </c>
      <c r="H26962" t="s">
        <v>809</v>
      </c>
      <c r="I26962">
        <v>7818</v>
      </c>
      <c r="J26962">
        <v>42189</v>
      </c>
      <c r="K26962">
        <v>36469</v>
      </c>
      <c r="L26962">
        <v>329833602</v>
      </c>
      <c r="M26962">
        <v>285114642</v>
      </c>
      <c r="N26962">
        <v>44718960</v>
      </c>
    </row>
    <row r="26963" spans="1:14" x14ac:dyDescent="0.2">
      <c r="A26963" t="s">
        <v>28</v>
      </c>
      <c r="B26963" t="s">
        <v>179</v>
      </c>
      <c r="C26963" t="s">
        <v>34</v>
      </c>
      <c r="D26963" t="s">
        <v>24</v>
      </c>
      <c r="E26963" t="s">
        <v>31</v>
      </c>
      <c r="F26963" t="s">
        <v>873</v>
      </c>
      <c r="G26963">
        <v>698851764</v>
      </c>
      <c r="H26963" t="s">
        <v>759</v>
      </c>
      <c r="I26963">
        <v>4622</v>
      </c>
      <c r="J26963">
        <v>8173</v>
      </c>
      <c r="K26963">
        <v>5667</v>
      </c>
      <c r="L26963">
        <v>37775606</v>
      </c>
      <c r="M26963">
        <v>26192874</v>
      </c>
      <c r="N26963">
        <v>11582732</v>
      </c>
    </row>
    <row r="26964" spans="1:14" x14ac:dyDescent="0.2">
      <c r="A26964" t="s">
        <v>14</v>
      </c>
      <c r="B26964" t="s">
        <v>270</v>
      </c>
      <c r="C26964" t="s">
        <v>30</v>
      </c>
      <c r="D26964" t="s">
        <v>24</v>
      </c>
      <c r="E26964" t="s">
        <v>39</v>
      </c>
      <c r="F26964" t="s">
        <v>2984</v>
      </c>
      <c r="G26964">
        <v>464259755</v>
      </c>
      <c r="H26964" t="s">
        <v>2845</v>
      </c>
      <c r="I26964">
        <v>3633</v>
      </c>
      <c r="J26964">
        <v>933</v>
      </c>
      <c r="K26964">
        <v>692</v>
      </c>
      <c r="L26964">
        <v>3389589</v>
      </c>
      <c r="M26964">
        <v>2514036</v>
      </c>
      <c r="N26964">
        <v>875553</v>
      </c>
    </row>
    <row r="26965" spans="1:14" x14ac:dyDescent="0.2">
      <c r="A26965" t="s">
        <v>42</v>
      </c>
      <c r="B26965" t="s">
        <v>47</v>
      </c>
      <c r="C26965" t="s">
        <v>88</v>
      </c>
      <c r="D26965" t="s">
        <v>24</v>
      </c>
      <c r="E26965" t="s">
        <v>39</v>
      </c>
      <c r="F26965" t="s">
        <v>2455</v>
      </c>
      <c r="G26965">
        <v>717419517</v>
      </c>
      <c r="H26965" t="s">
        <v>897</v>
      </c>
      <c r="I26965">
        <v>9232</v>
      </c>
      <c r="J26965">
        <v>4745</v>
      </c>
      <c r="K26965">
        <v>3179</v>
      </c>
      <c r="L26965">
        <v>43805840</v>
      </c>
      <c r="M26965">
        <v>29348528</v>
      </c>
      <c r="N26965">
        <v>14457312</v>
      </c>
    </row>
    <row r="26966" spans="1:14" x14ac:dyDescent="0.2">
      <c r="A26966" t="s">
        <v>42</v>
      </c>
      <c r="B26966" t="s">
        <v>63</v>
      </c>
      <c r="C26966" t="s">
        <v>38</v>
      </c>
      <c r="D26966" t="s">
        <v>17</v>
      </c>
      <c r="E26966" t="s">
        <v>18</v>
      </c>
      <c r="F26966" t="s">
        <v>1046</v>
      </c>
      <c r="G26966">
        <v>822442376</v>
      </c>
      <c r="H26966" t="s">
        <v>2406</v>
      </c>
      <c r="I26966">
        <v>7830</v>
      </c>
      <c r="J26966">
        <v>66827</v>
      </c>
      <c r="K26966">
        <v>50254</v>
      </c>
      <c r="L26966">
        <v>523255410</v>
      </c>
      <c r="M26966">
        <v>393488820</v>
      </c>
      <c r="N26966">
        <v>129766590</v>
      </c>
    </row>
    <row r="26967" spans="1:14" x14ac:dyDescent="0.2">
      <c r="A26967" t="s">
        <v>28</v>
      </c>
      <c r="B26967" t="s">
        <v>1182</v>
      </c>
      <c r="C26967" t="s">
        <v>34</v>
      </c>
      <c r="D26967" t="s">
        <v>17</v>
      </c>
      <c r="E26967" t="s">
        <v>18</v>
      </c>
      <c r="F26967" t="s">
        <v>281</v>
      </c>
      <c r="G26967">
        <v>213752162</v>
      </c>
      <c r="H26967" t="s">
        <v>974</v>
      </c>
      <c r="I26967">
        <v>2870</v>
      </c>
      <c r="J26967">
        <v>8173</v>
      </c>
      <c r="K26967">
        <v>5667</v>
      </c>
      <c r="L26967">
        <v>23456510</v>
      </c>
      <c r="M26967">
        <v>16264290</v>
      </c>
      <c r="N26967">
        <v>7192220</v>
      </c>
    </row>
    <row r="26968" spans="1:14" x14ac:dyDescent="0.2">
      <c r="A26968" t="s">
        <v>14</v>
      </c>
      <c r="B26968" t="s">
        <v>69</v>
      </c>
      <c r="C26968" t="s">
        <v>44</v>
      </c>
      <c r="D26968" t="s">
        <v>24</v>
      </c>
      <c r="E26968" t="s">
        <v>31</v>
      </c>
      <c r="F26968" t="s">
        <v>959</v>
      </c>
      <c r="G26968">
        <v>646085202</v>
      </c>
      <c r="H26968" t="s">
        <v>555</v>
      </c>
      <c r="I26968">
        <v>9824</v>
      </c>
      <c r="J26968">
        <v>10928</v>
      </c>
      <c r="K26968">
        <v>3584</v>
      </c>
      <c r="L26968">
        <v>107356672</v>
      </c>
      <c r="M26968">
        <v>35209216</v>
      </c>
      <c r="N26968">
        <v>72147456</v>
      </c>
    </row>
    <row r="26969" spans="1:14" x14ac:dyDescent="0.2">
      <c r="A26969" t="s">
        <v>42</v>
      </c>
      <c r="B26969" t="s">
        <v>351</v>
      </c>
      <c r="C26969" t="s">
        <v>23</v>
      </c>
      <c r="D26969" t="s">
        <v>24</v>
      </c>
      <c r="E26969" t="s">
        <v>18</v>
      </c>
      <c r="F26969" t="s">
        <v>1949</v>
      </c>
      <c r="G26969">
        <v>344490325</v>
      </c>
      <c r="H26969" t="s">
        <v>1885</v>
      </c>
      <c r="I26969">
        <v>1197</v>
      </c>
      <c r="J26969">
        <v>43720</v>
      </c>
      <c r="K26969">
        <v>26333</v>
      </c>
      <c r="L26969">
        <v>52332840</v>
      </c>
      <c r="M26969">
        <v>31520601</v>
      </c>
      <c r="N26969">
        <v>20812239</v>
      </c>
    </row>
    <row r="26970" spans="1:14" x14ac:dyDescent="0.2">
      <c r="A26970" t="s">
        <v>28</v>
      </c>
      <c r="B26970" t="s">
        <v>250</v>
      </c>
      <c r="C26970" t="s">
        <v>98</v>
      </c>
      <c r="D26970" t="s">
        <v>24</v>
      </c>
      <c r="E26970" t="s">
        <v>18</v>
      </c>
      <c r="F26970" t="s">
        <v>2147</v>
      </c>
      <c r="G26970">
        <v>754328858</v>
      </c>
      <c r="H26970" t="s">
        <v>964</v>
      </c>
      <c r="I26970">
        <v>1527</v>
      </c>
      <c r="J26970">
        <v>42189</v>
      </c>
      <c r="K26970">
        <v>36469</v>
      </c>
      <c r="L26970">
        <v>64422603</v>
      </c>
      <c r="M26970">
        <v>55688163</v>
      </c>
      <c r="N26970">
        <v>8734440</v>
      </c>
    </row>
    <row r="26971" spans="1:14" x14ac:dyDescent="0.2">
      <c r="A26971" t="s">
        <v>14</v>
      </c>
      <c r="B26971" t="s">
        <v>15</v>
      </c>
      <c r="C26971" t="s">
        <v>16</v>
      </c>
      <c r="D26971" t="s">
        <v>24</v>
      </c>
      <c r="E26971" t="s">
        <v>18</v>
      </c>
      <c r="F26971" t="s">
        <v>2691</v>
      </c>
      <c r="G26971">
        <v>691274631</v>
      </c>
      <c r="H26971" t="s">
        <v>2984</v>
      </c>
      <c r="I26971">
        <v>2380</v>
      </c>
      <c r="J26971">
        <v>15258</v>
      </c>
      <c r="K26971">
        <v>9744</v>
      </c>
      <c r="L26971">
        <v>36314040</v>
      </c>
      <c r="M26971">
        <v>23190720</v>
      </c>
      <c r="N26971">
        <v>13123320</v>
      </c>
    </row>
    <row r="26972" spans="1:14" x14ac:dyDescent="0.2">
      <c r="A26972" t="s">
        <v>56</v>
      </c>
      <c r="B26972" t="s">
        <v>412</v>
      </c>
      <c r="C26972" t="s">
        <v>34</v>
      </c>
      <c r="D26972" t="s">
        <v>24</v>
      </c>
      <c r="E26972" t="s">
        <v>18</v>
      </c>
      <c r="F26972" t="s">
        <v>881</v>
      </c>
      <c r="G26972">
        <v>391313970</v>
      </c>
      <c r="H26972" t="s">
        <v>2232</v>
      </c>
      <c r="I26972">
        <v>7354</v>
      </c>
      <c r="J26972">
        <v>8173</v>
      </c>
      <c r="K26972">
        <v>5667</v>
      </c>
      <c r="L26972">
        <v>60104242</v>
      </c>
      <c r="M26972">
        <v>41675118</v>
      </c>
      <c r="N26972">
        <v>18429124</v>
      </c>
    </row>
    <row r="26973" spans="1:14" x14ac:dyDescent="0.2">
      <c r="A26973" t="s">
        <v>56</v>
      </c>
      <c r="B26973" t="s">
        <v>127</v>
      </c>
      <c r="C26973" t="s">
        <v>38</v>
      </c>
      <c r="D26973" t="s">
        <v>24</v>
      </c>
      <c r="E26973" t="s">
        <v>25</v>
      </c>
      <c r="F26973" t="s">
        <v>2956</v>
      </c>
      <c r="G26973">
        <v>160745704</v>
      </c>
      <c r="H26973" t="s">
        <v>1884</v>
      </c>
      <c r="I26973">
        <v>7081</v>
      </c>
      <c r="J26973">
        <v>66827</v>
      </c>
      <c r="K26973">
        <v>50254</v>
      </c>
      <c r="L26973">
        <v>473201987</v>
      </c>
      <c r="M26973">
        <v>355848574</v>
      </c>
      <c r="N26973">
        <v>117353413</v>
      </c>
    </row>
    <row r="26974" spans="1:14" x14ac:dyDescent="0.2">
      <c r="A26974" t="s">
        <v>42</v>
      </c>
      <c r="B26974" t="s">
        <v>362</v>
      </c>
      <c r="C26974" t="s">
        <v>77</v>
      </c>
      <c r="D26974" t="s">
        <v>24</v>
      </c>
      <c r="E26974" t="s">
        <v>25</v>
      </c>
      <c r="F26974" t="s">
        <v>2972</v>
      </c>
      <c r="G26974">
        <v>826181161</v>
      </c>
      <c r="H26974" t="s">
        <v>1255</v>
      </c>
      <c r="I26974">
        <v>4220</v>
      </c>
      <c r="J26974">
        <v>65121</v>
      </c>
      <c r="K26974">
        <v>52496</v>
      </c>
      <c r="L26974">
        <v>274810620</v>
      </c>
      <c r="M26974">
        <v>221533120</v>
      </c>
      <c r="N26974">
        <v>53277500</v>
      </c>
    </row>
    <row r="26975" spans="1:14" x14ac:dyDescent="0.2">
      <c r="A26975" t="s">
        <v>56</v>
      </c>
      <c r="B26975" t="s">
        <v>223</v>
      </c>
      <c r="C26975" t="s">
        <v>77</v>
      </c>
      <c r="D26975" t="s">
        <v>24</v>
      </c>
      <c r="E26975" t="s">
        <v>18</v>
      </c>
      <c r="F26975" t="s">
        <v>2626</v>
      </c>
      <c r="G26975">
        <v>584544169</v>
      </c>
      <c r="H26975" t="s">
        <v>1051</v>
      </c>
      <c r="I26975">
        <v>8464</v>
      </c>
      <c r="J26975">
        <v>65121</v>
      </c>
      <c r="K26975">
        <v>52496</v>
      </c>
      <c r="L26975">
        <v>551184144</v>
      </c>
      <c r="M26975">
        <v>444326144</v>
      </c>
      <c r="N26975">
        <v>106858000</v>
      </c>
    </row>
    <row r="26976" spans="1:14" x14ac:dyDescent="0.2">
      <c r="A26976" t="s">
        <v>14</v>
      </c>
      <c r="B26976" t="s">
        <v>157</v>
      </c>
      <c r="C26976" t="s">
        <v>104</v>
      </c>
      <c r="D26976" t="s">
        <v>17</v>
      </c>
      <c r="E26976" t="s">
        <v>25</v>
      </c>
      <c r="F26976" t="s">
        <v>194</v>
      </c>
      <c r="G26976">
        <v>853071057</v>
      </c>
      <c r="H26976" t="s">
        <v>251</v>
      </c>
      <c r="I26976">
        <v>1538</v>
      </c>
      <c r="J26976">
        <v>20570</v>
      </c>
      <c r="K26976">
        <v>11711</v>
      </c>
      <c r="L26976">
        <v>31636660</v>
      </c>
      <c r="M26976">
        <v>18011518</v>
      </c>
      <c r="N26976">
        <v>13625142</v>
      </c>
    </row>
    <row r="26977" spans="1:14" x14ac:dyDescent="0.2">
      <c r="A26977" t="s">
        <v>56</v>
      </c>
      <c r="B26977" t="s">
        <v>481</v>
      </c>
      <c r="C26977" t="s">
        <v>38</v>
      </c>
      <c r="D26977" t="s">
        <v>17</v>
      </c>
      <c r="E26977" t="s">
        <v>31</v>
      </c>
      <c r="F26977" t="s">
        <v>1452</v>
      </c>
      <c r="G26977">
        <v>419310653</v>
      </c>
      <c r="H26977" t="s">
        <v>450</v>
      </c>
      <c r="I26977">
        <v>2195</v>
      </c>
      <c r="J26977">
        <v>66827</v>
      </c>
      <c r="K26977">
        <v>50254</v>
      </c>
      <c r="L26977">
        <v>146685265</v>
      </c>
      <c r="M26977">
        <v>110307530</v>
      </c>
      <c r="N26977">
        <v>36377735</v>
      </c>
    </row>
    <row r="26978" spans="1:14" x14ac:dyDescent="0.2">
      <c r="A26978" t="s">
        <v>21</v>
      </c>
      <c r="B26978" t="s">
        <v>610</v>
      </c>
      <c r="C26978" t="s">
        <v>98</v>
      </c>
      <c r="D26978" t="s">
        <v>24</v>
      </c>
      <c r="E26978" t="s">
        <v>18</v>
      </c>
      <c r="F26978" t="s">
        <v>1535</v>
      </c>
      <c r="G26978">
        <v>391124284</v>
      </c>
      <c r="H26978" t="s">
        <v>2468</v>
      </c>
      <c r="I26978">
        <v>1222</v>
      </c>
      <c r="J26978">
        <v>42189</v>
      </c>
      <c r="K26978">
        <v>36469</v>
      </c>
      <c r="L26978">
        <v>51554958</v>
      </c>
      <c r="M26978">
        <v>44565118</v>
      </c>
      <c r="N26978">
        <v>6989840</v>
      </c>
    </row>
    <row r="26979" spans="1:14" x14ac:dyDescent="0.2">
      <c r="A26979" t="s">
        <v>28</v>
      </c>
      <c r="B26979" t="s">
        <v>193</v>
      </c>
      <c r="C26979" t="s">
        <v>38</v>
      </c>
      <c r="D26979" t="s">
        <v>24</v>
      </c>
      <c r="E26979" t="s">
        <v>18</v>
      </c>
      <c r="F26979" t="s">
        <v>809</v>
      </c>
      <c r="G26979">
        <v>146685779</v>
      </c>
      <c r="H26979" t="s">
        <v>819</v>
      </c>
      <c r="I26979">
        <v>6436</v>
      </c>
      <c r="J26979">
        <v>66827</v>
      </c>
      <c r="K26979">
        <v>50254</v>
      </c>
      <c r="L26979">
        <v>430098572</v>
      </c>
      <c r="M26979">
        <v>323434744</v>
      </c>
      <c r="N26979">
        <v>106663828</v>
      </c>
    </row>
    <row r="26980" spans="1:14" x14ac:dyDescent="0.2">
      <c r="A26980" t="s">
        <v>56</v>
      </c>
      <c r="B26980" t="s">
        <v>140</v>
      </c>
      <c r="C26980" t="s">
        <v>73</v>
      </c>
      <c r="D26980" t="s">
        <v>24</v>
      </c>
      <c r="E26980" t="s">
        <v>25</v>
      </c>
      <c r="F26980" t="s">
        <v>89</v>
      </c>
      <c r="G26980">
        <v>484481465</v>
      </c>
      <c r="H26980" t="s">
        <v>2260</v>
      </c>
      <c r="I26980">
        <v>7687</v>
      </c>
      <c r="J26980">
        <v>15406</v>
      </c>
      <c r="K26980">
        <v>9093</v>
      </c>
      <c r="L26980">
        <v>118425922</v>
      </c>
      <c r="M26980">
        <v>69897891</v>
      </c>
      <c r="N26980">
        <v>48528031</v>
      </c>
    </row>
    <row r="26981" spans="1:14" x14ac:dyDescent="0.2">
      <c r="A26981" t="s">
        <v>28</v>
      </c>
      <c r="B26981" t="s">
        <v>869</v>
      </c>
      <c r="C26981" t="s">
        <v>77</v>
      </c>
      <c r="D26981" t="s">
        <v>24</v>
      </c>
      <c r="E26981" t="s">
        <v>18</v>
      </c>
      <c r="F26981" t="s">
        <v>1885</v>
      </c>
      <c r="G26981">
        <v>473310172</v>
      </c>
      <c r="H26981" t="s">
        <v>887</v>
      </c>
      <c r="I26981">
        <v>1853</v>
      </c>
      <c r="J26981">
        <v>65121</v>
      </c>
      <c r="K26981">
        <v>52496</v>
      </c>
      <c r="L26981">
        <v>120669213</v>
      </c>
      <c r="M26981">
        <v>97275088</v>
      </c>
      <c r="N26981">
        <v>23394125</v>
      </c>
    </row>
    <row r="26982" spans="1:14" x14ac:dyDescent="0.2">
      <c r="A26982" t="s">
        <v>142</v>
      </c>
      <c r="B26982" t="s">
        <v>276</v>
      </c>
      <c r="C26982" t="s">
        <v>88</v>
      </c>
      <c r="D26982" t="s">
        <v>24</v>
      </c>
      <c r="E26982" t="s">
        <v>39</v>
      </c>
      <c r="F26982" t="s">
        <v>981</v>
      </c>
      <c r="G26982">
        <v>602283227</v>
      </c>
      <c r="H26982" t="s">
        <v>1816</v>
      </c>
      <c r="I26982">
        <v>7846</v>
      </c>
      <c r="J26982">
        <v>4745</v>
      </c>
      <c r="K26982">
        <v>3179</v>
      </c>
      <c r="L26982">
        <v>37229270</v>
      </c>
      <c r="M26982">
        <v>24942434</v>
      </c>
      <c r="N26982">
        <v>12286836</v>
      </c>
    </row>
    <row r="26983" spans="1:14" x14ac:dyDescent="0.2">
      <c r="A26983" t="s">
        <v>56</v>
      </c>
      <c r="B26983" t="s">
        <v>287</v>
      </c>
      <c r="C26983" t="s">
        <v>44</v>
      </c>
      <c r="D26983" t="s">
        <v>24</v>
      </c>
      <c r="E26983" t="s">
        <v>18</v>
      </c>
      <c r="F26983" t="s">
        <v>1465</v>
      </c>
      <c r="G26983">
        <v>530824458</v>
      </c>
      <c r="H26983" t="s">
        <v>2745</v>
      </c>
      <c r="I26983">
        <v>1608</v>
      </c>
      <c r="J26983">
        <v>10928</v>
      </c>
      <c r="K26983">
        <v>3584</v>
      </c>
      <c r="L26983">
        <v>17572224</v>
      </c>
      <c r="M26983">
        <v>5763072</v>
      </c>
      <c r="N26983">
        <v>11809152</v>
      </c>
    </row>
    <row r="26984" spans="1:14" x14ac:dyDescent="0.2">
      <c r="A26984" t="s">
        <v>56</v>
      </c>
      <c r="B26984" t="s">
        <v>72</v>
      </c>
      <c r="C26984" t="s">
        <v>34</v>
      </c>
      <c r="D26984" t="s">
        <v>17</v>
      </c>
      <c r="E26984" t="s">
        <v>39</v>
      </c>
      <c r="F26984" t="s">
        <v>2062</v>
      </c>
      <c r="G26984">
        <v>438670194</v>
      </c>
      <c r="H26984" t="s">
        <v>3033</v>
      </c>
      <c r="I26984">
        <v>1113</v>
      </c>
      <c r="J26984">
        <v>8173</v>
      </c>
      <c r="K26984">
        <v>5667</v>
      </c>
      <c r="L26984">
        <v>9096549</v>
      </c>
      <c r="M26984">
        <v>6307371</v>
      </c>
      <c r="N26984">
        <v>2789178</v>
      </c>
    </row>
    <row r="26985" spans="1:14" x14ac:dyDescent="0.2">
      <c r="A26985" t="s">
        <v>21</v>
      </c>
      <c r="B26985" t="s">
        <v>1168</v>
      </c>
      <c r="C26985" t="s">
        <v>23</v>
      </c>
      <c r="D26985" t="s">
        <v>24</v>
      </c>
      <c r="E26985" t="s">
        <v>31</v>
      </c>
      <c r="F26985" t="s">
        <v>2941</v>
      </c>
      <c r="G26985">
        <v>575869262</v>
      </c>
      <c r="H26985" t="s">
        <v>807</v>
      </c>
      <c r="I26985">
        <v>1366</v>
      </c>
      <c r="J26985">
        <v>43720</v>
      </c>
      <c r="K26985">
        <v>26333</v>
      </c>
      <c r="L26985">
        <v>59721520</v>
      </c>
      <c r="M26985">
        <v>35970878</v>
      </c>
      <c r="N26985">
        <v>23750642</v>
      </c>
    </row>
    <row r="26986" spans="1:14" x14ac:dyDescent="0.2">
      <c r="A26986" t="s">
        <v>28</v>
      </c>
      <c r="B26986" t="s">
        <v>184</v>
      </c>
      <c r="C26986" t="s">
        <v>104</v>
      </c>
      <c r="D26986" t="s">
        <v>17</v>
      </c>
      <c r="E26986" t="s">
        <v>39</v>
      </c>
      <c r="F26986" t="s">
        <v>1960</v>
      </c>
      <c r="G26986">
        <v>812782990</v>
      </c>
      <c r="H26986" t="s">
        <v>372</v>
      </c>
      <c r="I26986">
        <v>9404</v>
      </c>
      <c r="J26986">
        <v>20570</v>
      </c>
      <c r="K26986">
        <v>11711</v>
      </c>
      <c r="L26986">
        <v>193440280</v>
      </c>
      <c r="M26986">
        <v>110130244</v>
      </c>
      <c r="N26986">
        <v>83310036</v>
      </c>
    </row>
    <row r="26987" spans="1:14" x14ac:dyDescent="0.2">
      <c r="A26987" t="s">
        <v>86</v>
      </c>
      <c r="B26987" t="s">
        <v>588</v>
      </c>
      <c r="C26987" t="s">
        <v>88</v>
      </c>
      <c r="D26987" t="s">
        <v>24</v>
      </c>
      <c r="E26987" t="s">
        <v>25</v>
      </c>
      <c r="F26987" t="s">
        <v>2272</v>
      </c>
      <c r="G26987">
        <v>190085208</v>
      </c>
      <c r="H26987" t="s">
        <v>457</v>
      </c>
      <c r="I26987">
        <v>9292</v>
      </c>
      <c r="J26987">
        <v>4745</v>
      </c>
      <c r="K26987">
        <v>3179</v>
      </c>
      <c r="L26987">
        <v>44090540</v>
      </c>
      <c r="M26987">
        <v>29539268</v>
      </c>
      <c r="N26987">
        <v>14551272</v>
      </c>
    </row>
    <row r="26988" spans="1:14" x14ac:dyDescent="0.2">
      <c r="A26988" t="s">
        <v>42</v>
      </c>
      <c r="B26988" t="s">
        <v>549</v>
      </c>
      <c r="C26988" t="s">
        <v>104</v>
      </c>
      <c r="D26988" t="s">
        <v>17</v>
      </c>
      <c r="E26988" t="s">
        <v>25</v>
      </c>
      <c r="F26988" t="s">
        <v>1153</v>
      </c>
      <c r="G26988">
        <v>968762242</v>
      </c>
      <c r="H26988" t="s">
        <v>410</v>
      </c>
      <c r="I26988">
        <v>7130</v>
      </c>
      <c r="J26988">
        <v>20570</v>
      </c>
      <c r="K26988">
        <v>11711</v>
      </c>
      <c r="L26988">
        <v>146664100</v>
      </c>
      <c r="M26988">
        <v>83499430</v>
      </c>
      <c r="N26988">
        <v>63164670</v>
      </c>
    </row>
    <row r="26989" spans="1:14" x14ac:dyDescent="0.2">
      <c r="A26989" t="s">
        <v>28</v>
      </c>
      <c r="B26989" t="s">
        <v>29</v>
      </c>
      <c r="C26989" t="s">
        <v>104</v>
      </c>
      <c r="D26989" t="s">
        <v>24</v>
      </c>
      <c r="E26989" t="s">
        <v>25</v>
      </c>
      <c r="F26989" t="s">
        <v>2895</v>
      </c>
      <c r="G26989">
        <v>980112922</v>
      </c>
      <c r="H26989" t="s">
        <v>2690</v>
      </c>
      <c r="I26989">
        <v>6049</v>
      </c>
      <c r="J26989">
        <v>20570</v>
      </c>
      <c r="K26989">
        <v>11711</v>
      </c>
      <c r="L26989">
        <v>124427930</v>
      </c>
      <c r="M26989">
        <v>70839839</v>
      </c>
      <c r="N26989">
        <v>53588091</v>
      </c>
    </row>
    <row r="26990" spans="1:14" x14ac:dyDescent="0.2">
      <c r="A26990" t="s">
        <v>28</v>
      </c>
      <c r="B26990" t="s">
        <v>836</v>
      </c>
      <c r="C26990" t="s">
        <v>134</v>
      </c>
      <c r="D26990" t="s">
        <v>17</v>
      </c>
      <c r="E26990" t="s">
        <v>39</v>
      </c>
      <c r="F26990" t="s">
        <v>2510</v>
      </c>
      <c r="G26990">
        <v>375748574</v>
      </c>
      <c r="H26990" t="s">
        <v>701</v>
      </c>
      <c r="I26990">
        <v>1208</v>
      </c>
      <c r="J26990">
        <v>25528</v>
      </c>
      <c r="K26990">
        <v>15942</v>
      </c>
      <c r="L26990">
        <v>30837824</v>
      </c>
      <c r="M26990">
        <v>19257936</v>
      </c>
      <c r="N26990">
        <v>11579888</v>
      </c>
    </row>
    <row r="26991" spans="1:14" x14ac:dyDescent="0.2">
      <c r="A26991" t="s">
        <v>56</v>
      </c>
      <c r="B26991" t="s">
        <v>942</v>
      </c>
      <c r="C26991" t="s">
        <v>73</v>
      </c>
      <c r="D26991" t="s">
        <v>17</v>
      </c>
      <c r="E26991" t="s">
        <v>25</v>
      </c>
      <c r="F26991" t="s">
        <v>1919</v>
      </c>
      <c r="G26991">
        <v>277593028</v>
      </c>
      <c r="H26991" t="s">
        <v>1593</v>
      </c>
      <c r="I26991">
        <v>4801</v>
      </c>
      <c r="J26991">
        <v>15406</v>
      </c>
      <c r="K26991">
        <v>9093</v>
      </c>
      <c r="L26991">
        <v>73964206</v>
      </c>
      <c r="M26991">
        <v>43655493</v>
      </c>
      <c r="N26991">
        <v>30308713</v>
      </c>
    </row>
    <row r="26992" spans="1:14" x14ac:dyDescent="0.2">
      <c r="A26992" t="s">
        <v>28</v>
      </c>
      <c r="B26992" t="s">
        <v>720</v>
      </c>
      <c r="C26992" t="s">
        <v>134</v>
      </c>
      <c r="D26992" t="s">
        <v>17</v>
      </c>
      <c r="E26992" t="s">
        <v>18</v>
      </c>
      <c r="F26992" t="s">
        <v>2703</v>
      </c>
      <c r="G26992">
        <v>527882611</v>
      </c>
      <c r="H26992" t="s">
        <v>1591</v>
      </c>
      <c r="I26992">
        <v>1050</v>
      </c>
      <c r="J26992">
        <v>25528</v>
      </c>
      <c r="K26992">
        <v>15942</v>
      </c>
      <c r="L26992">
        <v>26804400</v>
      </c>
      <c r="M26992">
        <v>16739100</v>
      </c>
      <c r="N26992">
        <v>10065300</v>
      </c>
    </row>
    <row r="26993" spans="1:14" x14ac:dyDescent="0.2">
      <c r="A26993" t="s">
        <v>86</v>
      </c>
      <c r="B26993" t="s">
        <v>675</v>
      </c>
      <c r="C26993" t="s">
        <v>73</v>
      </c>
      <c r="D26993" t="s">
        <v>17</v>
      </c>
      <c r="E26993" t="s">
        <v>39</v>
      </c>
      <c r="F26993" t="s">
        <v>501</v>
      </c>
      <c r="G26993">
        <v>139166152</v>
      </c>
      <c r="H26993" t="s">
        <v>2219</v>
      </c>
      <c r="I26993">
        <v>1212</v>
      </c>
      <c r="J26993">
        <v>15406</v>
      </c>
      <c r="K26993">
        <v>9093</v>
      </c>
      <c r="L26993">
        <v>18672072</v>
      </c>
      <c r="M26993">
        <v>11020716</v>
      </c>
      <c r="N26993">
        <v>7651356</v>
      </c>
    </row>
    <row r="26994" spans="1:14" x14ac:dyDescent="0.2">
      <c r="A26994" t="s">
        <v>28</v>
      </c>
      <c r="B26994" t="s">
        <v>334</v>
      </c>
      <c r="C26994" t="s">
        <v>134</v>
      </c>
      <c r="D26994" t="s">
        <v>24</v>
      </c>
      <c r="E26994" t="s">
        <v>18</v>
      </c>
      <c r="F26994" t="s">
        <v>450</v>
      </c>
      <c r="G26994">
        <v>444304978</v>
      </c>
      <c r="H26994" t="s">
        <v>2014</v>
      </c>
      <c r="I26994">
        <v>8571</v>
      </c>
      <c r="J26994">
        <v>25528</v>
      </c>
      <c r="K26994">
        <v>15942</v>
      </c>
      <c r="L26994">
        <v>218800488</v>
      </c>
      <c r="M26994">
        <v>136638882</v>
      </c>
      <c r="N26994">
        <v>82161606</v>
      </c>
    </row>
    <row r="26995" spans="1:14" x14ac:dyDescent="0.2">
      <c r="A26995" t="s">
        <v>28</v>
      </c>
      <c r="B26995" t="s">
        <v>869</v>
      </c>
      <c r="C26995" t="s">
        <v>30</v>
      </c>
      <c r="D26995" t="s">
        <v>17</v>
      </c>
      <c r="E26995" t="s">
        <v>31</v>
      </c>
      <c r="F26995" t="s">
        <v>216</v>
      </c>
      <c r="G26995">
        <v>146472918</v>
      </c>
      <c r="H26995" t="s">
        <v>1946</v>
      </c>
      <c r="I26995">
        <v>3446</v>
      </c>
      <c r="J26995">
        <v>933</v>
      </c>
      <c r="K26995">
        <v>692</v>
      </c>
      <c r="L26995">
        <v>3215118</v>
      </c>
      <c r="M26995">
        <v>2384632</v>
      </c>
      <c r="N26995">
        <v>830486</v>
      </c>
    </row>
    <row r="26996" spans="1:14" x14ac:dyDescent="0.2">
      <c r="A26996" t="s">
        <v>42</v>
      </c>
      <c r="B26996" t="s">
        <v>66</v>
      </c>
      <c r="C26996" t="s">
        <v>38</v>
      </c>
      <c r="D26996" t="s">
        <v>17</v>
      </c>
      <c r="E26996" t="s">
        <v>31</v>
      </c>
      <c r="F26996" t="s">
        <v>2573</v>
      </c>
      <c r="G26996">
        <v>269156301</v>
      </c>
      <c r="H26996" t="s">
        <v>846</v>
      </c>
      <c r="I26996">
        <v>8185</v>
      </c>
      <c r="J26996">
        <v>66827</v>
      </c>
      <c r="K26996">
        <v>50254</v>
      </c>
      <c r="L26996">
        <v>546978995</v>
      </c>
      <c r="M26996">
        <v>411328990</v>
      </c>
      <c r="N26996">
        <v>135650005</v>
      </c>
    </row>
    <row r="26997" spans="1:14" x14ac:dyDescent="0.2">
      <c r="A26997" t="s">
        <v>42</v>
      </c>
      <c r="B26997" t="s">
        <v>446</v>
      </c>
      <c r="C26997" t="s">
        <v>23</v>
      </c>
      <c r="D26997" t="s">
        <v>17</v>
      </c>
      <c r="E26997" t="s">
        <v>25</v>
      </c>
      <c r="F26997" t="s">
        <v>2228</v>
      </c>
      <c r="G26997">
        <v>106153953</v>
      </c>
      <c r="H26997" t="s">
        <v>916</v>
      </c>
      <c r="I26997">
        <v>2168</v>
      </c>
      <c r="J26997">
        <v>43720</v>
      </c>
      <c r="K26997">
        <v>26333</v>
      </c>
      <c r="L26997">
        <v>94784960</v>
      </c>
      <c r="M26997">
        <v>57089944</v>
      </c>
      <c r="N26997">
        <v>37695016</v>
      </c>
    </row>
    <row r="26998" spans="1:14" x14ac:dyDescent="0.2">
      <c r="A26998" t="s">
        <v>42</v>
      </c>
      <c r="B26998" t="s">
        <v>780</v>
      </c>
      <c r="C26998" t="s">
        <v>73</v>
      </c>
      <c r="D26998" t="s">
        <v>17</v>
      </c>
      <c r="E26998" t="s">
        <v>25</v>
      </c>
      <c r="F26998" t="s">
        <v>953</v>
      </c>
      <c r="G26998">
        <v>371577203</v>
      </c>
      <c r="H26998" t="s">
        <v>1924</v>
      </c>
      <c r="I26998">
        <v>6806</v>
      </c>
      <c r="J26998">
        <v>15406</v>
      </c>
      <c r="K26998">
        <v>9093</v>
      </c>
      <c r="L26998">
        <v>104853236</v>
      </c>
      <c r="M26998">
        <v>61886958</v>
      </c>
      <c r="N26998">
        <v>42966278</v>
      </c>
    </row>
    <row r="26999" spans="1:14" x14ac:dyDescent="0.2">
      <c r="A26999" t="s">
        <v>142</v>
      </c>
      <c r="B26999" t="s">
        <v>143</v>
      </c>
      <c r="C26999" t="s">
        <v>88</v>
      </c>
      <c r="D26999" t="s">
        <v>24</v>
      </c>
      <c r="E26999" t="s">
        <v>31</v>
      </c>
      <c r="F26999" t="s">
        <v>2319</v>
      </c>
      <c r="G26999">
        <v>949849879</v>
      </c>
      <c r="H26999" t="s">
        <v>1510</v>
      </c>
      <c r="I26999">
        <v>542</v>
      </c>
      <c r="J26999">
        <v>4745</v>
      </c>
      <c r="K26999">
        <v>3179</v>
      </c>
      <c r="L26999">
        <v>2571790</v>
      </c>
      <c r="M26999">
        <v>1723018</v>
      </c>
      <c r="N26999">
        <v>848772</v>
      </c>
    </row>
    <row r="27000" spans="1:14" x14ac:dyDescent="0.2">
      <c r="A27000" t="s">
        <v>28</v>
      </c>
      <c r="B27000" t="s">
        <v>720</v>
      </c>
      <c r="C27000" t="s">
        <v>23</v>
      </c>
      <c r="D27000" t="s">
        <v>17</v>
      </c>
      <c r="E27000" t="s">
        <v>31</v>
      </c>
      <c r="F27000" t="s">
        <v>2808</v>
      </c>
      <c r="G27000">
        <v>445708310</v>
      </c>
      <c r="H27000" t="s">
        <v>428</v>
      </c>
      <c r="I27000">
        <v>3848</v>
      </c>
      <c r="J27000">
        <v>43720</v>
      </c>
      <c r="K27000">
        <v>26333</v>
      </c>
      <c r="L27000">
        <v>168234560</v>
      </c>
      <c r="M27000">
        <v>101329384</v>
      </c>
      <c r="N27000">
        <v>66905176</v>
      </c>
    </row>
    <row r="27001" spans="1:14" x14ac:dyDescent="0.2">
      <c r="A27001" t="s">
        <v>42</v>
      </c>
      <c r="B27001" t="s">
        <v>895</v>
      </c>
      <c r="C27001" t="s">
        <v>88</v>
      </c>
      <c r="D27001" t="s">
        <v>17</v>
      </c>
      <c r="E27001" t="s">
        <v>31</v>
      </c>
      <c r="F27001" t="s">
        <v>1534</v>
      </c>
      <c r="G27001">
        <v>234201323</v>
      </c>
      <c r="H27001" t="s">
        <v>2252</v>
      </c>
      <c r="I27001">
        <v>4231</v>
      </c>
      <c r="J27001">
        <v>4745</v>
      </c>
      <c r="K27001">
        <v>3179</v>
      </c>
      <c r="L27001">
        <v>20076095</v>
      </c>
      <c r="M27001">
        <v>13450349</v>
      </c>
      <c r="N27001">
        <v>6625746</v>
      </c>
    </row>
    <row r="27002" spans="1:14" x14ac:dyDescent="0.2">
      <c r="A27002" t="s">
        <v>28</v>
      </c>
      <c r="B27002" t="s">
        <v>465</v>
      </c>
      <c r="C27002" t="s">
        <v>23</v>
      </c>
      <c r="D27002" t="s">
        <v>24</v>
      </c>
      <c r="E27002" t="s">
        <v>31</v>
      </c>
      <c r="F27002" t="s">
        <v>1499</v>
      </c>
      <c r="G27002">
        <v>410690248</v>
      </c>
      <c r="H27002" t="s">
        <v>259</v>
      </c>
      <c r="I27002">
        <v>1226</v>
      </c>
      <c r="J27002">
        <v>43720</v>
      </c>
      <c r="K27002">
        <v>26333</v>
      </c>
      <c r="L27002">
        <v>53600720</v>
      </c>
      <c r="M27002">
        <v>32284258</v>
      </c>
      <c r="N27002">
        <v>21316462</v>
      </c>
    </row>
    <row r="27003" spans="1:14" x14ac:dyDescent="0.2">
      <c r="A27003" t="s">
        <v>21</v>
      </c>
      <c r="B27003" t="s">
        <v>76</v>
      </c>
      <c r="C27003" t="s">
        <v>77</v>
      </c>
      <c r="D27003" t="s">
        <v>17</v>
      </c>
      <c r="E27003" t="s">
        <v>31</v>
      </c>
      <c r="F27003" t="s">
        <v>2132</v>
      </c>
      <c r="G27003">
        <v>240848910</v>
      </c>
      <c r="H27003" t="s">
        <v>2392</v>
      </c>
      <c r="I27003">
        <v>1400</v>
      </c>
      <c r="J27003">
        <v>65121</v>
      </c>
      <c r="K27003">
        <v>52496</v>
      </c>
      <c r="L27003">
        <v>91169400</v>
      </c>
      <c r="M27003">
        <v>73494400</v>
      </c>
      <c r="N27003">
        <v>17675000</v>
      </c>
    </row>
    <row r="27004" spans="1:14" x14ac:dyDescent="0.2">
      <c r="A27004" t="s">
        <v>14</v>
      </c>
      <c r="B27004" t="s">
        <v>306</v>
      </c>
      <c r="C27004" t="s">
        <v>16</v>
      </c>
      <c r="D27004" t="s">
        <v>24</v>
      </c>
      <c r="E27004" t="s">
        <v>25</v>
      </c>
      <c r="F27004" t="s">
        <v>1425</v>
      </c>
      <c r="G27004">
        <v>410663640</v>
      </c>
      <c r="H27004" t="s">
        <v>975</v>
      </c>
      <c r="I27004">
        <v>3352</v>
      </c>
      <c r="J27004">
        <v>15258</v>
      </c>
      <c r="K27004">
        <v>9744</v>
      </c>
      <c r="L27004">
        <v>51144816</v>
      </c>
      <c r="M27004">
        <v>32661888</v>
      </c>
      <c r="N27004">
        <v>18482928</v>
      </c>
    </row>
    <row r="27005" spans="1:14" x14ac:dyDescent="0.2">
      <c r="A27005" t="s">
        <v>28</v>
      </c>
      <c r="B27005" t="s">
        <v>806</v>
      </c>
      <c r="C27005" t="s">
        <v>34</v>
      </c>
      <c r="D27005" t="s">
        <v>24</v>
      </c>
      <c r="E27005" t="s">
        <v>39</v>
      </c>
      <c r="F27005" t="s">
        <v>2489</v>
      </c>
      <c r="G27005">
        <v>776433265</v>
      </c>
      <c r="H27005" t="s">
        <v>1134</v>
      </c>
      <c r="I27005">
        <v>2712</v>
      </c>
      <c r="J27005">
        <v>8173</v>
      </c>
      <c r="K27005">
        <v>5667</v>
      </c>
      <c r="L27005">
        <v>22165176</v>
      </c>
      <c r="M27005">
        <v>15368904</v>
      </c>
      <c r="N27005">
        <v>6796272</v>
      </c>
    </row>
    <row r="27006" spans="1:14" x14ac:dyDescent="0.2">
      <c r="A27006" t="s">
        <v>28</v>
      </c>
      <c r="B27006" t="s">
        <v>813</v>
      </c>
      <c r="C27006" t="s">
        <v>38</v>
      </c>
      <c r="D27006" t="s">
        <v>24</v>
      </c>
      <c r="E27006" t="s">
        <v>18</v>
      </c>
      <c r="F27006" t="s">
        <v>2944</v>
      </c>
      <c r="G27006">
        <v>814769113</v>
      </c>
      <c r="H27006" t="s">
        <v>1697</v>
      </c>
      <c r="I27006">
        <v>7141</v>
      </c>
      <c r="J27006">
        <v>66827</v>
      </c>
      <c r="K27006">
        <v>50254</v>
      </c>
      <c r="L27006">
        <v>477211607</v>
      </c>
      <c r="M27006">
        <v>358863814</v>
      </c>
      <c r="N27006">
        <v>118347793</v>
      </c>
    </row>
    <row r="27007" spans="1:14" x14ac:dyDescent="0.2">
      <c r="A27007" t="s">
        <v>142</v>
      </c>
      <c r="B27007" t="s">
        <v>143</v>
      </c>
      <c r="C27007" t="s">
        <v>23</v>
      </c>
      <c r="D27007" t="s">
        <v>24</v>
      </c>
      <c r="E27007" t="s">
        <v>31</v>
      </c>
      <c r="F27007" t="s">
        <v>1746</v>
      </c>
      <c r="G27007">
        <v>972595012</v>
      </c>
      <c r="H27007" t="s">
        <v>2232</v>
      </c>
      <c r="I27007">
        <v>1332</v>
      </c>
      <c r="J27007">
        <v>43720</v>
      </c>
      <c r="K27007">
        <v>26333</v>
      </c>
      <c r="L27007">
        <v>58235040</v>
      </c>
      <c r="M27007">
        <v>35075556</v>
      </c>
      <c r="N27007">
        <v>23159484</v>
      </c>
    </row>
    <row r="27008" spans="1:14" x14ac:dyDescent="0.2">
      <c r="A27008" t="s">
        <v>14</v>
      </c>
      <c r="B27008" t="s">
        <v>1941</v>
      </c>
      <c r="C27008" t="s">
        <v>16</v>
      </c>
      <c r="D27008" t="s">
        <v>17</v>
      </c>
      <c r="E27008" t="s">
        <v>25</v>
      </c>
      <c r="F27008" t="s">
        <v>1957</v>
      </c>
      <c r="G27008">
        <v>417147290</v>
      </c>
      <c r="H27008" t="s">
        <v>2233</v>
      </c>
      <c r="I27008">
        <v>2008</v>
      </c>
      <c r="J27008">
        <v>15258</v>
      </c>
      <c r="K27008">
        <v>9744</v>
      </c>
      <c r="L27008">
        <v>30638064</v>
      </c>
      <c r="M27008">
        <v>19565952</v>
      </c>
      <c r="N27008">
        <v>11072112</v>
      </c>
    </row>
    <row r="27009" spans="1:14" x14ac:dyDescent="0.2">
      <c r="A27009" t="s">
        <v>42</v>
      </c>
      <c r="B27009" t="s">
        <v>446</v>
      </c>
      <c r="C27009" t="s">
        <v>34</v>
      </c>
      <c r="D27009" t="s">
        <v>24</v>
      </c>
      <c r="E27009" t="s">
        <v>18</v>
      </c>
      <c r="F27009" t="s">
        <v>999</v>
      </c>
      <c r="G27009">
        <v>185974776</v>
      </c>
      <c r="H27009" t="s">
        <v>2685</v>
      </c>
      <c r="I27009">
        <v>2924</v>
      </c>
      <c r="J27009">
        <v>8173</v>
      </c>
      <c r="K27009">
        <v>5667</v>
      </c>
      <c r="L27009">
        <v>23897852</v>
      </c>
      <c r="M27009">
        <v>16570308</v>
      </c>
      <c r="N27009">
        <v>7327544</v>
      </c>
    </row>
    <row r="27010" spans="1:14" x14ac:dyDescent="0.2">
      <c r="A27010" t="s">
        <v>14</v>
      </c>
      <c r="B27010" t="s">
        <v>115</v>
      </c>
      <c r="C27010" t="s">
        <v>23</v>
      </c>
      <c r="D27010" t="s">
        <v>24</v>
      </c>
      <c r="E27010" t="s">
        <v>25</v>
      </c>
      <c r="F27010" t="s">
        <v>2786</v>
      </c>
      <c r="G27010">
        <v>936938798</v>
      </c>
      <c r="H27010" t="s">
        <v>2744</v>
      </c>
      <c r="I27010">
        <v>9866</v>
      </c>
      <c r="J27010">
        <v>43720</v>
      </c>
      <c r="K27010">
        <v>26333</v>
      </c>
      <c r="L27010">
        <v>431341520</v>
      </c>
      <c r="M27010">
        <v>259801378</v>
      </c>
      <c r="N27010">
        <v>171540142</v>
      </c>
    </row>
    <row r="27011" spans="1:14" x14ac:dyDescent="0.2">
      <c r="A27011" t="s">
        <v>21</v>
      </c>
      <c r="B27011" t="s">
        <v>321</v>
      </c>
      <c r="C27011" t="s">
        <v>30</v>
      </c>
      <c r="D27011" t="s">
        <v>17</v>
      </c>
      <c r="E27011" t="s">
        <v>18</v>
      </c>
      <c r="F27011" t="s">
        <v>1525</v>
      </c>
      <c r="G27011">
        <v>698213183</v>
      </c>
      <c r="H27011" t="s">
        <v>2835</v>
      </c>
      <c r="I27011">
        <v>5652</v>
      </c>
      <c r="J27011">
        <v>933</v>
      </c>
      <c r="K27011">
        <v>692</v>
      </c>
      <c r="L27011">
        <v>5273316</v>
      </c>
      <c r="M27011">
        <v>3911184</v>
      </c>
      <c r="N27011">
        <v>1362132</v>
      </c>
    </row>
    <row r="27012" spans="1:14" x14ac:dyDescent="0.2">
      <c r="A27012" t="s">
        <v>14</v>
      </c>
      <c r="B27012" t="s">
        <v>208</v>
      </c>
      <c r="C27012" t="s">
        <v>73</v>
      </c>
      <c r="D27012" t="s">
        <v>17</v>
      </c>
      <c r="E27012" t="s">
        <v>39</v>
      </c>
      <c r="F27012" t="s">
        <v>2308</v>
      </c>
      <c r="G27012">
        <v>718284261</v>
      </c>
      <c r="H27012" t="s">
        <v>2362</v>
      </c>
      <c r="I27012">
        <v>5129</v>
      </c>
      <c r="J27012">
        <v>15406</v>
      </c>
      <c r="K27012">
        <v>9093</v>
      </c>
      <c r="L27012">
        <v>79017374</v>
      </c>
      <c r="M27012">
        <v>46637997</v>
      </c>
      <c r="N27012">
        <v>32379377</v>
      </c>
    </row>
    <row r="27013" spans="1:14" x14ac:dyDescent="0.2">
      <c r="A27013" t="s">
        <v>86</v>
      </c>
      <c r="B27013" t="s">
        <v>1078</v>
      </c>
      <c r="C27013" t="s">
        <v>104</v>
      </c>
      <c r="D27013" t="s">
        <v>17</v>
      </c>
      <c r="E27013" t="s">
        <v>18</v>
      </c>
      <c r="F27013" t="s">
        <v>1019</v>
      </c>
      <c r="G27013">
        <v>515950858</v>
      </c>
      <c r="H27013" t="s">
        <v>742</v>
      </c>
      <c r="I27013">
        <v>179</v>
      </c>
      <c r="J27013">
        <v>20570</v>
      </c>
      <c r="K27013">
        <v>11711</v>
      </c>
      <c r="L27013">
        <v>3682030</v>
      </c>
      <c r="M27013">
        <v>2096269</v>
      </c>
      <c r="N27013">
        <v>1585761</v>
      </c>
    </row>
    <row r="27014" spans="1:14" x14ac:dyDescent="0.2">
      <c r="A27014" t="s">
        <v>86</v>
      </c>
      <c r="B27014" t="s">
        <v>493</v>
      </c>
      <c r="C27014" t="s">
        <v>16</v>
      </c>
      <c r="D27014" t="s">
        <v>17</v>
      </c>
      <c r="E27014" t="s">
        <v>31</v>
      </c>
      <c r="F27014" t="s">
        <v>1562</v>
      </c>
      <c r="G27014">
        <v>130324304</v>
      </c>
      <c r="H27014" t="s">
        <v>2440</v>
      </c>
      <c r="I27014">
        <v>4712</v>
      </c>
      <c r="J27014">
        <v>15258</v>
      </c>
      <c r="K27014">
        <v>9744</v>
      </c>
      <c r="L27014">
        <v>71895696</v>
      </c>
      <c r="M27014">
        <v>45913728</v>
      </c>
      <c r="N27014">
        <v>25981968</v>
      </c>
    </row>
    <row r="27015" spans="1:14" x14ac:dyDescent="0.2">
      <c r="A27015" t="s">
        <v>42</v>
      </c>
      <c r="B27015" t="s">
        <v>488</v>
      </c>
      <c r="C27015" t="s">
        <v>88</v>
      </c>
      <c r="D27015" t="s">
        <v>24</v>
      </c>
      <c r="E27015" t="s">
        <v>31</v>
      </c>
      <c r="F27015" t="s">
        <v>1588</v>
      </c>
      <c r="G27015">
        <v>570828425</v>
      </c>
      <c r="H27015" t="s">
        <v>1823</v>
      </c>
      <c r="I27015">
        <v>9671</v>
      </c>
      <c r="J27015">
        <v>4745</v>
      </c>
      <c r="K27015">
        <v>3179</v>
      </c>
      <c r="L27015">
        <v>45888895</v>
      </c>
      <c r="M27015">
        <v>30744109</v>
      </c>
      <c r="N27015">
        <v>15144786</v>
      </c>
    </row>
    <row r="27016" spans="1:14" x14ac:dyDescent="0.2">
      <c r="A27016" t="s">
        <v>42</v>
      </c>
      <c r="B27016" t="s">
        <v>279</v>
      </c>
      <c r="C27016" t="s">
        <v>38</v>
      </c>
      <c r="D27016" t="s">
        <v>17</v>
      </c>
      <c r="E27016" t="s">
        <v>39</v>
      </c>
      <c r="F27016" t="s">
        <v>1595</v>
      </c>
      <c r="G27016">
        <v>667199552</v>
      </c>
      <c r="H27016" t="s">
        <v>841</v>
      </c>
      <c r="I27016">
        <v>8029</v>
      </c>
      <c r="J27016">
        <v>66827</v>
      </c>
      <c r="K27016">
        <v>50254</v>
      </c>
      <c r="L27016">
        <v>536553983</v>
      </c>
      <c r="M27016">
        <v>403489366</v>
      </c>
      <c r="N27016">
        <v>133064617</v>
      </c>
    </row>
    <row r="27017" spans="1:14" x14ac:dyDescent="0.2">
      <c r="A27017" t="s">
        <v>86</v>
      </c>
      <c r="B27017" t="s">
        <v>264</v>
      </c>
      <c r="C27017" t="s">
        <v>30</v>
      </c>
      <c r="D27017" t="s">
        <v>24</v>
      </c>
      <c r="E27017" t="s">
        <v>39</v>
      </c>
      <c r="F27017" t="s">
        <v>548</v>
      </c>
      <c r="G27017">
        <v>219486510</v>
      </c>
      <c r="H27017" t="s">
        <v>2637</v>
      </c>
      <c r="I27017">
        <v>9791</v>
      </c>
      <c r="J27017">
        <v>933</v>
      </c>
      <c r="K27017">
        <v>692</v>
      </c>
      <c r="L27017">
        <v>9135003</v>
      </c>
      <c r="M27017">
        <v>6775372</v>
      </c>
      <c r="N27017">
        <v>2359631</v>
      </c>
    </row>
    <row r="27018" spans="1:14" x14ac:dyDescent="0.2">
      <c r="A27018" t="s">
        <v>14</v>
      </c>
      <c r="B27018" t="s">
        <v>83</v>
      </c>
      <c r="C27018" t="s">
        <v>16</v>
      </c>
      <c r="D27018" t="s">
        <v>17</v>
      </c>
      <c r="E27018" t="s">
        <v>39</v>
      </c>
      <c r="F27018" t="s">
        <v>921</v>
      </c>
      <c r="G27018">
        <v>448050630</v>
      </c>
      <c r="H27018" t="s">
        <v>1789</v>
      </c>
      <c r="I27018">
        <v>6993</v>
      </c>
      <c r="J27018">
        <v>15258</v>
      </c>
      <c r="K27018">
        <v>9744</v>
      </c>
      <c r="L27018">
        <v>106699194</v>
      </c>
      <c r="M27018">
        <v>68139792</v>
      </c>
      <c r="N27018">
        <v>38559402</v>
      </c>
    </row>
    <row r="27019" spans="1:14" x14ac:dyDescent="0.2">
      <c r="A27019" t="s">
        <v>56</v>
      </c>
      <c r="B27019" t="s">
        <v>173</v>
      </c>
      <c r="C27019" t="s">
        <v>77</v>
      </c>
      <c r="D27019" t="s">
        <v>17</v>
      </c>
      <c r="E27019" t="s">
        <v>18</v>
      </c>
      <c r="F27019" t="s">
        <v>1852</v>
      </c>
      <c r="G27019">
        <v>843565738</v>
      </c>
      <c r="H27019" t="s">
        <v>1090</v>
      </c>
      <c r="I27019">
        <v>8703</v>
      </c>
      <c r="J27019">
        <v>65121</v>
      </c>
      <c r="K27019">
        <v>52496</v>
      </c>
      <c r="L27019">
        <v>566748063</v>
      </c>
      <c r="M27019">
        <v>456872688</v>
      </c>
      <c r="N27019">
        <v>109875375</v>
      </c>
    </row>
    <row r="27020" spans="1:14" x14ac:dyDescent="0.2">
      <c r="A27020" t="s">
        <v>42</v>
      </c>
      <c r="B27020" t="s">
        <v>247</v>
      </c>
      <c r="C27020" t="s">
        <v>88</v>
      </c>
      <c r="D27020" t="s">
        <v>24</v>
      </c>
      <c r="E27020" t="s">
        <v>18</v>
      </c>
      <c r="F27020" t="s">
        <v>2086</v>
      </c>
      <c r="G27020">
        <v>517018163</v>
      </c>
      <c r="H27020" t="s">
        <v>603</v>
      </c>
      <c r="I27020">
        <v>6018</v>
      </c>
      <c r="J27020">
        <v>4745</v>
      </c>
      <c r="K27020">
        <v>3179</v>
      </c>
      <c r="L27020">
        <v>28555410</v>
      </c>
      <c r="M27020">
        <v>19131222</v>
      </c>
      <c r="N27020">
        <v>9424188</v>
      </c>
    </row>
    <row r="27021" spans="1:14" x14ac:dyDescent="0.2">
      <c r="A27021" t="s">
        <v>21</v>
      </c>
      <c r="B27021" t="s">
        <v>409</v>
      </c>
      <c r="C27021" t="s">
        <v>77</v>
      </c>
      <c r="D27021" t="s">
        <v>24</v>
      </c>
      <c r="E27021" t="s">
        <v>25</v>
      </c>
      <c r="F27021" t="s">
        <v>2332</v>
      </c>
      <c r="G27021">
        <v>449706733</v>
      </c>
      <c r="H27021" t="s">
        <v>1764</v>
      </c>
      <c r="I27021">
        <v>7071</v>
      </c>
      <c r="J27021">
        <v>65121</v>
      </c>
      <c r="K27021">
        <v>52496</v>
      </c>
      <c r="L27021">
        <v>460470591</v>
      </c>
      <c r="M27021">
        <v>371199216</v>
      </c>
      <c r="N27021">
        <v>89271375</v>
      </c>
    </row>
    <row r="27022" spans="1:14" x14ac:dyDescent="0.2">
      <c r="A27022" t="s">
        <v>42</v>
      </c>
      <c r="B27022" t="s">
        <v>590</v>
      </c>
      <c r="C27022" t="s">
        <v>77</v>
      </c>
      <c r="D27022" t="s">
        <v>17</v>
      </c>
      <c r="E27022" t="s">
        <v>39</v>
      </c>
      <c r="F27022" t="s">
        <v>2455</v>
      </c>
      <c r="G27022">
        <v>343242776</v>
      </c>
      <c r="H27022" t="s">
        <v>897</v>
      </c>
      <c r="I27022">
        <v>2020</v>
      </c>
      <c r="J27022">
        <v>65121</v>
      </c>
      <c r="K27022">
        <v>52496</v>
      </c>
      <c r="L27022">
        <v>131544420</v>
      </c>
      <c r="M27022">
        <v>106041920</v>
      </c>
      <c r="N27022">
        <v>25502500</v>
      </c>
    </row>
    <row r="27023" spans="1:14" x14ac:dyDescent="0.2">
      <c r="A27023" t="s">
        <v>14</v>
      </c>
      <c r="B27023" t="s">
        <v>1941</v>
      </c>
      <c r="C27023" t="s">
        <v>88</v>
      </c>
      <c r="D27023" t="s">
        <v>24</v>
      </c>
      <c r="E27023" t="s">
        <v>18</v>
      </c>
      <c r="F27023" t="s">
        <v>1174</v>
      </c>
      <c r="G27023">
        <v>869550120</v>
      </c>
      <c r="H27023" t="s">
        <v>1587</v>
      </c>
      <c r="I27023">
        <v>8059</v>
      </c>
      <c r="J27023">
        <v>4745</v>
      </c>
      <c r="K27023">
        <v>3179</v>
      </c>
      <c r="L27023">
        <v>38239955</v>
      </c>
      <c r="M27023">
        <v>25619561</v>
      </c>
      <c r="N27023">
        <v>12620394</v>
      </c>
    </row>
    <row r="27024" spans="1:14" x14ac:dyDescent="0.2">
      <c r="A27024" t="s">
        <v>28</v>
      </c>
      <c r="B27024" t="s">
        <v>196</v>
      </c>
      <c r="C27024" t="s">
        <v>77</v>
      </c>
      <c r="D27024" t="s">
        <v>17</v>
      </c>
      <c r="E27024" t="s">
        <v>39</v>
      </c>
      <c r="F27024" t="s">
        <v>1820</v>
      </c>
      <c r="G27024">
        <v>520865094</v>
      </c>
      <c r="H27024" t="s">
        <v>307</v>
      </c>
      <c r="I27024">
        <v>4411</v>
      </c>
      <c r="J27024">
        <v>65121</v>
      </c>
      <c r="K27024">
        <v>52496</v>
      </c>
      <c r="L27024">
        <v>287248731</v>
      </c>
      <c r="M27024">
        <v>231559856</v>
      </c>
      <c r="N27024">
        <v>55688875</v>
      </c>
    </row>
    <row r="27025" spans="1:14" x14ac:dyDescent="0.2">
      <c r="A27025" t="s">
        <v>42</v>
      </c>
      <c r="B27025" t="s">
        <v>47</v>
      </c>
      <c r="C27025" t="s">
        <v>38</v>
      </c>
      <c r="D27025" t="s">
        <v>24</v>
      </c>
      <c r="E27025" t="s">
        <v>31</v>
      </c>
      <c r="F27025" t="s">
        <v>2906</v>
      </c>
      <c r="G27025">
        <v>559736526</v>
      </c>
      <c r="H27025" t="s">
        <v>1612</v>
      </c>
      <c r="I27025">
        <v>7331</v>
      </c>
      <c r="J27025">
        <v>66827</v>
      </c>
      <c r="K27025">
        <v>50254</v>
      </c>
      <c r="L27025">
        <v>489908737</v>
      </c>
      <c r="M27025">
        <v>368412074</v>
      </c>
      <c r="N27025">
        <v>121496663</v>
      </c>
    </row>
    <row r="27026" spans="1:14" x14ac:dyDescent="0.2">
      <c r="A27026" t="s">
        <v>28</v>
      </c>
      <c r="B27026" t="s">
        <v>528</v>
      </c>
      <c r="C27026" t="s">
        <v>16</v>
      </c>
      <c r="D27026" t="s">
        <v>17</v>
      </c>
      <c r="E27026" t="s">
        <v>39</v>
      </c>
      <c r="F27026" t="s">
        <v>2116</v>
      </c>
      <c r="G27026">
        <v>969025743</v>
      </c>
      <c r="H27026" t="s">
        <v>2642</v>
      </c>
      <c r="I27026">
        <v>5106</v>
      </c>
      <c r="J27026">
        <v>15258</v>
      </c>
      <c r="K27026">
        <v>9744</v>
      </c>
      <c r="L27026">
        <v>77907348</v>
      </c>
      <c r="M27026">
        <v>49752864</v>
      </c>
      <c r="N27026">
        <v>28154484</v>
      </c>
    </row>
    <row r="27027" spans="1:14" x14ac:dyDescent="0.2">
      <c r="A27027" t="s">
        <v>14</v>
      </c>
      <c r="B27027" t="s">
        <v>1941</v>
      </c>
      <c r="C27027" t="s">
        <v>44</v>
      </c>
      <c r="D27027" t="s">
        <v>17</v>
      </c>
      <c r="E27027" t="s">
        <v>39</v>
      </c>
      <c r="F27027" t="s">
        <v>437</v>
      </c>
      <c r="G27027">
        <v>901906573</v>
      </c>
      <c r="H27027" t="s">
        <v>2712</v>
      </c>
      <c r="I27027">
        <v>3052</v>
      </c>
      <c r="J27027">
        <v>10928</v>
      </c>
      <c r="K27027">
        <v>3584</v>
      </c>
      <c r="L27027">
        <v>33352256</v>
      </c>
      <c r="M27027">
        <v>10938368</v>
      </c>
      <c r="N27027">
        <v>22413888</v>
      </c>
    </row>
    <row r="27028" spans="1:14" x14ac:dyDescent="0.2">
      <c r="A27028" t="s">
        <v>42</v>
      </c>
      <c r="B27028" t="s">
        <v>91</v>
      </c>
      <c r="C27028" t="s">
        <v>73</v>
      </c>
      <c r="D27028" t="s">
        <v>17</v>
      </c>
      <c r="E27028" t="s">
        <v>18</v>
      </c>
      <c r="F27028" t="s">
        <v>555</v>
      </c>
      <c r="G27028">
        <v>931865346</v>
      </c>
      <c r="H27028" t="s">
        <v>968</v>
      </c>
      <c r="I27028">
        <v>8519</v>
      </c>
      <c r="J27028">
        <v>15406</v>
      </c>
      <c r="K27028">
        <v>9093</v>
      </c>
      <c r="L27028">
        <v>131243714</v>
      </c>
      <c r="M27028">
        <v>77463267</v>
      </c>
      <c r="N27028">
        <v>53780447</v>
      </c>
    </row>
    <row r="27029" spans="1:14" x14ac:dyDescent="0.2">
      <c r="A27029" t="s">
        <v>28</v>
      </c>
      <c r="B27029" t="s">
        <v>179</v>
      </c>
      <c r="C27029" t="s">
        <v>30</v>
      </c>
      <c r="D27029" t="s">
        <v>24</v>
      </c>
      <c r="E27029" t="s">
        <v>31</v>
      </c>
      <c r="F27029" t="s">
        <v>2868</v>
      </c>
      <c r="G27029">
        <v>802700889</v>
      </c>
      <c r="H27029" t="s">
        <v>1585</v>
      </c>
      <c r="I27029">
        <v>5886</v>
      </c>
      <c r="J27029">
        <v>933</v>
      </c>
      <c r="K27029">
        <v>692</v>
      </c>
      <c r="L27029">
        <v>5491638</v>
      </c>
      <c r="M27029">
        <v>4073112</v>
      </c>
      <c r="N27029">
        <v>1418526</v>
      </c>
    </row>
    <row r="27030" spans="1:14" x14ac:dyDescent="0.2">
      <c r="A27030" t="s">
        <v>14</v>
      </c>
      <c r="B27030" t="s">
        <v>103</v>
      </c>
      <c r="C27030" t="s">
        <v>73</v>
      </c>
      <c r="D27030" t="s">
        <v>17</v>
      </c>
      <c r="E27030" t="s">
        <v>25</v>
      </c>
      <c r="F27030" t="s">
        <v>1256</v>
      </c>
      <c r="G27030">
        <v>778524529</v>
      </c>
      <c r="H27030" t="s">
        <v>1451</v>
      </c>
      <c r="I27030">
        <v>1564</v>
      </c>
      <c r="J27030">
        <v>15406</v>
      </c>
      <c r="K27030">
        <v>9093</v>
      </c>
      <c r="L27030">
        <v>24094984</v>
      </c>
      <c r="M27030">
        <v>14221452</v>
      </c>
      <c r="N27030">
        <v>9873532</v>
      </c>
    </row>
    <row r="27031" spans="1:14" x14ac:dyDescent="0.2">
      <c r="A27031" t="s">
        <v>42</v>
      </c>
      <c r="B27031" t="s">
        <v>362</v>
      </c>
      <c r="C27031" t="s">
        <v>88</v>
      </c>
      <c r="D27031" t="s">
        <v>24</v>
      </c>
      <c r="E27031" t="s">
        <v>25</v>
      </c>
      <c r="F27031" t="s">
        <v>2004</v>
      </c>
      <c r="G27031">
        <v>293760097</v>
      </c>
      <c r="H27031" t="s">
        <v>637</v>
      </c>
      <c r="I27031">
        <v>8995</v>
      </c>
      <c r="J27031">
        <v>4745</v>
      </c>
      <c r="K27031">
        <v>3179</v>
      </c>
      <c r="L27031">
        <v>42681275</v>
      </c>
      <c r="M27031">
        <v>28595105</v>
      </c>
      <c r="N27031">
        <v>14086170</v>
      </c>
    </row>
    <row r="27032" spans="1:14" x14ac:dyDescent="0.2">
      <c r="A27032" t="s">
        <v>56</v>
      </c>
      <c r="B27032" t="s">
        <v>426</v>
      </c>
      <c r="C27032" t="s">
        <v>88</v>
      </c>
      <c r="D27032" t="s">
        <v>17</v>
      </c>
      <c r="E27032" t="s">
        <v>25</v>
      </c>
      <c r="F27032" t="s">
        <v>2814</v>
      </c>
      <c r="G27032">
        <v>203143918</v>
      </c>
      <c r="H27032" t="s">
        <v>2938</v>
      </c>
      <c r="I27032">
        <v>3655</v>
      </c>
      <c r="J27032">
        <v>4745</v>
      </c>
      <c r="K27032">
        <v>3179</v>
      </c>
      <c r="L27032">
        <v>17342975</v>
      </c>
      <c r="M27032">
        <v>11619245</v>
      </c>
      <c r="N27032">
        <v>5723730</v>
      </c>
    </row>
    <row r="27033" spans="1:14" x14ac:dyDescent="0.2">
      <c r="A27033" t="s">
        <v>86</v>
      </c>
      <c r="B27033" t="s">
        <v>683</v>
      </c>
      <c r="C27033" t="s">
        <v>77</v>
      </c>
      <c r="D27033" t="s">
        <v>17</v>
      </c>
      <c r="E27033" t="s">
        <v>25</v>
      </c>
      <c r="F27033" t="s">
        <v>2404</v>
      </c>
      <c r="G27033">
        <v>531724822</v>
      </c>
      <c r="H27033" t="s">
        <v>3019</v>
      </c>
      <c r="I27033">
        <v>8046</v>
      </c>
      <c r="J27033">
        <v>65121</v>
      </c>
      <c r="K27033">
        <v>52496</v>
      </c>
      <c r="L27033">
        <v>523963566</v>
      </c>
      <c r="M27033">
        <v>422382816</v>
      </c>
      <c r="N27033">
        <v>101580750</v>
      </c>
    </row>
    <row r="27034" spans="1:14" x14ac:dyDescent="0.2">
      <c r="A27034" t="s">
        <v>21</v>
      </c>
      <c r="B27034" t="s">
        <v>22</v>
      </c>
      <c r="C27034" t="s">
        <v>104</v>
      </c>
      <c r="D27034" t="s">
        <v>24</v>
      </c>
      <c r="E27034" t="s">
        <v>18</v>
      </c>
      <c r="F27034" t="s">
        <v>1219</v>
      </c>
      <c r="G27034">
        <v>924864137</v>
      </c>
      <c r="H27034" t="s">
        <v>634</v>
      </c>
      <c r="I27034">
        <v>6705</v>
      </c>
      <c r="J27034">
        <v>20570</v>
      </c>
      <c r="K27034">
        <v>11711</v>
      </c>
      <c r="L27034">
        <v>137921850</v>
      </c>
      <c r="M27034">
        <v>78522255</v>
      </c>
      <c r="N27034">
        <v>59399595</v>
      </c>
    </row>
    <row r="27035" spans="1:14" x14ac:dyDescent="0.2">
      <c r="A27035" t="s">
        <v>42</v>
      </c>
      <c r="B27035" t="s">
        <v>63</v>
      </c>
      <c r="C27035" t="s">
        <v>16</v>
      </c>
      <c r="D27035" t="s">
        <v>17</v>
      </c>
      <c r="E27035" t="s">
        <v>25</v>
      </c>
      <c r="F27035" t="s">
        <v>2994</v>
      </c>
      <c r="G27035">
        <v>198235690</v>
      </c>
      <c r="H27035" t="s">
        <v>41</v>
      </c>
      <c r="I27035">
        <v>1201</v>
      </c>
      <c r="J27035">
        <v>15258</v>
      </c>
      <c r="K27035">
        <v>9744</v>
      </c>
      <c r="L27035">
        <v>18324858</v>
      </c>
      <c r="M27035">
        <v>11702544</v>
      </c>
      <c r="N27035">
        <v>6622314</v>
      </c>
    </row>
    <row r="27036" spans="1:14" x14ac:dyDescent="0.2">
      <c r="A27036" t="s">
        <v>14</v>
      </c>
      <c r="B27036" t="s">
        <v>112</v>
      </c>
      <c r="C27036" t="s">
        <v>73</v>
      </c>
      <c r="D27036" t="s">
        <v>17</v>
      </c>
      <c r="E27036" t="s">
        <v>18</v>
      </c>
      <c r="F27036" t="s">
        <v>1833</v>
      </c>
      <c r="G27036">
        <v>387825810</v>
      </c>
      <c r="H27036" t="s">
        <v>2318</v>
      </c>
      <c r="I27036">
        <v>5131</v>
      </c>
      <c r="J27036">
        <v>15406</v>
      </c>
      <c r="K27036">
        <v>9093</v>
      </c>
      <c r="L27036">
        <v>79048186</v>
      </c>
      <c r="M27036">
        <v>46656183</v>
      </c>
      <c r="N27036">
        <v>32392003</v>
      </c>
    </row>
    <row r="27037" spans="1:14" x14ac:dyDescent="0.2">
      <c r="A27037" t="s">
        <v>142</v>
      </c>
      <c r="B27037" t="s">
        <v>143</v>
      </c>
      <c r="C27037" t="s">
        <v>73</v>
      </c>
      <c r="D27037" t="s">
        <v>24</v>
      </c>
      <c r="E27037" t="s">
        <v>31</v>
      </c>
      <c r="F27037" t="s">
        <v>535</v>
      </c>
      <c r="G27037">
        <v>899933326</v>
      </c>
      <c r="H27037" t="s">
        <v>1299</v>
      </c>
      <c r="I27037">
        <v>9124</v>
      </c>
      <c r="J27037">
        <v>15406</v>
      </c>
      <c r="K27037">
        <v>9093</v>
      </c>
      <c r="L27037">
        <v>140564344</v>
      </c>
      <c r="M27037">
        <v>82964532</v>
      </c>
      <c r="N27037">
        <v>57599812</v>
      </c>
    </row>
    <row r="27038" spans="1:14" x14ac:dyDescent="0.2">
      <c r="A27038" t="s">
        <v>28</v>
      </c>
      <c r="B27038" t="s">
        <v>179</v>
      </c>
      <c r="C27038" t="s">
        <v>30</v>
      </c>
      <c r="D27038" t="s">
        <v>17</v>
      </c>
      <c r="E27038" t="s">
        <v>25</v>
      </c>
      <c r="F27038" t="s">
        <v>1841</v>
      </c>
      <c r="G27038">
        <v>761169564</v>
      </c>
      <c r="H27038" t="s">
        <v>1382</v>
      </c>
      <c r="I27038">
        <v>5844</v>
      </c>
      <c r="J27038">
        <v>933</v>
      </c>
      <c r="K27038">
        <v>692</v>
      </c>
      <c r="L27038">
        <v>5452452</v>
      </c>
      <c r="M27038">
        <v>4044048</v>
      </c>
      <c r="N27038">
        <v>1408404</v>
      </c>
    </row>
    <row r="27039" spans="1:14" x14ac:dyDescent="0.2">
      <c r="A27039" t="s">
        <v>42</v>
      </c>
      <c r="B27039" t="s">
        <v>565</v>
      </c>
      <c r="C27039" t="s">
        <v>38</v>
      </c>
      <c r="D27039" t="s">
        <v>24</v>
      </c>
      <c r="E27039" t="s">
        <v>18</v>
      </c>
      <c r="F27039" t="s">
        <v>908</v>
      </c>
      <c r="G27039">
        <v>868458354</v>
      </c>
      <c r="H27039" t="s">
        <v>1451</v>
      </c>
      <c r="I27039">
        <v>4981</v>
      </c>
      <c r="J27039">
        <v>66827</v>
      </c>
      <c r="K27039">
        <v>50254</v>
      </c>
      <c r="L27039">
        <v>332865287</v>
      </c>
      <c r="M27039">
        <v>250315174</v>
      </c>
      <c r="N27039">
        <v>82550113</v>
      </c>
    </row>
    <row r="27040" spans="1:14" x14ac:dyDescent="0.2">
      <c r="A27040" t="s">
        <v>56</v>
      </c>
      <c r="B27040" t="s">
        <v>187</v>
      </c>
      <c r="C27040" t="s">
        <v>88</v>
      </c>
      <c r="D27040" t="s">
        <v>24</v>
      </c>
      <c r="E27040" t="s">
        <v>18</v>
      </c>
      <c r="F27040" t="s">
        <v>1250</v>
      </c>
      <c r="G27040">
        <v>839036023</v>
      </c>
      <c r="H27040" t="s">
        <v>1250</v>
      </c>
      <c r="I27040">
        <v>8259</v>
      </c>
      <c r="J27040">
        <v>4745</v>
      </c>
      <c r="K27040">
        <v>3179</v>
      </c>
      <c r="L27040">
        <v>39188955</v>
      </c>
      <c r="M27040">
        <v>26255361</v>
      </c>
      <c r="N27040">
        <v>12933594</v>
      </c>
    </row>
    <row r="27041" spans="1:14" x14ac:dyDescent="0.2">
      <c r="A27041" t="s">
        <v>28</v>
      </c>
      <c r="B27041" t="s">
        <v>106</v>
      </c>
      <c r="C27041" t="s">
        <v>73</v>
      </c>
      <c r="D27041" t="s">
        <v>17</v>
      </c>
      <c r="E27041" t="s">
        <v>31</v>
      </c>
      <c r="F27041" t="s">
        <v>534</v>
      </c>
      <c r="G27041">
        <v>360451400</v>
      </c>
      <c r="H27041" t="s">
        <v>1075</v>
      </c>
      <c r="I27041">
        <v>4434</v>
      </c>
      <c r="J27041">
        <v>15406</v>
      </c>
      <c r="K27041">
        <v>9093</v>
      </c>
      <c r="L27041">
        <v>68310204</v>
      </c>
      <c r="M27041">
        <v>40318362</v>
      </c>
      <c r="N27041">
        <v>27991842</v>
      </c>
    </row>
    <row r="27042" spans="1:14" x14ac:dyDescent="0.2">
      <c r="A27042" t="s">
        <v>28</v>
      </c>
      <c r="B27042" t="s">
        <v>80</v>
      </c>
      <c r="C27042" t="s">
        <v>23</v>
      </c>
      <c r="D27042" t="s">
        <v>24</v>
      </c>
      <c r="E27042" t="s">
        <v>25</v>
      </c>
      <c r="F27042" t="s">
        <v>2470</v>
      </c>
      <c r="G27042">
        <v>540565812</v>
      </c>
      <c r="H27042" t="s">
        <v>2278</v>
      </c>
      <c r="I27042">
        <v>4291</v>
      </c>
      <c r="J27042">
        <v>43720</v>
      </c>
      <c r="K27042">
        <v>26333</v>
      </c>
      <c r="L27042">
        <v>187602520</v>
      </c>
      <c r="M27042">
        <v>112994903</v>
      </c>
      <c r="N27042">
        <v>74607617</v>
      </c>
    </row>
    <row r="27043" spans="1:14" x14ac:dyDescent="0.2">
      <c r="A27043" t="s">
        <v>28</v>
      </c>
      <c r="B27043" t="s">
        <v>813</v>
      </c>
      <c r="C27043" t="s">
        <v>34</v>
      </c>
      <c r="D27043" t="s">
        <v>24</v>
      </c>
      <c r="E27043" t="s">
        <v>31</v>
      </c>
      <c r="F27043" t="s">
        <v>761</v>
      </c>
      <c r="G27043">
        <v>757553088</v>
      </c>
      <c r="H27043" t="s">
        <v>2428</v>
      </c>
      <c r="I27043">
        <v>5648</v>
      </c>
      <c r="J27043">
        <v>8173</v>
      </c>
      <c r="K27043">
        <v>5667</v>
      </c>
      <c r="L27043">
        <v>46161104</v>
      </c>
      <c r="M27043">
        <v>32007216</v>
      </c>
      <c r="N27043">
        <v>14153888</v>
      </c>
    </row>
    <row r="27044" spans="1:14" x14ac:dyDescent="0.2">
      <c r="A27044" t="s">
        <v>56</v>
      </c>
      <c r="B27044" t="s">
        <v>842</v>
      </c>
      <c r="C27044" t="s">
        <v>38</v>
      </c>
      <c r="D27044" t="s">
        <v>17</v>
      </c>
      <c r="E27044" t="s">
        <v>18</v>
      </c>
      <c r="F27044" t="s">
        <v>92</v>
      </c>
      <c r="G27044">
        <v>909899556</v>
      </c>
      <c r="H27044" t="s">
        <v>1634</v>
      </c>
      <c r="I27044">
        <v>8354</v>
      </c>
      <c r="J27044">
        <v>66827</v>
      </c>
      <c r="K27044">
        <v>50254</v>
      </c>
      <c r="L27044">
        <v>558272758</v>
      </c>
      <c r="M27044">
        <v>419821916</v>
      </c>
      <c r="N27044">
        <v>138450842</v>
      </c>
    </row>
    <row r="27045" spans="1:14" x14ac:dyDescent="0.2">
      <c r="A27045" t="s">
        <v>42</v>
      </c>
      <c r="B27045" t="s">
        <v>190</v>
      </c>
      <c r="C27045" t="s">
        <v>34</v>
      </c>
      <c r="D27045" t="s">
        <v>24</v>
      </c>
      <c r="E27045" t="s">
        <v>18</v>
      </c>
      <c r="F27045" t="s">
        <v>1055</v>
      </c>
      <c r="G27045">
        <v>966404044</v>
      </c>
      <c r="H27045" t="s">
        <v>1422</v>
      </c>
      <c r="I27045">
        <v>9287</v>
      </c>
      <c r="J27045">
        <v>8173</v>
      </c>
      <c r="K27045">
        <v>5667</v>
      </c>
      <c r="L27045">
        <v>75902651</v>
      </c>
      <c r="M27045">
        <v>52629429</v>
      </c>
      <c r="N27045">
        <v>23273222</v>
      </c>
    </row>
    <row r="27046" spans="1:14" x14ac:dyDescent="0.2">
      <c r="A27046" t="s">
        <v>56</v>
      </c>
      <c r="B27046" t="s">
        <v>365</v>
      </c>
      <c r="C27046" t="s">
        <v>88</v>
      </c>
      <c r="D27046" t="s">
        <v>24</v>
      </c>
      <c r="E27046" t="s">
        <v>18</v>
      </c>
      <c r="F27046" t="s">
        <v>716</v>
      </c>
      <c r="G27046">
        <v>516177880</v>
      </c>
      <c r="H27046" t="s">
        <v>853</v>
      </c>
      <c r="I27046">
        <v>7360</v>
      </c>
      <c r="J27046">
        <v>4745</v>
      </c>
      <c r="K27046">
        <v>3179</v>
      </c>
      <c r="L27046">
        <v>34923200</v>
      </c>
      <c r="M27046">
        <v>23397440</v>
      </c>
      <c r="N27046">
        <v>11525760</v>
      </c>
    </row>
    <row r="27047" spans="1:14" x14ac:dyDescent="0.2">
      <c r="A27047" t="s">
        <v>86</v>
      </c>
      <c r="B27047" t="s">
        <v>1102</v>
      </c>
      <c r="C27047" t="s">
        <v>88</v>
      </c>
      <c r="D27047" t="s">
        <v>17</v>
      </c>
      <c r="E27047" t="s">
        <v>25</v>
      </c>
      <c r="F27047" t="s">
        <v>1190</v>
      </c>
      <c r="G27047">
        <v>118644893</v>
      </c>
      <c r="H27047" t="s">
        <v>2221</v>
      </c>
      <c r="I27047">
        <v>8515</v>
      </c>
      <c r="J27047">
        <v>4745</v>
      </c>
      <c r="K27047">
        <v>3179</v>
      </c>
      <c r="L27047">
        <v>40403675</v>
      </c>
      <c r="M27047">
        <v>27069185</v>
      </c>
      <c r="N27047">
        <v>13334490</v>
      </c>
    </row>
    <row r="27048" spans="1:14" x14ac:dyDescent="0.2">
      <c r="A27048" t="s">
        <v>28</v>
      </c>
      <c r="B27048" t="s">
        <v>273</v>
      </c>
      <c r="C27048" t="s">
        <v>134</v>
      </c>
      <c r="D27048" t="s">
        <v>24</v>
      </c>
      <c r="E27048" t="s">
        <v>25</v>
      </c>
      <c r="F27048" t="s">
        <v>2871</v>
      </c>
      <c r="G27048">
        <v>853541409</v>
      </c>
      <c r="H27048" t="s">
        <v>1879</v>
      </c>
      <c r="I27048">
        <v>726</v>
      </c>
      <c r="J27048">
        <v>25528</v>
      </c>
      <c r="K27048">
        <v>15942</v>
      </c>
      <c r="L27048">
        <v>18533328</v>
      </c>
      <c r="M27048">
        <v>11573892</v>
      </c>
      <c r="N27048">
        <v>6959436</v>
      </c>
    </row>
    <row r="27049" spans="1:14" x14ac:dyDescent="0.2">
      <c r="A27049" t="s">
        <v>42</v>
      </c>
      <c r="B27049" t="s">
        <v>362</v>
      </c>
      <c r="C27049" t="s">
        <v>23</v>
      </c>
      <c r="D27049" t="s">
        <v>17</v>
      </c>
      <c r="E27049" t="s">
        <v>18</v>
      </c>
      <c r="F27049" t="s">
        <v>405</v>
      </c>
      <c r="G27049">
        <v>270916259</v>
      </c>
      <c r="H27049" t="s">
        <v>1560</v>
      </c>
      <c r="I27049">
        <v>8996</v>
      </c>
      <c r="J27049">
        <v>43720</v>
      </c>
      <c r="K27049">
        <v>26333</v>
      </c>
      <c r="L27049">
        <v>393305120</v>
      </c>
      <c r="M27049">
        <v>236891668</v>
      </c>
      <c r="N27049">
        <v>156413452</v>
      </c>
    </row>
    <row r="27050" spans="1:14" x14ac:dyDescent="0.2">
      <c r="A27050" t="s">
        <v>42</v>
      </c>
      <c r="B27050" t="s">
        <v>124</v>
      </c>
      <c r="C27050" t="s">
        <v>88</v>
      </c>
      <c r="D27050" t="s">
        <v>24</v>
      </c>
      <c r="E27050" t="s">
        <v>25</v>
      </c>
      <c r="F27050" t="s">
        <v>862</v>
      </c>
      <c r="G27050">
        <v>941130769</v>
      </c>
      <c r="H27050" t="s">
        <v>144</v>
      </c>
      <c r="I27050">
        <v>363</v>
      </c>
      <c r="J27050">
        <v>4745</v>
      </c>
      <c r="K27050">
        <v>3179</v>
      </c>
      <c r="L27050">
        <v>1722435</v>
      </c>
      <c r="M27050">
        <v>1153977</v>
      </c>
      <c r="N27050">
        <v>568458</v>
      </c>
    </row>
    <row r="27051" spans="1:14" x14ac:dyDescent="0.2">
      <c r="A27051" t="s">
        <v>42</v>
      </c>
      <c r="B27051" t="s">
        <v>895</v>
      </c>
      <c r="C27051" t="s">
        <v>44</v>
      </c>
      <c r="D27051" t="s">
        <v>17</v>
      </c>
      <c r="E27051" t="s">
        <v>39</v>
      </c>
      <c r="F27051" t="s">
        <v>1552</v>
      </c>
      <c r="G27051">
        <v>104858767</v>
      </c>
      <c r="H27051" t="s">
        <v>2555</v>
      </c>
      <c r="I27051">
        <v>8894</v>
      </c>
      <c r="J27051">
        <v>10928</v>
      </c>
      <c r="K27051">
        <v>3584</v>
      </c>
      <c r="L27051">
        <v>97193632</v>
      </c>
      <c r="M27051">
        <v>31876096</v>
      </c>
      <c r="N27051">
        <v>65317536</v>
      </c>
    </row>
    <row r="27052" spans="1:14" x14ac:dyDescent="0.2">
      <c r="A27052" t="s">
        <v>42</v>
      </c>
      <c r="B27052" t="s">
        <v>725</v>
      </c>
      <c r="C27052" t="s">
        <v>104</v>
      </c>
      <c r="D27052" t="s">
        <v>17</v>
      </c>
      <c r="E27052" t="s">
        <v>39</v>
      </c>
      <c r="F27052" t="s">
        <v>2343</v>
      </c>
      <c r="G27052">
        <v>923086583</v>
      </c>
      <c r="H27052" t="s">
        <v>2911</v>
      </c>
      <c r="I27052">
        <v>688</v>
      </c>
      <c r="J27052">
        <v>20570</v>
      </c>
      <c r="K27052">
        <v>11711</v>
      </c>
      <c r="L27052">
        <v>14152160</v>
      </c>
      <c r="M27052">
        <v>8057168</v>
      </c>
      <c r="N27052">
        <v>6094992</v>
      </c>
    </row>
    <row r="27053" spans="1:14" x14ac:dyDescent="0.2">
      <c r="A27053" t="s">
        <v>21</v>
      </c>
      <c r="B27053" t="s">
        <v>805</v>
      </c>
      <c r="C27053" t="s">
        <v>98</v>
      </c>
      <c r="D27053" t="s">
        <v>17</v>
      </c>
      <c r="E27053" t="s">
        <v>39</v>
      </c>
      <c r="F27053" t="s">
        <v>1718</v>
      </c>
      <c r="G27053">
        <v>327113044</v>
      </c>
      <c r="H27053" t="s">
        <v>2243</v>
      </c>
      <c r="I27053">
        <v>8874</v>
      </c>
      <c r="J27053">
        <v>42189</v>
      </c>
      <c r="K27053">
        <v>36469</v>
      </c>
      <c r="L27053">
        <v>374385186</v>
      </c>
      <c r="M27053">
        <v>323625906</v>
      </c>
      <c r="N27053">
        <v>50759280</v>
      </c>
    </row>
    <row r="27054" spans="1:14" x14ac:dyDescent="0.2">
      <c r="A27054" t="s">
        <v>28</v>
      </c>
      <c r="B27054" t="s">
        <v>196</v>
      </c>
      <c r="C27054" t="s">
        <v>23</v>
      </c>
      <c r="D27054" t="s">
        <v>24</v>
      </c>
      <c r="E27054" t="s">
        <v>25</v>
      </c>
      <c r="F27054" t="s">
        <v>1907</v>
      </c>
      <c r="G27054">
        <v>268549478</v>
      </c>
      <c r="H27054" t="s">
        <v>1235</v>
      </c>
      <c r="I27054">
        <v>8613</v>
      </c>
      <c r="J27054">
        <v>43720</v>
      </c>
      <c r="K27054">
        <v>26333</v>
      </c>
      <c r="L27054">
        <v>376560360</v>
      </c>
      <c r="M27054">
        <v>226806129</v>
      </c>
      <c r="N27054">
        <v>149754231</v>
      </c>
    </row>
    <row r="27055" spans="1:14" x14ac:dyDescent="0.2">
      <c r="A27055" t="s">
        <v>28</v>
      </c>
      <c r="B27055" t="s">
        <v>217</v>
      </c>
      <c r="C27055" t="s">
        <v>73</v>
      </c>
      <c r="D27055" t="s">
        <v>17</v>
      </c>
      <c r="E27055" t="s">
        <v>39</v>
      </c>
      <c r="F27055" t="s">
        <v>851</v>
      </c>
      <c r="G27055">
        <v>969319713</v>
      </c>
      <c r="H27055" t="s">
        <v>1787</v>
      </c>
      <c r="I27055">
        <v>2098</v>
      </c>
      <c r="J27055">
        <v>15406</v>
      </c>
      <c r="K27055">
        <v>9093</v>
      </c>
      <c r="L27055">
        <v>32321788</v>
      </c>
      <c r="M27055">
        <v>19077114</v>
      </c>
      <c r="N27055">
        <v>13244674</v>
      </c>
    </row>
    <row r="27056" spans="1:14" x14ac:dyDescent="0.2">
      <c r="A27056" t="s">
        <v>42</v>
      </c>
      <c r="B27056" t="s">
        <v>97</v>
      </c>
      <c r="C27056" t="s">
        <v>23</v>
      </c>
      <c r="D27056" t="s">
        <v>17</v>
      </c>
      <c r="E27056" t="s">
        <v>25</v>
      </c>
      <c r="F27056" t="s">
        <v>2189</v>
      </c>
      <c r="G27056">
        <v>471660077</v>
      </c>
      <c r="H27056" t="s">
        <v>1829</v>
      </c>
      <c r="I27056">
        <v>3553</v>
      </c>
      <c r="J27056">
        <v>43720</v>
      </c>
      <c r="K27056">
        <v>26333</v>
      </c>
      <c r="L27056">
        <v>155337160</v>
      </c>
      <c r="M27056">
        <v>93561149</v>
      </c>
      <c r="N27056">
        <v>61776011</v>
      </c>
    </row>
    <row r="27057" spans="1:14" x14ac:dyDescent="0.2">
      <c r="A27057" t="s">
        <v>56</v>
      </c>
      <c r="B27057" t="s">
        <v>211</v>
      </c>
      <c r="C27057" t="s">
        <v>44</v>
      </c>
      <c r="D27057" t="s">
        <v>24</v>
      </c>
      <c r="E27057" t="s">
        <v>39</v>
      </c>
      <c r="F27057" t="s">
        <v>2429</v>
      </c>
      <c r="G27057">
        <v>488119399</v>
      </c>
      <c r="H27057" t="s">
        <v>2304</v>
      </c>
      <c r="I27057">
        <v>4232</v>
      </c>
      <c r="J27057">
        <v>10928</v>
      </c>
      <c r="K27057">
        <v>3584</v>
      </c>
      <c r="L27057">
        <v>46247296</v>
      </c>
      <c r="M27057">
        <v>15167488</v>
      </c>
      <c r="N27057">
        <v>31079808</v>
      </c>
    </row>
    <row r="27058" spans="1:14" x14ac:dyDescent="0.2">
      <c r="A27058" t="s">
        <v>28</v>
      </c>
      <c r="B27058" t="s">
        <v>196</v>
      </c>
      <c r="C27058" t="s">
        <v>134</v>
      </c>
      <c r="D27058" t="s">
        <v>24</v>
      </c>
      <c r="E27058" t="s">
        <v>18</v>
      </c>
      <c r="F27058" t="s">
        <v>2014</v>
      </c>
      <c r="G27058">
        <v>551559007</v>
      </c>
      <c r="H27058" t="s">
        <v>693</v>
      </c>
      <c r="I27058">
        <v>7422</v>
      </c>
      <c r="J27058">
        <v>25528</v>
      </c>
      <c r="K27058">
        <v>15942</v>
      </c>
      <c r="L27058">
        <v>189468816</v>
      </c>
      <c r="M27058">
        <v>118321524</v>
      </c>
      <c r="N27058">
        <v>71147292</v>
      </c>
    </row>
    <row r="27059" spans="1:14" x14ac:dyDescent="0.2">
      <c r="A27059" t="s">
        <v>86</v>
      </c>
      <c r="B27059" t="s">
        <v>1016</v>
      </c>
      <c r="C27059" t="s">
        <v>134</v>
      </c>
      <c r="D27059" t="s">
        <v>24</v>
      </c>
      <c r="E27059" t="s">
        <v>25</v>
      </c>
      <c r="F27059" t="s">
        <v>569</v>
      </c>
      <c r="G27059">
        <v>265152728</v>
      </c>
      <c r="H27059" t="s">
        <v>1305</v>
      </c>
      <c r="I27059">
        <v>3439</v>
      </c>
      <c r="J27059">
        <v>25528</v>
      </c>
      <c r="K27059">
        <v>15942</v>
      </c>
      <c r="L27059">
        <v>87790792</v>
      </c>
      <c r="M27059">
        <v>54824538</v>
      </c>
      <c r="N27059">
        <v>32966254</v>
      </c>
    </row>
    <row r="27060" spans="1:14" x14ac:dyDescent="0.2">
      <c r="A27060" t="s">
        <v>14</v>
      </c>
      <c r="B27060" t="s">
        <v>208</v>
      </c>
      <c r="C27060" t="s">
        <v>73</v>
      </c>
      <c r="D27060" t="s">
        <v>17</v>
      </c>
      <c r="E27060" t="s">
        <v>18</v>
      </c>
      <c r="F27060" t="s">
        <v>141</v>
      </c>
      <c r="G27060">
        <v>652386891</v>
      </c>
      <c r="H27060" t="s">
        <v>1658</v>
      </c>
      <c r="I27060">
        <v>4633</v>
      </c>
      <c r="J27060">
        <v>15406</v>
      </c>
      <c r="K27060">
        <v>9093</v>
      </c>
      <c r="L27060">
        <v>71375998</v>
      </c>
      <c r="M27060">
        <v>42127869</v>
      </c>
      <c r="N27060">
        <v>29248129</v>
      </c>
    </row>
    <row r="27061" spans="1:14" x14ac:dyDescent="0.2">
      <c r="A27061" t="s">
        <v>14</v>
      </c>
      <c r="B27061" t="s">
        <v>748</v>
      </c>
      <c r="C27061" t="s">
        <v>104</v>
      </c>
      <c r="D27061" t="s">
        <v>24</v>
      </c>
      <c r="E27061" t="s">
        <v>25</v>
      </c>
      <c r="F27061" t="s">
        <v>1832</v>
      </c>
      <c r="G27061">
        <v>107060325</v>
      </c>
      <c r="H27061" t="s">
        <v>1075</v>
      </c>
      <c r="I27061">
        <v>384</v>
      </c>
      <c r="J27061">
        <v>20570</v>
      </c>
      <c r="K27061">
        <v>11711</v>
      </c>
      <c r="L27061">
        <v>7898880</v>
      </c>
      <c r="M27061">
        <v>4497024</v>
      </c>
      <c r="N27061">
        <v>3401856</v>
      </c>
    </row>
    <row r="27062" spans="1:14" x14ac:dyDescent="0.2">
      <c r="A27062" t="s">
        <v>28</v>
      </c>
      <c r="B27062" t="s">
        <v>94</v>
      </c>
      <c r="C27062" t="s">
        <v>38</v>
      </c>
      <c r="D27062" t="s">
        <v>17</v>
      </c>
      <c r="E27062" t="s">
        <v>18</v>
      </c>
      <c r="F27062" t="s">
        <v>2417</v>
      </c>
      <c r="G27062">
        <v>243284356</v>
      </c>
      <c r="H27062" t="s">
        <v>1480</v>
      </c>
      <c r="I27062">
        <v>2102</v>
      </c>
      <c r="J27062">
        <v>66827</v>
      </c>
      <c r="K27062">
        <v>50254</v>
      </c>
      <c r="L27062">
        <v>140470354</v>
      </c>
      <c r="M27062">
        <v>105633908</v>
      </c>
      <c r="N27062">
        <v>34836446</v>
      </c>
    </row>
    <row r="27063" spans="1:14" x14ac:dyDescent="0.2">
      <c r="A27063" t="s">
        <v>28</v>
      </c>
      <c r="B27063" t="s">
        <v>383</v>
      </c>
      <c r="C27063" t="s">
        <v>16</v>
      </c>
      <c r="D27063" t="s">
        <v>24</v>
      </c>
      <c r="E27063" t="s">
        <v>18</v>
      </c>
      <c r="F27063" t="s">
        <v>230</v>
      </c>
      <c r="G27063">
        <v>945482814</v>
      </c>
      <c r="H27063" t="s">
        <v>2537</v>
      </c>
      <c r="I27063">
        <v>8230</v>
      </c>
      <c r="J27063">
        <v>15258</v>
      </c>
      <c r="K27063">
        <v>9744</v>
      </c>
      <c r="L27063">
        <v>125573340</v>
      </c>
      <c r="M27063">
        <v>80193120</v>
      </c>
      <c r="N27063">
        <v>45380220</v>
      </c>
    </row>
    <row r="27064" spans="1:14" x14ac:dyDescent="0.2">
      <c r="A27064" t="s">
        <v>14</v>
      </c>
      <c r="B27064" t="s">
        <v>50</v>
      </c>
      <c r="C27064" t="s">
        <v>134</v>
      </c>
      <c r="D27064" t="s">
        <v>17</v>
      </c>
      <c r="E27064" t="s">
        <v>39</v>
      </c>
      <c r="F27064" t="s">
        <v>2425</v>
      </c>
      <c r="G27064">
        <v>818392026</v>
      </c>
      <c r="H27064" t="s">
        <v>2134</v>
      </c>
      <c r="I27064">
        <v>9242</v>
      </c>
      <c r="J27064">
        <v>25528</v>
      </c>
      <c r="K27064">
        <v>15942</v>
      </c>
      <c r="L27064">
        <v>235929776</v>
      </c>
      <c r="M27064">
        <v>147335964</v>
      </c>
      <c r="N27064">
        <v>88593812</v>
      </c>
    </row>
    <row r="27065" spans="1:14" x14ac:dyDescent="0.2">
      <c r="A27065" t="s">
        <v>21</v>
      </c>
      <c r="B27065" t="s">
        <v>321</v>
      </c>
      <c r="C27065" t="s">
        <v>44</v>
      </c>
      <c r="D27065" t="s">
        <v>24</v>
      </c>
      <c r="E27065" t="s">
        <v>25</v>
      </c>
      <c r="F27065" t="s">
        <v>2672</v>
      </c>
      <c r="G27065">
        <v>337060821</v>
      </c>
      <c r="H27065" t="s">
        <v>929</v>
      </c>
      <c r="I27065">
        <v>2642</v>
      </c>
      <c r="J27065">
        <v>10928</v>
      </c>
      <c r="K27065">
        <v>3584</v>
      </c>
      <c r="L27065">
        <v>28871776</v>
      </c>
      <c r="M27065">
        <v>9468928</v>
      </c>
      <c r="N27065">
        <v>19402848</v>
      </c>
    </row>
    <row r="27066" spans="1:14" x14ac:dyDescent="0.2">
      <c r="A27066" t="s">
        <v>14</v>
      </c>
      <c r="B27066" t="s">
        <v>284</v>
      </c>
      <c r="C27066" t="s">
        <v>30</v>
      </c>
      <c r="D27066" t="s">
        <v>17</v>
      </c>
      <c r="E27066" t="s">
        <v>39</v>
      </c>
      <c r="F27066" t="s">
        <v>1413</v>
      </c>
      <c r="G27066">
        <v>496850526</v>
      </c>
      <c r="H27066" t="s">
        <v>2007</v>
      </c>
      <c r="I27066">
        <v>7967</v>
      </c>
      <c r="J27066">
        <v>933</v>
      </c>
      <c r="K27066">
        <v>692</v>
      </c>
      <c r="L27066">
        <v>7433211</v>
      </c>
      <c r="M27066">
        <v>5513164</v>
      </c>
      <c r="N27066">
        <v>1920047</v>
      </c>
    </row>
    <row r="27067" spans="1:14" x14ac:dyDescent="0.2">
      <c r="A27067" t="s">
        <v>42</v>
      </c>
      <c r="B27067" t="s">
        <v>780</v>
      </c>
      <c r="C27067" t="s">
        <v>104</v>
      </c>
      <c r="D27067" t="s">
        <v>17</v>
      </c>
      <c r="E27067" t="s">
        <v>25</v>
      </c>
      <c r="F27067" t="s">
        <v>2449</v>
      </c>
      <c r="G27067">
        <v>563434970</v>
      </c>
      <c r="H27067" t="s">
        <v>494</v>
      </c>
      <c r="I27067">
        <v>1783</v>
      </c>
      <c r="J27067">
        <v>20570</v>
      </c>
      <c r="K27067">
        <v>11711</v>
      </c>
      <c r="L27067">
        <v>36676310</v>
      </c>
      <c r="M27067">
        <v>20880713</v>
      </c>
      <c r="N27067">
        <v>15795597</v>
      </c>
    </row>
    <row r="27068" spans="1:14" x14ac:dyDescent="0.2">
      <c r="A27068" t="s">
        <v>86</v>
      </c>
      <c r="B27068" t="s">
        <v>420</v>
      </c>
      <c r="C27068" t="s">
        <v>23</v>
      </c>
      <c r="D27068" t="s">
        <v>24</v>
      </c>
      <c r="E27068" t="s">
        <v>31</v>
      </c>
      <c r="F27068" t="s">
        <v>195</v>
      </c>
      <c r="G27068">
        <v>322800481</v>
      </c>
      <c r="H27068" t="s">
        <v>2291</v>
      </c>
      <c r="I27068">
        <v>2690</v>
      </c>
      <c r="J27068">
        <v>43720</v>
      </c>
      <c r="K27068">
        <v>26333</v>
      </c>
      <c r="L27068">
        <v>117606800</v>
      </c>
      <c r="M27068">
        <v>70835770</v>
      </c>
      <c r="N27068">
        <v>46771030</v>
      </c>
    </row>
    <row r="27069" spans="1:14" x14ac:dyDescent="0.2">
      <c r="A27069" t="s">
        <v>28</v>
      </c>
      <c r="B27069" t="s">
        <v>118</v>
      </c>
      <c r="C27069" t="s">
        <v>88</v>
      </c>
      <c r="D27069" t="s">
        <v>24</v>
      </c>
      <c r="E27069" t="s">
        <v>31</v>
      </c>
      <c r="F27069" t="s">
        <v>1213</v>
      </c>
      <c r="G27069">
        <v>531245887</v>
      </c>
      <c r="H27069" t="s">
        <v>894</v>
      </c>
      <c r="I27069">
        <v>6318</v>
      </c>
      <c r="J27069">
        <v>4745</v>
      </c>
      <c r="K27069">
        <v>3179</v>
      </c>
      <c r="L27069">
        <v>29978910</v>
      </c>
      <c r="M27069">
        <v>20084922</v>
      </c>
      <c r="N27069">
        <v>9893988</v>
      </c>
    </row>
    <row r="27070" spans="1:14" x14ac:dyDescent="0.2">
      <c r="A27070" t="s">
        <v>42</v>
      </c>
      <c r="B27070" t="s">
        <v>1048</v>
      </c>
      <c r="C27070" t="s">
        <v>23</v>
      </c>
      <c r="D27070" t="s">
        <v>17</v>
      </c>
      <c r="E27070" t="s">
        <v>18</v>
      </c>
      <c r="F27070" t="s">
        <v>1258</v>
      </c>
      <c r="G27070">
        <v>665382516</v>
      </c>
      <c r="H27070" t="s">
        <v>2973</v>
      </c>
      <c r="I27070">
        <v>328</v>
      </c>
      <c r="J27070">
        <v>43720</v>
      </c>
      <c r="K27070">
        <v>26333</v>
      </c>
      <c r="L27070">
        <v>14340160</v>
      </c>
      <c r="M27070">
        <v>8637224</v>
      </c>
      <c r="N27070">
        <v>5702936</v>
      </c>
    </row>
    <row r="27071" spans="1:14" x14ac:dyDescent="0.2">
      <c r="A27071" t="s">
        <v>42</v>
      </c>
      <c r="B27071" t="s">
        <v>488</v>
      </c>
      <c r="C27071" t="s">
        <v>134</v>
      </c>
      <c r="D27071" t="s">
        <v>17</v>
      </c>
      <c r="E27071" t="s">
        <v>18</v>
      </c>
      <c r="F27071" t="s">
        <v>2639</v>
      </c>
      <c r="G27071">
        <v>272134196</v>
      </c>
      <c r="H27071" t="s">
        <v>1267</v>
      </c>
      <c r="I27071">
        <v>9411</v>
      </c>
      <c r="J27071">
        <v>25528</v>
      </c>
      <c r="K27071">
        <v>15942</v>
      </c>
      <c r="L27071">
        <v>240244008</v>
      </c>
      <c r="M27071">
        <v>150030162</v>
      </c>
      <c r="N27071">
        <v>90213846</v>
      </c>
    </row>
    <row r="27072" spans="1:14" x14ac:dyDescent="0.2">
      <c r="A27072" t="s">
        <v>21</v>
      </c>
      <c r="B27072" t="s">
        <v>1309</v>
      </c>
      <c r="C27072" t="s">
        <v>30</v>
      </c>
      <c r="D27072" t="s">
        <v>24</v>
      </c>
      <c r="E27072" t="s">
        <v>25</v>
      </c>
      <c r="F27072" t="s">
        <v>2553</v>
      </c>
      <c r="G27072">
        <v>318737256</v>
      </c>
      <c r="H27072" t="s">
        <v>2553</v>
      </c>
      <c r="I27072">
        <v>292</v>
      </c>
      <c r="J27072">
        <v>933</v>
      </c>
      <c r="K27072">
        <v>692</v>
      </c>
      <c r="L27072">
        <v>272436</v>
      </c>
      <c r="M27072">
        <v>202064</v>
      </c>
      <c r="N27072">
        <v>70372</v>
      </c>
    </row>
    <row r="27073" spans="1:14" x14ac:dyDescent="0.2">
      <c r="A27073" t="s">
        <v>28</v>
      </c>
      <c r="B27073" t="s">
        <v>806</v>
      </c>
      <c r="C27073" t="s">
        <v>16</v>
      </c>
      <c r="D27073" t="s">
        <v>17</v>
      </c>
      <c r="E27073" t="s">
        <v>25</v>
      </c>
      <c r="F27073" t="s">
        <v>569</v>
      </c>
      <c r="G27073">
        <v>942740523</v>
      </c>
      <c r="H27073" t="s">
        <v>830</v>
      </c>
      <c r="I27073">
        <v>6725</v>
      </c>
      <c r="J27073">
        <v>15258</v>
      </c>
      <c r="K27073">
        <v>9744</v>
      </c>
      <c r="L27073">
        <v>102610050</v>
      </c>
      <c r="M27073">
        <v>65528400</v>
      </c>
      <c r="N27073">
        <v>37081650</v>
      </c>
    </row>
    <row r="27074" spans="1:14" x14ac:dyDescent="0.2">
      <c r="A27074" t="s">
        <v>28</v>
      </c>
      <c r="B27074" t="s">
        <v>475</v>
      </c>
      <c r="C27074" t="s">
        <v>77</v>
      </c>
      <c r="D27074" t="s">
        <v>17</v>
      </c>
      <c r="E27074" t="s">
        <v>39</v>
      </c>
      <c r="F27074" t="s">
        <v>2019</v>
      </c>
      <c r="G27074">
        <v>102005326</v>
      </c>
      <c r="H27074" t="s">
        <v>1283</v>
      </c>
      <c r="I27074">
        <v>4498</v>
      </c>
      <c r="J27074">
        <v>65121</v>
      </c>
      <c r="K27074">
        <v>52496</v>
      </c>
      <c r="L27074">
        <v>292914258</v>
      </c>
      <c r="M27074">
        <v>236127008</v>
      </c>
      <c r="N27074">
        <v>56787250</v>
      </c>
    </row>
    <row r="27075" spans="1:14" x14ac:dyDescent="0.2">
      <c r="A27075" t="s">
        <v>56</v>
      </c>
      <c r="B27075" t="s">
        <v>287</v>
      </c>
      <c r="C27075" t="s">
        <v>44</v>
      </c>
      <c r="D27075" t="s">
        <v>24</v>
      </c>
      <c r="E27075" t="s">
        <v>18</v>
      </c>
      <c r="F27075" t="s">
        <v>418</v>
      </c>
      <c r="G27075">
        <v>324705493</v>
      </c>
      <c r="H27075" t="s">
        <v>1776</v>
      </c>
      <c r="I27075">
        <v>6426</v>
      </c>
      <c r="J27075">
        <v>10928</v>
      </c>
      <c r="K27075">
        <v>3584</v>
      </c>
      <c r="L27075">
        <v>70223328</v>
      </c>
      <c r="M27075">
        <v>23030784</v>
      </c>
      <c r="N27075">
        <v>47192544</v>
      </c>
    </row>
    <row r="27076" spans="1:14" x14ac:dyDescent="0.2">
      <c r="A27076" t="s">
        <v>28</v>
      </c>
      <c r="B27076" t="s">
        <v>836</v>
      </c>
      <c r="C27076" t="s">
        <v>73</v>
      </c>
      <c r="D27076" t="s">
        <v>17</v>
      </c>
      <c r="E27076" t="s">
        <v>18</v>
      </c>
      <c r="F27076" t="s">
        <v>784</v>
      </c>
      <c r="G27076">
        <v>159327352</v>
      </c>
      <c r="H27076" t="s">
        <v>2265</v>
      </c>
      <c r="I27076">
        <v>7359</v>
      </c>
      <c r="J27076">
        <v>15406</v>
      </c>
      <c r="K27076">
        <v>9093</v>
      </c>
      <c r="L27076">
        <v>113372754</v>
      </c>
      <c r="M27076">
        <v>66915387</v>
      </c>
      <c r="N27076">
        <v>46457367</v>
      </c>
    </row>
    <row r="27077" spans="1:14" x14ac:dyDescent="0.2">
      <c r="A27077" t="s">
        <v>56</v>
      </c>
      <c r="B27077" t="s">
        <v>173</v>
      </c>
      <c r="C27077" t="s">
        <v>44</v>
      </c>
      <c r="D27077" t="s">
        <v>17</v>
      </c>
      <c r="E27077" t="s">
        <v>25</v>
      </c>
      <c r="F27077" t="s">
        <v>1505</v>
      </c>
      <c r="G27077">
        <v>924669730</v>
      </c>
      <c r="H27077" t="s">
        <v>1147</v>
      </c>
      <c r="I27077">
        <v>9176</v>
      </c>
      <c r="J27077">
        <v>10928</v>
      </c>
      <c r="K27077">
        <v>3584</v>
      </c>
      <c r="L27077">
        <v>100275328</v>
      </c>
      <c r="M27077">
        <v>32886784</v>
      </c>
      <c r="N27077">
        <v>67388544</v>
      </c>
    </row>
    <row r="27078" spans="1:14" x14ac:dyDescent="0.2">
      <c r="A27078" t="s">
        <v>56</v>
      </c>
      <c r="B27078" t="s">
        <v>72</v>
      </c>
      <c r="C27078" t="s">
        <v>77</v>
      </c>
      <c r="D27078" t="s">
        <v>17</v>
      </c>
      <c r="E27078" t="s">
        <v>18</v>
      </c>
      <c r="F27078" t="s">
        <v>1212</v>
      </c>
      <c r="G27078">
        <v>859843957</v>
      </c>
      <c r="H27078" t="s">
        <v>2676</v>
      </c>
      <c r="I27078">
        <v>5789</v>
      </c>
      <c r="J27078">
        <v>65121</v>
      </c>
      <c r="K27078">
        <v>52496</v>
      </c>
      <c r="L27078">
        <v>376985469</v>
      </c>
      <c r="M27078">
        <v>303899344</v>
      </c>
      <c r="N27078">
        <v>73086125</v>
      </c>
    </row>
    <row r="27079" spans="1:14" x14ac:dyDescent="0.2">
      <c r="A27079" t="s">
        <v>28</v>
      </c>
      <c r="B27079" t="s">
        <v>334</v>
      </c>
      <c r="C27079" t="s">
        <v>38</v>
      </c>
      <c r="D27079" t="s">
        <v>24</v>
      </c>
      <c r="E27079" t="s">
        <v>25</v>
      </c>
      <c r="F27079" t="s">
        <v>1830</v>
      </c>
      <c r="G27079">
        <v>974273860</v>
      </c>
      <c r="H27079" t="s">
        <v>1163</v>
      </c>
      <c r="I27079">
        <v>8141</v>
      </c>
      <c r="J27079">
        <v>66827</v>
      </c>
      <c r="K27079">
        <v>50254</v>
      </c>
      <c r="L27079">
        <v>544038607</v>
      </c>
      <c r="M27079">
        <v>409117814</v>
      </c>
      <c r="N27079">
        <v>134920793</v>
      </c>
    </row>
    <row r="27080" spans="1:14" x14ac:dyDescent="0.2">
      <c r="A27080" t="s">
        <v>28</v>
      </c>
      <c r="B27080" t="s">
        <v>383</v>
      </c>
      <c r="C27080" t="s">
        <v>44</v>
      </c>
      <c r="D27080" t="s">
        <v>24</v>
      </c>
      <c r="E27080" t="s">
        <v>31</v>
      </c>
      <c r="F27080" t="s">
        <v>1543</v>
      </c>
      <c r="G27080">
        <v>997695767</v>
      </c>
      <c r="H27080" t="s">
        <v>1143</v>
      </c>
      <c r="I27080">
        <v>9203</v>
      </c>
      <c r="J27080">
        <v>10928</v>
      </c>
      <c r="K27080">
        <v>3584</v>
      </c>
      <c r="L27080">
        <v>100570384</v>
      </c>
      <c r="M27080">
        <v>32983552</v>
      </c>
      <c r="N27080">
        <v>67586832</v>
      </c>
    </row>
    <row r="27081" spans="1:14" x14ac:dyDescent="0.2">
      <c r="A27081" t="s">
        <v>42</v>
      </c>
      <c r="B27081" t="s">
        <v>309</v>
      </c>
      <c r="C27081" t="s">
        <v>88</v>
      </c>
      <c r="D27081" t="s">
        <v>24</v>
      </c>
      <c r="E27081" t="s">
        <v>39</v>
      </c>
      <c r="F27081" t="s">
        <v>1110</v>
      </c>
      <c r="G27081">
        <v>730158507</v>
      </c>
      <c r="H27081" t="s">
        <v>822</v>
      </c>
      <c r="I27081">
        <v>8983</v>
      </c>
      <c r="J27081">
        <v>4745</v>
      </c>
      <c r="K27081">
        <v>3179</v>
      </c>
      <c r="L27081">
        <v>42624335</v>
      </c>
      <c r="M27081">
        <v>28556957</v>
      </c>
      <c r="N27081">
        <v>14067378</v>
      </c>
    </row>
    <row r="27082" spans="1:14" x14ac:dyDescent="0.2">
      <c r="A27082" t="s">
        <v>14</v>
      </c>
      <c r="B27082" t="s">
        <v>162</v>
      </c>
      <c r="C27082" t="s">
        <v>30</v>
      </c>
      <c r="D27082" t="s">
        <v>24</v>
      </c>
      <c r="E27082" t="s">
        <v>31</v>
      </c>
      <c r="F27082" t="s">
        <v>2268</v>
      </c>
      <c r="G27082">
        <v>492023408</v>
      </c>
      <c r="H27082" t="s">
        <v>2373</v>
      </c>
      <c r="I27082">
        <v>9515</v>
      </c>
      <c r="J27082">
        <v>933</v>
      </c>
      <c r="K27082">
        <v>692</v>
      </c>
      <c r="L27082">
        <v>8877495</v>
      </c>
      <c r="M27082">
        <v>6584380</v>
      </c>
      <c r="N27082">
        <v>2293115</v>
      </c>
    </row>
    <row r="27083" spans="1:14" x14ac:dyDescent="0.2">
      <c r="A27083" t="s">
        <v>56</v>
      </c>
      <c r="B27083" t="s">
        <v>293</v>
      </c>
      <c r="C27083" t="s">
        <v>16</v>
      </c>
      <c r="D27083" t="s">
        <v>17</v>
      </c>
      <c r="E27083" t="s">
        <v>39</v>
      </c>
      <c r="F27083" t="s">
        <v>2456</v>
      </c>
      <c r="G27083">
        <v>673964297</v>
      </c>
      <c r="H27083" t="s">
        <v>3019</v>
      </c>
      <c r="I27083">
        <v>9867</v>
      </c>
      <c r="J27083">
        <v>15258</v>
      </c>
      <c r="K27083">
        <v>9744</v>
      </c>
      <c r="L27083">
        <v>150550686</v>
      </c>
      <c r="M27083">
        <v>96144048</v>
      </c>
      <c r="N27083">
        <v>54406638</v>
      </c>
    </row>
    <row r="27084" spans="1:14" x14ac:dyDescent="0.2">
      <c r="A27084" t="s">
        <v>86</v>
      </c>
      <c r="B27084" t="s">
        <v>801</v>
      </c>
      <c r="C27084" t="s">
        <v>34</v>
      </c>
      <c r="D27084" t="s">
        <v>24</v>
      </c>
      <c r="E27084" t="s">
        <v>18</v>
      </c>
      <c r="F27084" t="s">
        <v>2575</v>
      </c>
      <c r="G27084">
        <v>386967504</v>
      </c>
      <c r="H27084" t="s">
        <v>2751</v>
      </c>
      <c r="I27084">
        <v>1138</v>
      </c>
      <c r="J27084">
        <v>8173</v>
      </c>
      <c r="K27084">
        <v>5667</v>
      </c>
      <c r="L27084">
        <v>9300874</v>
      </c>
      <c r="M27084">
        <v>6449046</v>
      </c>
      <c r="N27084">
        <v>2851828</v>
      </c>
    </row>
    <row r="27085" spans="1:14" x14ac:dyDescent="0.2">
      <c r="A27085" t="s">
        <v>28</v>
      </c>
      <c r="B27085" t="s">
        <v>334</v>
      </c>
      <c r="C27085" t="s">
        <v>98</v>
      </c>
      <c r="D27085" t="s">
        <v>24</v>
      </c>
      <c r="E27085" t="s">
        <v>25</v>
      </c>
      <c r="F27085" t="s">
        <v>1520</v>
      </c>
      <c r="G27085">
        <v>612331855</v>
      </c>
      <c r="H27085" t="s">
        <v>1301</v>
      </c>
      <c r="I27085">
        <v>1458</v>
      </c>
      <c r="J27085">
        <v>42189</v>
      </c>
      <c r="K27085">
        <v>36469</v>
      </c>
      <c r="L27085">
        <v>61511562</v>
      </c>
      <c r="M27085">
        <v>53171802</v>
      </c>
      <c r="N27085">
        <v>8339760</v>
      </c>
    </row>
    <row r="27086" spans="1:14" x14ac:dyDescent="0.2">
      <c r="A27086" t="s">
        <v>28</v>
      </c>
      <c r="B27086" t="s">
        <v>295</v>
      </c>
      <c r="C27086" t="s">
        <v>23</v>
      </c>
      <c r="D27086" t="s">
        <v>24</v>
      </c>
      <c r="E27086" t="s">
        <v>31</v>
      </c>
      <c r="F27086" t="s">
        <v>206</v>
      </c>
      <c r="G27086">
        <v>151668679</v>
      </c>
      <c r="H27086" t="s">
        <v>1935</v>
      </c>
      <c r="I27086">
        <v>987</v>
      </c>
      <c r="J27086">
        <v>43720</v>
      </c>
      <c r="K27086">
        <v>26333</v>
      </c>
      <c r="L27086">
        <v>43151640</v>
      </c>
      <c r="M27086">
        <v>25990671</v>
      </c>
      <c r="N27086">
        <v>17160969</v>
      </c>
    </row>
    <row r="27087" spans="1:14" x14ac:dyDescent="0.2">
      <c r="A27087" t="s">
        <v>42</v>
      </c>
      <c r="B27087" t="s">
        <v>47</v>
      </c>
      <c r="C27087" t="s">
        <v>34</v>
      </c>
      <c r="D27087" t="s">
        <v>24</v>
      </c>
      <c r="E27087" t="s">
        <v>39</v>
      </c>
      <c r="F27087" t="s">
        <v>1356</v>
      </c>
      <c r="G27087">
        <v>576901805</v>
      </c>
      <c r="H27087" t="s">
        <v>2784</v>
      </c>
      <c r="I27087">
        <v>6919</v>
      </c>
      <c r="J27087">
        <v>8173</v>
      </c>
      <c r="K27087">
        <v>5667</v>
      </c>
      <c r="L27087">
        <v>56548987</v>
      </c>
      <c r="M27087">
        <v>39209973</v>
      </c>
      <c r="N27087">
        <v>17339014</v>
      </c>
    </row>
    <row r="27088" spans="1:14" x14ac:dyDescent="0.2">
      <c r="A27088" t="s">
        <v>28</v>
      </c>
      <c r="B27088" t="s">
        <v>334</v>
      </c>
      <c r="C27088" t="s">
        <v>23</v>
      </c>
      <c r="D27088" t="s">
        <v>17</v>
      </c>
      <c r="E27088" t="s">
        <v>31</v>
      </c>
      <c r="F27088" t="s">
        <v>254</v>
      </c>
      <c r="G27088">
        <v>380267560</v>
      </c>
      <c r="H27088" t="s">
        <v>837</v>
      </c>
      <c r="I27088">
        <v>8476</v>
      </c>
      <c r="J27088">
        <v>43720</v>
      </c>
      <c r="K27088">
        <v>26333</v>
      </c>
      <c r="L27088">
        <v>370570720</v>
      </c>
      <c r="M27088">
        <v>223198508</v>
      </c>
      <c r="N27088">
        <v>147372212</v>
      </c>
    </row>
    <row r="27089" spans="1:14" x14ac:dyDescent="0.2">
      <c r="A27089" t="s">
        <v>28</v>
      </c>
      <c r="B27089" t="s">
        <v>854</v>
      </c>
      <c r="C27089" t="s">
        <v>38</v>
      </c>
      <c r="D27089" t="s">
        <v>17</v>
      </c>
      <c r="E27089" t="s">
        <v>18</v>
      </c>
      <c r="F27089" t="s">
        <v>1597</v>
      </c>
      <c r="G27089">
        <v>824314773</v>
      </c>
      <c r="H27089" t="s">
        <v>1244</v>
      </c>
      <c r="I27089">
        <v>1914</v>
      </c>
      <c r="J27089">
        <v>66827</v>
      </c>
      <c r="K27089">
        <v>50254</v>
      </c>
      <c r="L27089">
        <v>127906878</v>
      </c>
      <c r="M27089">
        <v>96186156</v>
      </c>
      <c r="N27089">
        <v>31720722</v>
      </c>
    </row>
    <row r="27090" spans="1:14" x14ac:dyDescent="0.2">
      <c r="A27090" t="s">
        <v>42</v>
      </c>
      <c r="B27090" t="s">
        <v>847</v>
      </c>
      <c r="C27090" t="s">
        <v>77</v>
      </c>
      <c r="D27090" t="s">
        <v>24</v>
      </c>
      <c r="E27090" t="s">
        <v>18</v>
      </c>
      <c r="F27090" t="s">
        <v>1435</v>
      </c>
      <c r="G27090">
        <v>991904771</v>
      </c>
      <c r="H27090" t="s">
        <v>1353</v>
      </c>
      <c r="I27090">
        <v>5519</v>
      </c>
      <c r="J27090">
        <v>65121</v>
      </c>
      <c r="K27090">
        <v>52496</v>
      </c>
      <c r="L27090">
        <v>359402799</v>
      </c>
      <c r="M27090">
        <v>289725424</v>
      </c>
      <c r="N27090">
        <v>69677375</v>
      </c>
    </row>
    <row r="27091" spans="1:14" x14ac:dyDescent="0.2">
      <c r="A27091" t="s">
        <v>86</v>
      </c>
      <c r="B27091" t="s">
        <v>264</v>
      </c>
      <c r="C27091" t="s">
        <v>134</v>
      </c>
      <c r="D27091" t="s">
        <v>17</v>
      </c>
      <c r="E27091" t="s">
        <v>39</v>
      </c>
      <c r="F27091" t="s">
        <v>2942</v>
      </c>
      <c r="G27091">
        <v>936211383</v>
      </c>
      <c r="H27091" t="s">
        <v>79</v>
      </c>
      <c r="I27091">
        <v>4608</v>
      </c>
      <c r="J27091">
        <v>25528</v>
      </c>
      <c r="K27091">
        <v>15942</v>
      </c>
      <c r="L27091">
        <v>117633024</v>
      </c>
      <c r="M27091">
        <v>73460736</v>
      </c>
      <c r="N27091">
        <v>44172288</v>
      </c>
    </row>
    <row r="27092" spans="1:14" x14ac:dyDescent="0.2">
      <c r="A27092" t="s">
        <v>28</v>
      </c>
      <c r="B27092" t="s">
        <v>380</v>
      </c>
      <c r="C27092" t="s">
        <v>38</v>
      </c>
      <c r="D27092" t="s">
        <v>17</v>
      </c>
      <c r="E27092" t="s">
        <v>39</v>
      </c>
      <c r="F27092" t="s">
        <v>1389</v>
      </c>
      <c r="G27092">
        <v>330720937</v>
      </c>
      <c r="H27092" t="s">
        <v>655</v>
      </c>
      <c r="I27092">
        <v>6529</v>
      </c>
      <c r="J27092">
        <v>66827</v>
      </c>
      <c r="K27092">
        <v>50254</v>
      </c>
      <c r="L27092">
        <v>436313483</v>
      </c>
      <c r="M27092">
        <v>328108366</v>
      </c>
      <c r="N27092">
        <v>108205117</v>
      </c>
    </row>
    <row r="27093" spans="1:14" x14ac:dyDescent="0.2">
      <c r="A27093" t="s">
        <v>56</v>
      </c>
      <c r="B27093" t="s">
        <v>473</v>
      </c>
      <c r="C27093" t="s">
        <v>38</v>
      </c>
      <c r="D27093" t="s">
        <v>17</v>
      </c>
      <c r="E27093" t="s">
        <v>18</v>
      </c>
      <c r="F27093" t="s">
        <v>1660</v>
      </c>
      <c r="G27093">
        <v>719232261</v>
      </c>
      <c r="H27093" t="s">
        <v>772</v>
      </c>
      <c r="I27093">
        <v>5664</v>
      </c>
      <c r="J27093">
        <v>66827</v>
      </c>
      <c r="K27093">
        <v>50254</v>
      </c>
      <c r="L27093">
        <v>378508128</v>
      </c>
      <c r="M27093">
        <v>284638656</v>
      </c>
      <c r="N27093">
        <v>93869472</v>
      </c>
    </row>
    <row r="27094" spans="1:14" x14ac:dyDescent="0.2">
      <c r="A27094" t="s">
        <v>56</v>
      </c>
      <c r="B27094" t="s">
        <v>72</v>
      </c>
      <c r="C27094" t="s">
        <v>30</v>
      </c>
      <c r="D27094" t="s">
        <v>17</v>
      </c>
      <c r="E27094" t="s">
        <v>31</v>
      </c>
      <c r="F27094" t="s">
        <v>2766</v>
      </c>
      <c r="G27094">
        <v>565856683</v>
      </c>
      <c r="H27094" t="s">
        <v>234</v>
      </c>
      <c r="I27094">
        <v>8422</v>
      </c>
      <c r="J27094">
        <v>933</v>
      </c>
      <c r="K27094">
        <v>692</v>
      </c>
      <c r="L27094">
        <v>7857726</v>
      </c>
      <c r="M27094">
        <v>5828024</v>
      </c>
      <c r="N27094">
        <v>2029702</v>
      </c>
    </row>
    <row r="27095" spans="1:14" x14ac:dyDescent="0.2">
      <c r="A27095" t="s">
        <v>14</v>
      </c>
      <c r="B27095" t="s">
        <v>199</v>
      </c>
      <c r="C27095" t="s">
        <v>77</v>
      </c>
      <c r="D27095" t="s">
        <v>17</v>
      </c>
      <c r="E27095" t="s">
        <v>18</v>
      </c>
      <c r="F27095" t="s">
        <v>717</v>
      </c>
      <c r="G27095">
        <v>205018031</v>
      </c>
      <c r="H27095" t="s">
        <v>2073</v>
      </c>
      <c r="I27095">
        <v>8246</v>
      </c>
      <c r="J27095">
        <v>65121</v>
      </c>
      <c r="K27095">
        <v>52496</v>
      </c>
      <c r="L27095">
        <v>536987766</v>
      </c>
      <c r="M27095">
        <v>432882016</v>
      </c>
      <c r="N27095">
        <v>104105750</v>
      </c>
    </row>
    <row r="27096" spans="1:14" x14ac:dyDescent="0.2">
      <c r="A27096" t="s">
        <v>56</v>
      </c>
      <c r="B27096" t="s">
        <v>121</v>
      </c>
      <c r="C27096" t="s">
        <v>73</v>
      </c>
      <c r="D27096" t="s">
        <v>17</v>
      </c>
      <c r="E27096" t="s">
        <v>39</v>
      </c>
      <c r="F27096" t="s">
        <v>986</v>
      </c>
      <c r="G27096">
        <v>491452634</v>
      </c>
      <c r="H27096" t="s">
        <v>2189</v>
      </c>
      <c r="I27096">
        <v>610</v>
      </c>
      <c r="J27096">
        <v>15406</v>
      </c>
      <c r="K27096">
        <v>9093</v>
      </c>
      <c r="L27096">
        <v>9397660</v>
      </c>
      <c r="M27096">
        <v>5546730</v>
      </c>
      <c r="N27096">
        <v>3850930</v>
      </c>
    </row>
    <row r="27097" spans="1:14" x14ac:dyDescent="0.2">
      <c r="A27097" t="s">
        <v>21</v>
      </c>
      <c r="B27097" t="s">
        <v>1309</v>
      </c>
      <c r="C27097" t="s">
        <v>16</v>
      </c>
      <c r="D27097" t="s">
        <v>24</v>
      </c>
      <c r="E27097" t="s">
        <v>25</v>
      </c>
      <c r="F27097" t="s">
        <v>1946</v>
      </c>
      <c r="G27097">
        <v>550209319</v>
      </c>
      <c r="H27097" t="s">
        <v>1076</v>
      </c>
      <c r="I27097">
        <v>8019</v>
      </c>
      <c r="J27097">
        <v>15258</v>
      </c>
      <c r="K27097">
        <v>9744</v>
      </c>
      <c r="L27097">
        <v>122353902</v>
      </c>
      <c r="M27097">
        <v>78137136</v>
      </c>
      <c r="N27097">
        <v>44216766</v>
      </c>
    </row>
    <row r="27098" spans="1:14" x14ac:dyDescent="0.2">
      <c r="A27098" t="s">
        <v>42</v>
      </c>
      <c r="B27098" t="s">
        <v>66</v>
      </c>
      <c r="C27098" t="s">
        <v>44</v>
      </c>
      <c r="D27098" t="s">
        <v>24</v>
      </c>
      <c r="E27098" t="s">
        <v>31</v>
      </c>
      <c r="F27098" t="s">
        <v>1379</v>
      </c>
      <c r="G27098">
        <v>926649415</v>
      </c>
      <c r="H27098" t="s">
        <v>1125</v>
      </c>
      <c r="I27098">
        <v>5009</v>
      </c>
      <c r="J27098">
        <v>10928</v>
      </c>
      <c r="K27098">
        <v>3584</v>
      </c>
      <c r="L27098">
        <v>54738352</v>
      </c>
      <c r="M27098">
        <v>17952256</v>
      </c>
      <c r="N27098">
        <v>36786096</v>
      </c>
    </row>
    <row r="27099" spans="1:14" x14ac:dyDescent="0.2">
      <c r="A27099" t="s">
        <v>28</v>
      </c>
      <c r="B27099" t="s">
        <v>179</v>
      </c>
      <c r="C27099" t="s">
        <v>104</v>
      </c>
      <c r="D27099" t="s">
        <v>24</v>
      </c>
      <c r="E27099" t="s">
        <v>31</v>
      </c>
      <c r="F27099" t="s">
        <v>1906</v>
      </c>
      <c r="G27099">
        <v>436446750</v>
      </c>
      <c r="H27099" t="s">
        <v>1274</v>
      </c>
      <c r="I27099">
        <v>3147</v>
      </c>
      <c r="J27099">
        <v>20570</v>
      </c>
      <c r="K27099">
        <v>11711</v>
      </c>
      <c r="L27099">
        <v>64733790</v>
      </c>
      <c r="M27099">
        <v>36854517</v>
      </c>
      <c r="N27099">
        <v>27879273</v>
      </c>
    </row>
    <row r="27100" spans="1:14" x14ac:dyDescent="0.2">
      <c r="A27100" t="s">
        <v>42</v>
      </c>
      <c r="B27100" t="s">
        <v>130</v>
      </c>
      <c r="C27100" t="s">
        <v>73</v>
      </c>
      <c r="D27100" t="s">
        <v>17</v>
      </c>
      <c r="E27100" t="s">
        <v>31</v>
      </c>
      <c r="F27100" t="s">
        <v>1846</v>
      </c>
      <c r="G27100">
        <v>215587651</v>
      </c>
      <c r="H27100" t="s">
        <v>981</v>
      </c>
      <c r="I27100">
        <v>6032</v>
      </c>
      <c r="J27100">
        <v>15406</v>
      </c>
      <c r="K27100">
        <v>9093</v>
      </c>
      <c r="L27100">
        <v>92928992</v>
      </c>
      <c r="M27100">
        <v>54848976</v>
      </c>
      <c r="N27100">
        <v>38080016</v>
      </c>
    </row>
    <row r="27101" spans="1:14" x14ac:dyDescent="0.2">
      <c r="A27101" t="s">
        <v>56</v>
      </c>
      <c r="B27101" t="s">
        <v>57</v>
      </c>
      <c r="C27101" t="s">
        <v>30</v>
      </c>
      <c r="D27101" t="s">
        <v>17</v>
      </c>
      <c r="E27101" t="s">
        <v>39</v>
      </c>
      <c r="F27101" t="s">
        <v>1544</v>
      </c>
      <c r="G27101">
        <v>570370948</v>
      </c>
      <c r="H27101" t="s">
        <v>1620</v>
      </c>
      <c r="I27101">
        <v>4293</v>
      </c>
      <c r="J27101">
        <v>933</v>
      </c>
      <c r="K27101">
        <v>692</v>
      </c>
      <c r="L27101">
        <v>4005369</v>
      </c>
      <c r="M27101">
        <v>2970756</v>
      </c>
      <c r="N27101">
        <v>1034613</v>
      </c>
    </row>
    <row r="27102" spans="1:14" x14ac:dyDescent="0.2">
      <c r="A27102" t="s">
        <v>28</v>
      </c>
      <c r="B27102" t="s">
        <v>106</v>
      </c>
      <c r="C27102" t="s">
        <v>73</v>
      </c>
      <c r="D27102" t="s">
        <v>24</v>
      </c>
      <c r="E27102" t="s">
        <v>39</v>
      </c>
      <c r="F27102" t="s">
        <v>2377</v>
      </c>
      <c r="G27102">
        <v>527407968</v>
      </c>
      <c r="H27102" t="s">
        <v>2668</v>
      </c>
      <c r="I27102">
        <v>593</v>
      </c>
      <c r="J27102">
        <v>15406</v>
      </c>
      <c r="K27102">
        <v>9093</v>
      </c>
      <c r="L27102">
        <v>9135758</v>
      </c>
      <c r="M27102">
        <v>5392149</v>
      </c>
      <c r="N27102">
        <v>3743609</v>
      </c>
    </row>
    <row r="27103" spans="1:14" x14ac:dyDescent="0.2">
      <c r="A27103" t="s">
        <v>28</v>
      </c>
      <c r="B27103" t="s">
        <v>179</v>
      </c>
      <c r="C27103" t="s">
        <v>104</v>
      </c>
      <c r="D27103" t="s">
        <v>24</v>
      </c>
      <c r="E27103" t="s">
        <v>18</v>
      </c>
      <c r="F27103" t="s">
        <v>2501</v>
      </c>
      <c r="G27103">
        <v>983622539</v>
      </c>
      <c r="H27103" t="s">
        <v>755</v>
      </c>
      <c r="I27103">
        <v>4622</v>
      </c>
      <c r="J27103">
        <v>20570</v>
      </c>
      <c r="K27103">
        <v>11711</v>
      </c>
      <c r="L27103">
        <v>95074540</v>
      </c>
      <c r="M27103">
        <v>54128242</v>
      </c>
      <c r="N27103">
        <v>40946298</v>
      </c>
    </row>
    <row r="27104" spans="1:14" x14ac:dyDescent="0.2">
      <c r="A27104" t="s">
        <v>86</v>
      </c>
      <c r="B27104" t="s">
        <v>1010</v>
      </c>
      <c r="C27104" t="s">
        <v>88</v>
      </c>
      <c r="D27104" t="s">
        <v>24</v>
      </c>
      <c r="E27104" t="s">
        <v>25</v>
      </c>
      <c r="F27104" t="s">
        <v>2523</v>
      </c>
      <c r="G27104">
        <v>656250989</v>
      </c>
      <c r="H27104" t="s">
        <v>2170</v>
      </c>
      <c r="I27104">
        <v>8106</v>
      </c>
      <c r="J27104">
        <v>4745</v>
      </c>
      <c r="K27104">
        <v>3179</v>
      </c>
      <c r="L27104">
        <v>38462970</v>
      </c>
      <c r="M27104">
        <v>25768974</v>
      </c>
      <c r="N27104">
        <v>12693996</v>
      </c>
    </row>
    <row r="27105" spans="1:14" x14ac:dyDescent="0.2">
      <c r="A27105" t="s">
        <v>28</v>
      </c>
      <c r="B27105" t="s">
        <v>273</v>
      </c>
      <c r="C27105" t="s">
        <v>23</v>
      </c>
      <c r="D27105" t="s">
        <v>24</v>
      </c>
      <c r="E27105" t="s">
        <v>25</v>
      </c>
      <c r="F27105" t="s">
        <v>773</v>
      </c>
      <c r="G27105">
        <v>132842147</v>
      </c>
      <c r="H27105" t="s">
        <v>1671</v>
      </c>
      <c r="I27105">
        <v>9798</v>
      </c>
      <c r="J27105">
        <v>43720</v>
      </c>
      <c r="K27105">
        <v>26333</v>
      </c>
      <c r="L27105">
        <v>428368560</v>
      </c>
      <c r="M27105">
        <v>258010734</v>
      </c>
      <c r="N27105">
        <v>170357826</v>
      </c>
    </row>
    <row r="27106" spans="1:14" x14ac:dyDescent="0.2">
      <c r="A27106" t="s">
        <v>28</v>
      </c>
      <c r="B27106" t="s">
        <v>1227</v>
      </c>
      <c r="C27106" t="s">
        <v>134</v>
      </c>
      <c r="D27106" t="s">
        <v>17</v>
      </c>
      <c r="E27106" t="s">
        <v>18</v>
      </c>
      <c r="F27106" t="s">
        <v>377</v>
      </c>
      <c r="G27106">
        <v>521257340</v>
      </c>
      <c r="H27106" t="s">
        <v>1970</v>
      </c>
      <c r="I27106">
        <v>485</v>
      </c>
      <c r="J27106">
        <v>25528</v>
      </c>
      <c r="K27106">
        <v>15942</v>
      </c>
      <c r="L27106">
        <v>12381080</v>
      </c>
      <c r="M27106">
        <v>7731870</v>
      </c>
      <c r="N27106">
        <v>4649210</v>
      </c>
    </row>
    <row r="27107" spans="1:14" x14ac:dyDescent="0.2">
      <c r="A27107" t="s">
        <v>21</v>
      </c>
      <c r="B27107" t="s">
        <v>562</v>
      </c>
      <c r="C27107" t="s">
        <v>44</v>
      </c>
      <c r="D27107" t="s">
        <v>17</v>
      </c>
      <c r="E27107" t="s">
        <v>39</v>
      </c>
      <c r="F27107" t="s">
        <v>2050</v>
      </c>
      <c r="G27107">
        <v>299670398</v>
      </c>
      <c r="H27107" t="s">
        <v>1715</v>
      </c>
      <c r="I27107">
        <v>7985</v>
      </c>
      <c r="J27107">
        <v>10928</v>
      </c>
      <c r="K27107">
        <v>3584</v>
      </c>
      <c r="L27107">
        <v>87260080</v>
      </c>
      <c r="M27107">
        <v>28618240</v>
      </c>
      <c r="N27107">
        <v>58641840</v>
      </c>
    </row>
    <row r="27108" spans="1:14" x14ac:dyDescent="0.2">
      <c r="A27108" t="s">
        <v>14</v>
      </c>
      <c r="B27108" t="s">
        <v>270</v>
      </c>
      <c r="C27108" t="s">
        <v>30</v>
      </c>
      <c r="D27108" t="s">
        <v>24</v>
      </c>
      <c r="E27108" t="s">
        <v>31</v>
      </c>
      <c r="F27108" t="s">
        <v>1609</v>
      </c>
      <c r="G27108">
        <v>266567647</v>
      </c>
      <c r="H27108" t="s">
        <v>2519</v>
      </c>
      <c r="I27108">
        <v>2145</v>
      </c>
      <c r="J27108">
        <v>933</v>
      </c>
      <c r="K27108">
        <v>692</v>
      </c>
      <c r="L27108">
        <v>2001285</v>
      </c>
      <c r="M27108">
        <v>1484340</v>
      </c>
      <c r="N27108">
        <v>516945</v>
      </c>
    </row>
    <row r="27109" spans="1:14" x14ac:dyDescent="0.2">
      <c r="A27109" t="s">
        <v>56</v>
      </c>
      <c r="B27109" t="s">
        <v>187</v>
      </c>
      <c r="C27109" t="s">
        <v>16</v>
      </c>
      <c r="D27109" t="s">
        <v>24</v>
      </c>
      <c r="E27109" t="s">
        <v>39</v>
      </c>
      <c r="F27109" t="s">
        <v>2715</v>
      </c>
      <c r="G27109">
        <v>390747916</v>
      </c>
      <c r="H27109" t="s">
        <v>1358</v>
      </c>
      <c r="I27109">
        <v>9847</v>
      </c>
      <c r="J27109">
        <v>15258</v>
      </c>
      <c r="K27109">
        <v>9744</v>
      </c>
      <c r="L27109">
        <v>150245526</v>
      </c>
      <c r="M27109">
        <v>95949168</v>
      </c>
      <c r="N27109">
        <v>54296358</v>
      </c>
    </row>
    <row r="27110" spans="1:14" x14ac:dyDescent="0.2">
      <c r="A27110" t="s">
        <v>28</v>
      </c>
      <c r="B27110" t="s">
        <v>94</v>
      </c>
      <c r="C27110" t="s">
        <v>23</v>
      </c>
      <c r="D27110" t="s">
        <v>17</v>
      </c>
      <c r="E27110" t="s">
        <v>39</v>
      </c>
      <c r="F27110" t="s">
        <v>262</v>
      </c>
      <c r="G27110">
        <v>261322534</v>
      </c>
      <c r="H27110" t="s">
        <v>2852</v>
      </c>
      <c r="I27110">
        <v>10000</v>
      </c>
      <c r="J27110">
        <v>43720</v>
      </c>
      <c r="K27110">
        <v>26333</v>
      </c>
      <c r="L27110">
        <v>437200000</v>
      </c>
      <c r="M27110">
        <v>263330000</v>
      </c>
      <c r="N27110">
        <v>173870000</v>
      </c>
    </row>
    <row r="27111" spans="1:14" x14ac:dyDescent="0.2">
      <c r="A27111" t="s">
        <v>86</v>
      </c>
      <c r="B27111" t="s">
        <v>801</v>
      </c>
      <c r="C27111" t="s">
        <v>30</v>
      </c>
      <c r="D27111" t="s">
        <v>17</v>
      </c>
      <c r="E27111" t="s">
        <v>25</v>
      </c>
      <c r="F27111" t="s">
        <v>2927</v>
      </c>
      <c r="G27111">
        <v>437715327</v>
      </c>
      <c r="H27111" t="s">
        <v>923</v>
      </c>
      <c r="I27111">
        <v>8547</v>
      </c>
      <c r="J27111">
        <v>933</v>
      </c>
      <c r="K27111">
        <v>692</v>
      </c>
      <c r="L27111">
        <v>7974351</v>
      </c>
      <c r="M27111">
        <v>5914524</v>
      </c>
      <c r="N27111">
        <v>2059827</v>
      </c>
    </row>
    <row r="27112" spans="1:14" x14ac:dyDescent="0.2">
      <c r="A27112" t="s">
        <v>42</v>
      </c>
      <c r="B27112" t="s">
        <v>777</v>
      </c>
      <c r="C27112" t="s">
        <v>38</v>
      </c>
      <c r="D27112" t="s">
        <v>24</v>
      </c>
      <c r="E27112" t="s">
        <v>31</v>
      </c>
      <c r="F27112" t="s">
        <v>2576</v>
      </c>
      <c r="G27112">
        <v>199662625</v>
      </c>
      <c r="H27112" t="s">
        <v>2381</v>
      </c>
      <c r="I27112">
        <v>3463</v>
      </c>
      <c r="J27112">
        <v>66827</v>
      </c>
      <c r="K27112">
        <v>50254</v>
      </c>
      <c r="L27112">
        <v>231421901</v>
      </c>
      <c r="M27112">
        <v>174029602</v>
      </c>
      <c r="N27112">
        <v>57392299</v>
      </c>
    </row>
    <row r="27113" spans="1:14" x14ac:dyDescent="0.2">
      <c r="A27113" t="s">
        <v>42</v>
      </c>
      <c r="B27113" t="s">
        <v>785</v>
      </c>
      <c r="C27113" t="s">
        <v>77</v>
      </c>
      <c r="D27113" t="s">
        <v>24</v>
      </c>
      <c r="E27113" t="s">
        <v>25</v>
      </c>
      <c r="F27113" t="s">
        <v>194</v>
      </c>
      <c r="G27113">
        <v>697213256</v>
      </c>
      <c r="H27113" t="s">
        <v>282</v>
      </c>
      <c r="I27113">
        <v>9751</v>
      </c>
      <c r="J27113">
        <v>65121</v>
      </c>
      <c r="K27113">
        <v>52496</v>
      </c>
      <c r="L27113">
        <v>634994871</v>
      </c>
      <c r="M27113">
        <v>511888496</v>
      </c>
      <c r="N27113">
        <v>123106375</v>
      </c>
    </row>
    <row r="27114" spans="1:14" x14ac:dyDescent="0.2">
      <c r="A27114" t="s">
        <v>28</v>
      </c>
      <c r="B27114" t="s">
        <v>29</v>
      </c>
      <c r="C27114" t="s">
        <v>88</v>
      </c>
      <c r="D27114" t="s">
        <v>24</v>
      </c>
      <c r="E27114" t="s">
        <v>31</v>
      </c>
      <c r="F27114" t="s">
        <v>958</v>
      </c>
      <c r="G27114">
        <v>900728547</v>
      </c>
      <c r="H27114" t="s">
        <v>1345</v>
      </c>
      <c r="I27114">
        <v>4448</v>
      </c>
      <c r="J27114">
        <v>4745</v>
      </c>
      <c r="K27114">
        <v>3179</v>
      </c>
      <c r="L27114">
        <v>21105760</v>
      </c>
      <c r="M27114">
        <v>14140192</v>
      </c>
      <c r="N27114">
        <v>6965568</v>
      </c>
    </row>
    <row r="27115" spans="1:14" x14ac:dyDescent="0.2">
      <c r="A27115" t="s">
        <v>56</v>
      </c>
      <c r="B27115" t="s">
        <v>342</v>
      </c>
      <c r="C27115" t="s">
        <v>44</v>
      </c>
      <c r="D27115" t="s">
        <v>24</v>
      </c>
      <c r="E27115" t="s">
        <v>18</v>
      </c>
      <c r="F27115" t="s">
        <v>2738</v>
      </c>
      <c r="G27115">
        <v>750882327</v>
      </c>
      <c r="H27115" t="s">
        <v>138</v>
      </c>
      <c r="I27115">
        <v>1622</v>
      </c>
      <c r="J27115">
        <v>10928</v>
      </c>
      <c r="K27115">
        <v>3584</v>
      </c>
      <c r="L27115">
        <v>17725216</v>
      </c>
      <c r="M27115">
        <v>5813248</v>
      </c>
      <c r="N27115">
        <v>11911968</v>
      </c>
    </row>
    <row r="27116" spans="1:14" x14ac:dyDescent="0.2">
      <c r="A27116" t="s">
        <v>42</v>
      </c>
      <c r="B27116" t="s">
        <v>235</v>
      </c>
      <c r="C27116" t="s">
        <v>73</v>
      </c>
      <c r="D27116" t="s">
        <v>17</v>
      </c>
      <c r="E27116" t="s">
        <v>18</v>
      </c>
      <c r="F27116" t="s">
        <v>2600</v>
      </c>
      <c r="G27116">
        <v>708660924</v>
      </c>
      <c r="H27116" t="s">
        <v>1208</v>
      </c>
      <c r="I27116">
        <v>7370</v>
      </c>
      <c r="J27116">
        <v>15406</v>
      </c>
      <c r="K27116">
        <v>9093</v>
      </c>
      <c r="L27116">
        <v>113542220</v>
      </c>
      <c r="M27116">
        <v>67015410</v>
      </c>
      <c r="N27116">
        <v>46526810</v>
      </c>
    </row>
    <row r="27117" spans="1:14" x14ac:dyDescent="0.2">
      <c r="A27117" t="s">
        <v>42</v>
      </c>
      <c r="B27117" t="s">
        <v>590</v>
      </c>
      <c r="C27117" t="s">
        <v>23</v>
      </c>
      <c r="D27117" t="s">
        <v>24</v>
      </c>
      <c r="E27117" t="s">
        <v>18</v>
      </c>
      <c r="F27117" t="s">
        <v>2166</v>
      </c>
      <c r="G27117">
        <v>405363166</v>
      </c>
      <c r="H27117" t="s">
        <v>1834</v>
      </c>
      <c r="I27117">
        <v>4824</v>
      </c>
      <c r="J27117">
        <v>43720</v>
      </c>
      <c r="K27117">
        <v>26333</v>
      </c>
      <c r="L27117">
        <v>210905280</v>
      </c>
      <c r="M27117">
        <v>127030392</v>
      </c>
      <c r="N27117">
        <v>83874888</v>
      </c>
    </row>
    <row r="27118" spans="1:14" x14ac:dyDescent="0.2">
      <c r="A27118" t="s">
        <v>28</v>
      </c>
      <c r="B27118" t="s">
        <v>80</v>
      </c>
      <c r="C27118" t="s">
        <v>98</v>
      </c>
      <c r="D27118" t="s">
        <v>24</v>
      </c>
      <c r="E27118" t="s">
        <v>31</v>
      </c>
      <c r="F27118" t="s">
        <v>2709</v>
      </c>
      <c r="G27118">
        <v>892600381</v>
      </c>
      <c r="H27118" t="s">
        <v>793</v>
      </c>
      <c r="I27118">
        <v>9143</v>
      </c>
      <c r="J27118">
        <v>42189</v>
      </c>
      <c r="K27118">
        <v>36469</v>
      </c>
      <c r="L27118">
        <v>385734027</v>
      </c>
      <c r="M27118">
        <v>333436067</v>
      </c>
      <c r="N27118">
        <v>52297960</v>
      </c>
    </row>
    <row r="27119" spans="1:14" x14ac:dyDescent="0.2">
      <c r="A27119" t="s">
        <v>42</v>
      </c>
      <c r="B27119" t="s">
        <v>729</v>
      </c>
      <c r="C27119" t="s">
        <v>34</v>
      </c>
      <c r="D27119" t="s">
        <v>17</v>
      </c>
      <c r="E27119" t="s">
        <v>39</v>
      </c>
      <c r="F27119" t="s">
        <v>2827</v>
      </c>
      <c r="G27119">
        <v>592296397</v>
      </c>
      <c r="H27119" t="s">
        <v>377</v>
      </c>
      <c r="I27119">
        <v>2521</v>
      </c>
      <c r="J27119">
        <v>8173</v>
      </c>
      <c r="K27119">
        <v>5667</v>
      </c>
      <c r="L27119">
        <v>20604133</v>
      </c>
      <c r="M27119">
        <v>14286507</v>
      </c>
      <c r="N27119">
        <v>6317626</v>
      </c>
    </row>
    <row r="27120" spans="1:14" x14ac:dyDescent="0.2">
      <c r="A27120" t="s">
        <v>56</v>
      </c>
      <c r="B27120" t="s">
        <v>454</v>
      </c>
      <c r="C27120" t="s">
        <v>77</v>
      </c>
      <c r="D27120" t="s">
        <v>17</v>
      </c>
      <c r="E27120" t="s">
        <v>25</v>
      </c>
      <c r="F27120" t="s">
        <v>2798</v>
      </c>
      <c r="G27120">
        <v>246687543</v>
      </c>
      <c r="H27120" t="s">
        <v>449</v>
      </c>
      <c r="I27120">
        <v>9181</v>
      </c>
      <c r="J27120">
        <v>65121</v>
      </c>
      <c r="K27120">
        <v>52496</v>
      </c>
      <c r="L27120">
        <v>597875901</v>
      </c>
      <c r="M27120">
        <v>481965776</v>
      </c>
      <c r="N27120">
        <v>115910125</v>
      </c>
    </row>
    <row r="27121" spans="1:14" x14ac:dyDescent="0.2">
      <c r="A27121" t="s">
        <v>56</v>
      </c>
      <c r="B27121" t="s">
        <v>842</v>
      </c>
      <c r="C27121" t="s">
        <v>73</v>
      </c>
      <c r="D27121" t="s">
        <v>24</v>
      </c>
      <c r="E27121" t="s">
        <v>31</v>
      </c>
      <c r="F27121" t="s">
        <v>2075</v>
      </c>
      <c r="G27121">
        <v>668322646</v>
      </c>
      <c r="H27121" t="s">
        <v>2988</v>
      </c>
      <c r="I27121">
        <v>377</v>
      </c>
      <c r="J27121">
        <v>15406</v>
      </c>
      <c r="K27121">
        <v>9093</v>
      </c>
      <c r="L27121">
        <v>5808062</v>
      </c>
      <c r="M27121">
        <v>3428061</v>
      </c>
      <c r="N27121">
        <v>2380001</v>
      </c>
    </row>
    <row r="27122" spans="1:14" x14ac:dyDescent="0.2">
      <c r="A27122" t="s">
        <v>21</v>
      </c>
      <c r="B27122" t="s">
        <v>22</v>
      </c>
      <c r="C27122" t="s">
        <v>23</v>
      </c>
      <c r="D27122" t="s">
        <v>17</v>
      </c>
      <c r="E27122" t="s">
        <v>31</v>
      </c>
      <c r="F27122" t="s">
        <v>751</v>
      </c>
      <c r="G27122">
        <v>490063035</v>
      </c>
      <c r="H27122" t="s">
        <v>2794</v>
      </c>
      <c r="I27122">
        <v>9397</v>
      </c>
      <c r="J27122">
        <v>43720</v>
      </c>
      <c r="K27122">
        <v>26333</v>
      </c>
      <c r="L27122">
        <v>410836840</v>
      </c>
      <c r="M27122">
        <v>247451201</v>
      </c>
      <c r="N27122">
        <v>163385639</v>
      </c>
    </row>
    <row r="27123" spans="1:14" x14ac:dyDescent="0.2">
      <c r="A27123" t="s">
        <v>14</v>
      </c>
      <c r="B27123" t="s">
        <v>284</v>
      </c>
      <c r="C27123" t="s">
        <v>88</v>
      </c>
      <c r="D27123" t="s">
        <v>17</v>
      </c>
      <c r="E27123" t="s">
        <v>31</v>
      </c>
      <c r="F27123" t="s">
        <v>769</v>
      </c>
      <c r="G27123">
        <v>215082538</v>
      </c>
      <c r="H27123" t="s">
        <v>1283</v>
      </c>
      <c r="I27123">
        <v>6557</v>
      </c>
      <c r="J27123">
        <v>4745</v>
      </c>
      <c r="K27123">
        <v>3179</v>
      </c>
      <c r="L27123">
        <v>31112965</v>
      </c>
      <c r="M27123">
        <v>20844703</v>
      </c>
      <c r="N27123">
        <v>10268262</v>
      </c>
    </row>
    <row r="27124" spans="1:14" x14ac:dyDescent="0.2">
      <c r="A27124" t="s">
        <v>56</v>
      </c>
      <c r="B27124" t="s">
        <v>303</v>
      </c>
      <c r="C27124" t="s">
        <v>30</v>
      </c>
      <c r="D27124" t="s">
        <v>24</v>
      </c>
      <c r="E27124" t="s">
        <v>18</v>
      </c>
      <c r="F27124" t="s">
        <v>1353</v>
      </c>
      <c r="G27124">
        <v>866867482</v>
      </c>
      <c r="H27124" t="s">
        <v>204</v>
      </c>
      <c r="I27124">
        <v>4207</v>
      </c>
      <c r="J27124">
        <v>933</v>
      </c>
      <c r="K27124">
        <v>692</v>
      </c>
      <c r="L27124">
        <v>3925131</v>
      </c>
      <c r="M27124">
        <v>2911244</v>
      </c>
      <c r="N27124">
        <v>1013887</v>
      </c>
    </row>
    <row r="27125" spans="1:14" x14ac:dyDescent="0.2">
      <c r="A27125" t="s">
        <v>56</v>
      </c>
      <c r="B27125" t="s">
        <v>426</v>
      </c>
      <c r="C27125" t="s">
        <v>23</v>
      </c>
      <c r="D27125" t="s">
        <v>24</v>
      </c>
      <c r="E27125" t="s">
        <v>18</v>
      </c>
      <c r="F27125" t="s">
        <v>1328</v>
      </c>
      <c r="G27125">
        <v>839216697</v>
      </c>
      <c r="H27125" t="s">
        <v>1140</v>
      </c>
      <c r="I27125">
        <v>1725</v>
      </c>
      <c r="J27125">
        <v>43720</v>
      </c>
      <c r="K27125">
        <v>26333</v>
      </c>
      <c r="L27125">
        <v>75417000</v>
      </c>
      <c r="M27125">
        <v>45424425</v>
      </c>
      <c r="N27125">
        <v>29992575</v>
      </c>
    </row>
    <row r="27126" spans="1:14" x14ac:dyDescent="0.2">
      <c r="A27126" t="s">
        <v>56</v>
      </c>
      <c r="B27126" t="s">
        <v>127</v>
      </c>
      <c r="C27126" t="s">
        <v>104</v>
      </c>
      <c r="D27126" t="s">
        <v>24</v>
      </c>
      <c r="E27126" t="s">
        <v>39</v>
      </c>
      <c r="F27126" t="s">
        <v>1977</v>
      </c>
      <c r="G27126">
        <v>846241509</v>
      </c>
      <c r="H27126" t="s">
        <v>784</v>
      </c>
      <c r="I27126">
        <v>523</v>
      </c>
      <c r="J27126">
        <v>20570</v>
      </c>
      <c r="K27126">
        <v>11711</v>
      </c>
      <c r="L27126">
        <v>10758110</v>
      </c>
      <c r="M27126">
        <v>6124853</v>
      </c>
      <c r="N27126">
        <v>4633257</v>
      </c>
    </row>
    <row r="27127" spans="1:14" x14ac:dyDescent="0.2">
      <c r="A27127" t="s">
        <v>86</v>
      </c>
      <c r="B27127" t="s">
        <v>588</v>
      </c>
      <c r="C27127" t="s">
        <v>88</v>
      </c>
      <c r="D27127" t="s">
        <v>24</v>
      </c>
      <c r="E27127" t="s">
        <v>25</v>
      </c>
      <c r="F27127" t="s">
        <v>1493</v>
      </c>
      <c r="G27127">
        <v>772365748</v>
      </c>
      <c r="H27127" t="s">
        <v>1082</v>
      </c>
      <c r="I27127">
        <v>9043</v>
      </c>
      <c r="J27127">
        <v>4745</v>
      </c>
      <c r="K27127">
        <v>3179</v>
      </c>
      <c r="L27127">
        <v>42909035</v>
      </c>
      <c r="M27127">
        <v>28747697</v>
      </c>
      <c r="N27127">
        <v>14161338</v>
      </c>
    </row>
    <row r="27128" spans="1:14" x14ac:dyDescent="0.2">
      <c r="A27128" t="s">
        <v>28</v>
      </c>
      <c r="B27128" t="s">
        <v>889</v>
      </c>
      <c r="C27128" t="s">
        <v>88</v>
      </c>
      <c r="D27128" t="s">
        <v>17</v>
      </c>
      <c r="E27128" t="s">
        <v>31</v>
      </c>
      <c r="F27128" t="s">
        <v>1754</v>
      </c>
      <c r="G27128">
        <v>122325742</v>
      </c>
      <c r="H27128" t="s">
        <v>2152</v>
      </c>
      <c r="I27128">
        <v>7760</v>
      </c>
      <c r="J27128">
        <v>4745</v>
      </c>
      <c r="K27128">
        <v>3179</v>
      </c>
      <c r="L27128">
        <v>36821200</v>
      </c>
      <c r="M27128">
        <v>24669040</v>
      </c>
      <c r="N27128">
        <v>12152160</v>
      </c>
    </row>
    <row r="27129" spans="1:14" x14ac:dyDescent="0.2">
      <c r="A27129" t="s">
        <v>28</v>
      </c>
      <c r="B27129" t="s">
        <v>431</v>
      </c>
      <c r="C27129" t="s">
        <v>44</v>
      </c>
      <c r="D27129" t="s">
        <v>24</v>
      </c>
      <c r="E27129" t="s">
        <v>31</v>
      </c>
      <c r="F27129" t="s">
        <v>808</v>
      </c>
      <c r="G27129">
        <v>271170318</v>
      </c>
      <c r="H27129" t="s">
        <v>756</v>
      </c>
      <c r="I27129">
        <v>4178</v>
      </c>
      <c r="J27129">
        <v>10928</v>
      </c>
      <c r="K27129">
        <v>3584</v>
      </c>
      <c r="L27129">
        <v>45657184</v>
      </c>
      <c r="M27129">
        <v>14973952</v>
      </c>
      <c r="N27129">
        <v>30683232</v>
      </c>
    </row>
    <row r="27130" spans="1:14" x14ac:dyDescent="0.2">
      <c r="A27130" t="s">
        <v>42</v>
      </c>
      <c r="B27130" t="s">
        <v>785</v>
      </c>
      <c r="C27130" t="s">
        <v>34</v>
      </c>
      <c r="D27130" t="s">
        <v>17</v>
      </c>
      <c r="E27130" t="s">
        <v>39</v>
      </c>
      <c r="F27130" t="s">
        <v>1834</v>
      </c>
      <c r="G27130">
        <v>414260804</v>
      </c>
      <c r="H27130" t="s">
        <v>2097</v>
      </c>
      <c r="I27130">
        <v>7833</v>
      </c>
      <c r="J27130">
        <v>8173</v>
      </c>
      <c r="K27130">
        <v>5667</v>
      </c>
      <c r="L27130">
        <v>64019109</v>
      </c>
      <c r="M27130">
        <v>44389611</v>
      </c>
      <c r="N27130">
        <v>19629498</v>
      </c>
    </row>
    <row r="27131" spans="1:14" x14ac:dyDescent="0.2">
      <c r="A27131" t="s">
        <v>14</v>
      </c>
      <c r="B27131" t="s">
        <v>994</v>
      </c>
      <c r="C27131" t="s">
        <v>16</v>
      </c>
      <c r="D27131" t="s">
        <v>24</v>
      </c>
      <c r="E27131" t="s">
        <v>39</v>
      </c>
      <c r="F27131" t="s">
        <v>2762</v>
      </c>
      <c r="G27131">
        <v>717271029</v>
      </c>
      <c r="H27131" t="s">
        <v>2976</v>
      </c>
      <c r="I27131">
        <v>5292</v>
      </c>
      <c r="J27131">
        <v>15258</v>
      </c>
      <c r="K27131">
        <v>9744</v>
      </c>
      <c r="L27131">
        <v>80745336</v>
      </c>
      <c r="M27131">
        <v>51565248</v>
      </c>
      <c r="N27131">
        <v>29180088</v>
      </c>
    </row>
    <row r="27132" spans="1:14" x14ac:dyDescent="0.2">
      <c r="A27132" t="s">
        <v>21</v>
      </c>
      <c r="B27132" t="s">
        <v>536</v>
      </c>
      <c r="C27132" t="s">
        <v>44</v>
      </c>
      <c r="D27132" t="s">
        <v>17</v>
      </c>
      <c r="E27132" t="s">
        <v>31</v>
      </c>
      <c r="F27132" t="s">
        <v>1451</v>
      </c>
      <c r="G27132">
        <v>966187322</v>
      </c>
      <c r="H27132" t="s">
        <v>1738</v>
      </c>
      <c r="I27132">
        <v>5154</v>
      </c>
      <c r="J27132">
        <v>10928</v>
      </c>
      <c r="K27132">
        <v>3584</v>
      </c>
      <c r="L27132">
        <v>56322912</v>
      </c>
      <c r="M27132">
        <v>18471936</v>
      </c>
      <c r="N27132">
        <v>37850976</v>
      </c>
    </row>
    <row r="27133" spans="1:14" x14ac:dyDescent="0.2">
      <c r="A27133" t="s">
        <v>28</v>
      </c>
      <c r="B27133" t="s">
        <v>240</v>
      </c>
      <c r="C27133" t="s">
        <v>73</v>
      </c>
      <c r="D27133" t="s">
        <v>17</v>
      </c>
      <c r="E27133" t="s">
        <v>18</v>
      </c>
      <c r="F27133" t="s">
        <v>2487</v>
      </c>
      <c r="G27133">
        <v>117308509</v>
      </c>
      <c r="H27133" t="s">
        <v>2187</v>
      </c>
      <c r="I27133">
        <v>3049</v>
      </c>
      <c r="J27133">
        <v>15406</v>
      </c>
      <c r="K27133">
        <v>9093</v>
      </c>
      <c r="L27133">
        <v>46972894</v>
      </c>
      <c r="M27133">
        <v>27724557</v>
      </c>
      <c r="N27133">
        <v>19248337</v>
      </c>
    </row>
    <row r="27134" spans="1:14" x14ac:dyDescent="0.2">
      <c r="A27134" t="s">
        <v>14</v>
      </c>
      <c r="B27134" t="s">
        <v>83</v>
      </c>
      <c r="C27134" t="s">
        <v>44</v>
      </c>
      <c r="D27134" t="s">
        <v>24</v>
      </c>
      <c r="E27134" t="s">
        <v>18</v>
      </c>
      <c r="F27134" t="s">
        <v>319</v>
      </c>
      <c r="G27134">
        <v>347245919</v>
      </c>
      <c r="H27134" t="s">
        <v>1147</v>
      </c>
      <c r="I27134">
        <v>6639</v>
      </c>
      <c r="J27134">
        <v>10928</v>
      </c>
      <c r="K27134">
        <v>3584</v>
      </c>
      <c r="L27134">
        <v>72550992</v>
      </c>
      <c r="M27134">
        <v>23794176</v>
      </c>
      <c r="N27134">
        <v>48756816</v>
      </c>
    </row>
    <row r="27135" spans="1:14" x14ac:dyDescent="0.2">
      <c r="A27135" t="s">
        <v>14</v>
      </c>
      <c r="B27135" t="s">
        <v>115</v>
      </c>
      <c r="C27135" t="s">
        <v>134</v>
      </c>
      <c r="D27135" t="s">
        <v>17</v>
      </c>
      <c r="E27135" t="s">
        <v>25</v>
      </c>
      <c r="F27135" t="s">
        <v>325</v>
      </c>
      <c r="G27135">
        <v>302923381</v>
      </c>
      <c r="H27135" t="s">
        <v>595</v>
      </c>
      <c r="I27135">
        <v>615</v>
      </c>
      <c r="J27135">
        <v>25528</v>
      </c>
      <c r="K27135">
        <v>15942</v>
      </c>
      <c r="L27135">
        <v>15699720</v>
      </c>
      <c r="M27135">
        <v>9804330</v>
      </c>
      <c r="N27135">
        <v>5895390</v>
      </c>
    </row>
    <row r="27136" spans="1:14" x14ac:dyDescent="0.2">
      <c r="A27136" t="s">
        <v>56</v>
      </c>
      <c r="B27136" t="s">
        <v>57</v>
      </c>
      <c r="C27136" t="s">
        <v>16</v>
      </c>
      <c r="D27136" t="s">
        <v>24</v>
      </c>
      <c r="E27136" t="s">
        <v>39</v>
      </c>
      <c r="F27136" t="s">
        <v>2486</v>
      </c>
      <c r="G27136">
        <v>951577222</v>
      </c>
      <c r="H27136" t="s">
        <v>355</v>
      </c>
      <c r="I27136">
        <v>1701</v>
      </c>
      <c r="J27136">
        <v>15258</v>
      </c>
      <c r="K27136">
        <v>9744</v>
      </c>
      <c r="L27136">
        <v>25953858</v>
      </c>
      <c r="M27136">
        <v>16574544</v>
      </c>
      <c r="N27136">
        <v>9379314</v>
      </c>
    </row>
    <row r="27137" spans="1:14" x14ac:dyDescent="0.2">
      <c r="A27137" t="s">
        <v>56</v>
      </c>
      <c r="B27137" t="s">
        <v>287</v>
      </c>
      <c r="C27137" t="s">
        <v>30</v>
      </c>
      <c r="D27137" t="s">
        <v>24</v>
      </c>
      <c r="E27137" t="s">
        <v>25</v>
      </c>
      <c r="F27137" t="s">
        <v>1162</v>
      </c>
      <c r="G27137">
        <v>630756270</v>
      </c>
      <c r="H27137" t="s">
        <v>395</v>
      </c>
      <c r="I27137">
        <v>3652</v>
      </c>
      <c r="J27137">
        <v>933</v>
      </c>
      <c r="K27137">
        <v>692</v>
      </c>
      <c r="L27137">
        <v>3407316</v>
      </c>
      <c r="M27137">
        <v>2527184</v>
      </c>
      <c r="N27137">
        <v>880132</v>
      </c>
    </row>
    <row r="27138" spans="1:14" x14ac:dyDescent="0.2">
      <c r="A27138" t="s">
        <v>21</v>
      </c>
      <c r="B27138" t="s">
        <v>644</v>
      </c>
      <c r="C27138" t="s">
        <v>88</v>
      </c>
      <c r="D27138" t="s">
        <v>24</v>
      </c>
      <c r="E27138" t="s">
        <v>18</v>
      </c>
      <c r="F27138" t="s">
        <v>498</v>
      </c>
      <c r="G27138">
        <v>898321855</v>
      </c>
      <c r="H27138" t="s">
        <v>452</v>
      </c>
      <c r="I27138">
        <v>2254</v>
      </c>
      <c r="J27138">
        <v>4745</v>
      </c>
      <c r="K27138">
        <v>3179</v>
      </c>
      <c r="L27138">
        <v>10695230</v>
      </c>
      <c r="M27138">
        <v>7165466</v>
      </c>
      <c r="N27138">
        <v>3529764</v>
      </c>
    </row>
    <row r="27139" spans="1:14" x14ac:dyDescent="0.2">
      <c r="A27139" t="s">
        <v>42</v>
      </c>
      <c r="B27139" t="s">
        <v>279</v>
      </c>
      <c r="C27139" t="s">
        <v>98</v>
      </c>
      <c r="D27139" t="s">
        <v>24</v>
      </c>
      <c r="E27139" t="s">
        <v>31</v>
      </c>
      <c r="F27139" t="s">
        <v>931</v>
      </c>
      <c r="G27139">
        <v>682447803</v>
      </c>
      <c r="H27139" t="s">
        <v>932</v>
      </c>
      <c r="I27139">
        <v>325</v>
      </c>
      <c r="J27139">
        <v>42189</v>
      </c>
      <c r="K27139">
        <v>36469</v>
      </c>
      <c r="L27139">
        <v>13711425</v>
      </c>
      <c r="M27139">
        <v>11852425</v>
      </c>
      <c r="N27139">
        <v>1859000</v>
      </c>
    </row>
    <row r="27140" spans="1:14" x14ac:dyDescent="0.2">
      <c r="A27140" t="s">
        <v>42</v>
      </c>
      <c r="B27140" t="s">
        <v>707</v>
      </c>
      <c r="C27140" t="s">
        <v>98</v>
      </c>
      <c r="D27140" t="s">
        <v>24</v>
      </c>
      <c r="E27140" t="s">
        <v>39</v>
      </c>
      <c r="F27140" t="s">
        <v>2940</v>
      </c>
      <c r="G27140">
        <v>331620442</v>
      </c>
      <c r="H27140" t="s">
        <v>1886</v>
      </c>
      <c r="I27140">
        <v>2713</v>
      </c>
      <c r="J27140">
        <v>42189</v>
      </c>
      <c r="K27140">
        <v>36469</v>
      </c>
      <c r="L27140">
        <v>114458757</v>
      </c>
      <c r="M27140">
        <v>98940397</v>
      </c>
      <c r="N27140">
        <v>15518360</v>
      </c>
    </row>
    <row r="27141" spans="1:14" x14ac:dyDescent="0.2">
      <c r="A27141" t="s">
        <v>42</v>
      </c>
      <c r="B27141" t="s">
        <v>847</v>
      </c>
      <c r="C27141" t="s">
        <v>38</v>
      </c>
      <c r="D27141" t="s">
        <v>24</v>
      </c>
      <c r="E27141" t="s">
        <v>25</v>
      </c>
      <c r="F27141" t="s">
        <v>1169</v>
      </c>
      <c r="G27141">
        <v>264638602</v>
      </c>
      <c r="H27141" t="s">
        <v>2575</v>
      </c>
      <c r="I27141">
        <v>1298</v>
      </c>
      <c r="J27141">
        <v>66827</v>
      </c>
      <c r="K27141">
        <v>50254</v>
      </c>
      <c r="L27141">
        <v>86741446</v>
      </c>
      <c r="M27141">
        <v>65229692</v>
      </c>
      <c r="N27141">
        <v>21511754</v>
      </c>
    </row>
    <row r="27142" spans="1:14" x14ac:dyDescent="0.2">
      <c r="A27142" t="s">
        <v>14</v>
      </c>
      <c r="B27142" t="s">
        <v>83</v>
      </c>
      <c r="C27142" t="s">
        <v>23</v>
      </c>
      <c r="D27142" t="s">
        <v>17</v>
      </c>
      <c r="E27142" t="s">
        <v>25</v>
      </c>
      <c r="F27142" t="s">
        <v>317</v>
      </c>
      <c r="G27142">
        <v>520613610</v>
      </c>
      <c r="H27142" t="s">
        <v>232</v>
      </c>
      <c r="I27142">
        <v>9991</v>
      </c>
      <c r="J27142">
        <v>43720</v>
      </c>
      <c r="K27142">
        <v>26333</v>
      </c>
      <c r="L27142">
        <v>436806520</v>
      </c>
      <c r="M27142">
        <v>263093003</v>
      </c>
      <c r="N27142">
        <v>173713517</v>
      </c>
    </row>
    <row r="27143" spans="1:14" x14ac:dyDescent="0.2">
      <c r="A27143" t="s">
        <v>42</v>
      </c>
      <c r="B27143" t="s">
        <v>590</v>
      </c>
      <c r="C27143" t="s">
        <v>34</v>
      </c>
      <c r="D27143" t="s">
        <v>24</v>
      </c>
      <c r="E27143" t="s">
        <v>31</v>
      </c>
      <c r="F27143" t="s">
        <v>1109</v>
      </c>
      <c r="G27143">
        <v>308969295</v>
      </c>
      <c r="H27143" t="s">
        <v>212</v>
      </c>
      <c r="I27143">
        <v>9735</v>
      </c>
      <c r="J27143">
        <v>8173</v>
      </c>
      <c r="K27143">
        <v>5667</v>
      </c>
      <c r="L27143">
        <v>79564155</v>
      </c>
      <c r="M27143">
        <v>55168245</v>
      </c>
      <c r="N27143">
        <v>24395910</v>
      </c>
    </row>
    <row r="27144" spans="1:14" x14ac:dyDescent="0.2">
      <c r="A27144" t="s">
        <v>56</v>
      </c>
      <c r="B27144" t="s">
        <v>287</v>
      </c>
      <c r="C27144" t="s">
        <v>134</v>
      </c>
      <c r="D27144" t="s">
        <v>17</v>
      </c>
      <c r="E27144" t="s">
        <v>18</v>
      </c>
      <c r="F27144" t="s">
        <v>2286</v>
      </c>
      <c r="G27144">
        <v>259441983</v>
      </c>
      <c r="H27144" t="s">
        <v>1252</v>
      </c>
      <c r="I27144">
        <v>3503</v>
      </c>
      <c r="J27144">
        <v>25528</v>
      </c>
      <c r="K27144">
        <v>15942</v>
      </c>
      <c r="L27144">
        <v>89424584</v>
      </c>
      <c r="M27144">
        <v>55844826</v>
      </c>
      <c r="N27144">
        <v>33579758</v>
      </c>
    </row>
    <row r="27145" spans="1:14" x14ac:dyDescent="0.2">
      <c r="A27145" t="s">
        <v>28</v>
      </c>
      <c r="B27145" t="s">
        <v>193</v>
      </c>
      <c r="C27145" t="s">
        <v>44</v>
      </c>
      <c r="D27145" t="s">
        <v>17</v>
      </c>
      <c r="E27145" t="s">
        <v>25</v>
      </c>
      <c r="F27145" t="s">
        <v>460</v>
      </c>
      <c r="G27145">
        <v>172080504</v>
      </c>
      <c r="H27145" t="s">
        <v>461</v>
      </c>
      <c r="I27145">
        <v>1300</v>
      </c>
      <c r="J27145">
        <v>10928</v>
      </c>
      <c r="K27145">
        <v>3584</v>
      </c>
      <c r="L27145">
        <v>14206400</v>
      </c>
      <c r="M27145">
        <v>4659200</v>
      </c>
      <c r="N27145">
        <v>9547200</v>
      </c>
    </row>
    <row r="27146" spans="1:14" x14ac:dyDescent="0.2">
      <c r="A27146" t="s">
        <v>42</v>
      </c>
      <c r="B27146" t="s">
        <v>228</v>
      </c>
      <c r="C27146" t="s">
        <v>16</v>
      </c>
      <c r="D27146" t="s">
        <v>17</v>
      </c>
      <c r="E27146" t="s">
        <v>25</v>
      </c>
      <c r="F27146" t="s">
        <v>679</v>
      </c>
      <c r="G27146">
        <v>367246186</v>
      </c>
      <c r="H27146" t="s">
        <v>1156</v>
      </c>
      <c r="I27146">
        <v>5162</v>
      </c>
      <c r="J27146">
        <v>15258</v>
      </c>
      <c r="K27146">
        <v>9744</v>
      </c>
      <c r="L27146">
        <v>78761796</v>
      </c>
      <c r="M27146">
        <v>50298528</v>
      </c>
      <c r="N27146">
        <v>28463268</v>
      </c>
    </row>
    <row r="27147" spans="1:14" x14ac:dyDescent="0.2">
      <c r="A27147" t="s">
        <v>14</v>
      </c>
      <c r="B27147" t="s">
        <v>112</v>
      </c>
      <c r="C27147" t="s">
        <v>77</v>
      </c>
      <c r="D27147" t="s">
        <v>17</v>
      </c>
      <c r="E27147" t="s">
        <v>31</v>
      </c>
      <c r="F27147" t="s">
        <v>1509</v>
      </c>
      <c r="G27147">
        <v>335612857</v>
      </c>
      <c r="H27147" t="s">
        <v>1910</v>
      </c>
      <c r="I27147">
        <v>4157</v>
      </c>
      <c r="J27147">
        <v>65121</v>
      </c>
      <c r="K27147">
        <v>52496</v>
      </c>
      <c r="L27147">
        <v>270707997</v>
      </c>
      <c r="M27147">
        <v>218225872</v>
      </c>
      <c r="N27147">
        <v>52482125</v>
      </c>
    </row>
    <row r="27148" spans="1:14" x14ac:dyDescent="0.2">
      <c r="A27148" t="s">
        <v>42</v>
      </c>
      <c r="B27148" t="s">
        <v>267</v>
      </c>
      <c r="C27148" t="s">
        <v>77</v>
      </c>
      <c r="D27148" t="s">
        <v>17</v>
      </c>
      <c r="E27148" t="s">
        <v>39</v>
      </c>
      <c r="F27148" t="s">
        <v>792</v>
      </c>
      <c r="G27148">
        <v>988166844</v>
      </c>
      <c r="H27148" t="s">
        <v>1175</v>
      </c>
      <c r="I27148">
        <v>9383</v>
      </c>
      <c r="J27148">
        <v>65121</v>
      </c>
      <c r="K27148">
        <v>52496</v>
      </c>
      <c r="L27148">
        <v>611030343</v>
      </c>
      <c r="M27148">
        <v>492569968</v>
      </c>
      <c r="N27148">
        <v>118460375</v>
      </c>
    </row>
    <row r="27149" spans="1:14" x14ac:dyDescent="0.2">
      <c r="A27149" t="s">
        <v>56</v>
      </c>
      <c r="B27149" t="s">
        <v>293</v>
      </c>
      <c r="C27149" t="s">
        <v>44</v>
      </c>
      <c r="D27149" t="s">
        <v>24</v>
      </c>
      <c r="E27149" t="s">
        <v>39</v>
      </c>
      <c r="F27149" t="s">
        <v>659</v>
      </c>
      <c r="G27149">
        <v>606206977</v>
      </c>
      <c r="H27149" t="s">
        <v>1261</v>
      </c>
      <c r="I27149">
        <v>8971</v>
      </c>
      <c r="J27149">
        <v>10928</v>
      </c>
      <c r="K27149">
        <v>3584</v>
      </c>
      <c r="L27149">
        <v>98035088</v>
      </c>
      <c r="M27149">
        <v>32152064</v>
      </c>
      <c r="N27149">
        <v>65883024</v>
      </c>
    </row>
    <row r="27150" spans="1:14" x14ac:dyDescent="0.2">
      <c r="A27150" t="s">
        <v>42</v>
      </c>
      <c r="B27150" t="s">
        <v>345</v>
      </c>
      <c r="C27150" t="s">
        <v>104</v>
      </c>
      <c r="D27150" t="s">
        <v>17</v>
      </c>
      <c r="E27150" t="s">
        <v>18</v>
      </c>
      <c r="F27150" t="s">
        <v>815</v>
      </c>
      <c r="G27150">
        <v>691344583</v>
      </c>
      <c r="H27150" t="s">
        <v>350</v>
      </c>
      <c r="I27150">
        <v>3080</v>
      </c>
      <c r="J27150">
        <v>20570</v>
      </c>
      <c r="K27150">
        <v>11711</v>
      </c>
      <c r="L27150">
        <v>63355600</v>
      </c>
      <c r="M27150">
        <v>36069880</v>
      </c>
      <c r="N27150">
        <v>27285720</v>
      </c>
    </row>
    <row r="27151" spans="1:14" x14ac:dyDescent="0.2">
      <c r="A27151" t="s">
        <v>42</v>
      </c>
      <c r="B27151" t="s">
        <v>133</v>
      </c>
      <c r="C27151" t="s">
        <v>73</v>
      </c>
      <c r="D27151" t="s">
        <v>24</v>
      </c>
      <c r="E27151" t="s">
        <v>25</v>
      </c>
      <c r="F27151" t="s">
        <v>1625</v>
      </c>
      <c r="G27151">
        <v>115503489</v>
      </c>
      <c r="H27151" t="s">
        <v>2358</v>
      </c>
      <c r="I27151">
        <v>8904</v>
      </c>
      <c r="J27151">
        <v>15406</v>
      </c>
      <c r="K27151">
        <v>9093</v>
      </c>
      <c r="L27151">
        <v>137175024</v>
      </c>
      <c r="M27151">
        <v>80964072</v>
      </c>
      <c r="N27151">
        <v>56210952</v>
      </c>
    </row>
    <row r="27152" spans="1:14" x14ac:dyDescent="0.2">
      <c r="A27152" t="s">
        <v>56</v>
      </c>
      <c r="B27152" t="s">
        <v>211</v>
      </c>
      <c r="C27152" t="s">
        <v>104</v>
      </c>
      <c r="D27152" t="s">
        <v>17</v>
      </c>
      <c r="E27152" t="s">
        <v>39</v>
      </c>
      <c r="F27152" t="s">
        <v>1185</v>
      </c>
      <c r="G27152">
        <v>970920026</v>
      </c>
      <c r="H27152" t="s">
        <v>1185</v>
      </c>
      <c r="I27152">
        <v>5666</v>
      </c>
      <c r="J27152">
        <v>20570</v>
      </c>
      <c r="K27152">
        <v>11711</v>
      </c>
      <c r="L27152">
        <v>116549620</v>
      </c>
      <c r="M27152">
        <v>66354526</v>
      </c>
      <c r="N27152">
        <v>50195094</v>
      </c>
    </row>
    <row r="27153" spans="1:14" x14ac:dyDescent="0.2">
      <c r="A27153" t="s">
        <v>142</v>
      </c>
      <c r="B27153" t="s">
        <v>276</v>
      </c>
      <c r="C27153" t="s">
        <v>16</v>
      </c>
      <c r="D27153" t="s">
        <v>24</v>
      </c>
      <c r="E27153" t="s">
        <v>25</v>
      </c>
      <c r="F27153" t="s">
        <v>1283</v>
      </c>
      <c r="G27153">
        <v>920143020</v>
      </c>
      <c r="H27153" t="s">
        <v>2916</v>
      </c>
      <c r="I27153">
        <v>9622</v>
      </c>
      <c r="J27153">
        <v>15258</v>
      </c>
      <c r="K27153">
        <v>9744</v>
      </c>
      <c r="L27153">
        <v>146812476</v>
      </c>
      <c r="M27153">
        <v>93756768</v>
      </c>
      <c r="N27153">
        <v>53055708</v>
      </c>
    </row>
    <row r="27154" spans="1:14" x14ac:dyDescent="0.2">
      <c r="A27154" t="s">
        <v>28</v>
      </c>
      <c r="B27154" t="s">
        <v>380</v>
      </c>
      <c r="C27154" t="s">
        <v>23</v>
      </c>
      <c r="D27154" t="s">
        <v>17</v>
      </c>
      <c r="E27154" t="s">
        <v>39</v>
      </c>
      <c r="F27154" t="s">
        <v>1866</v>
      </c>
      <c r="G27154">
        <v>846033799</v>
      </c>
      <c r="H27154" t="s">
        <v>403</v>
      </c>
      <c r="I27154">
        <v>9057</v>
      </c>
      <c r="J27154">
        <v>43720</v>
      </c>
      <c r="K27154">
        <v>26333</v>
      </c>
      <c r="L27154">
        <v>395972040</v>
      </c>
      <c r="M27154">
        <v>238497981</v>
      </c>
      <c r="N27154">
        <v>157474059</v>
      </c>
    </row>
    <row r="27155" spans="1:14" x14ac:dyDescent="0.2">
      <c r="A27155" t="s">
        <v>21</v>
      </c>
      <c r="B27155" t="s">
        <v>321</v>
      </c>
      <c r="C27155" t="s">
        <v>98</v>
      </c>
      <c r="D27155" t="s">
        <v>24</v>
      </c>
      <c r="E27155" t="s">
        <v>31</v>
      </c>
      <c r="F27155" t="s">
        <v>1783</v>
      </c>
      <c r="G27155">
        <v>801766192</v>
      </c>
      <c r="H27155" t="s">
        <v>1630</v>
      </c>
      <c r="I27155">
        <v>9288</v>
      </c>
      <c r="J27155">
        <v>42189</v>
      </c>
      <c r="K27155">
        <v>36469</v>
      </c>
      <c r="L27155">
        <v>391851432</v>
      </c>
      <c r="M27155">
        <v>338724072</v>
      </c>
      <c r="N27155">
        <v>53127360</v>
      </c>
    </row>
    <row r="27156" spans="1:14" x14ac:dyDescent="0.2">
      <c r="A27156" t="s">
        <v>56</v>
      </c>
      <c r="B27156" t="s">
        <v>293</v>
      </c>
      <c r="C27156" t="s">
        <v>23</v>
      </c>
      <c r="D27156" t="s">
        <v>24</v>
      </c>
      <c r="E27156" t="s">
        <v>25</v>
      </c>
      <c r="F27156" t="s">
        <v>1828</v>
      </c>
      <c r="G27156">
        <v>460826528</v>
      </c>
      <c r="H27156" t="s">
        <v>401</v>
      </c>
      <c r="I27156">
        <v>7665</v>
      </c>
      <c r="J27156">
        <v>43720</v>
      </c>
      <c r="K27156">
        <v>26333</v>
      </c>
      <c r="L27156">
        <v>335113800</v>
      </c>
      <c r="M27156">
        <v>201842445</v>
      </c>
      <c r="N27156">
        <v>133271355</v>
      </c>
    </row>
    <row r="27157" spans="1:14" x14ac:dyDescent="0.2">
      <c r="A27157" t="s">
        <v>42</v>
      </c>
      <c r="B27157" t="s">
        <v>470</v>
      </c>
      <c r="C27157" t="s">
        <v>73</v>
      </c>
      <c r="D27157" t="s">
        <v>17</v>
      </c>
      <c r="E27157" t="s">
        <v>25</v>
      </c>
      <c r="F27157" t="s">
        <v>159</v>
      </c>
      <c r="G27157">
        <v>467013633</v>
      </c>
      <c r="H27157" t="s">
        <v>2644</v>
      </c>
      <c r="I27157">
        <v>8567</v>
      </c>
      <c r="J27157">
        <v>15406</v>
      </c>
      <c r="K27157">
        <v>9093</v>
      </c>
      <c r="L27157">
        <v>131983202</v>
      </c>
      <c r="M27157">
        <v>77899731</v>
      </c>
      <c r="N27157">
        <v>54083471</v>
      </c>
    </row>
    <row r="27158" spans="1:14" x14ac:dyDescent="0.2">
      <c r="A27158" t="s">
        <v>86</v>
      </c>
      <c r="B27158" t="s">
        <v>420</v>
      </c>
      <c r="C27158" t="s">
        <v>73</v>
      </c>
      <c r="D27158" t="s">
        <v>17</v>
      </c>
      <c r="E27158" t="s">
        <v>31</v>
      </c>
      <c r="F27158" t="s">
        <v>410</v>
      </c>
      <c r="G27158">
        <v>184438836</v>
      </c>
      <c r="H27158" t="s">
        <v>2281</v>
      </c>
      <c r="I27158">
        <v>8405</v>
      </c>
      <c r="J27158">
        <v>15406</v>
      </c>
      <c r="K27158">
        <v>9093</v>
      </c>
      <c r="L27158">
        <v>129487430</v>
      </c>
      <c r="M27158">
        <v>76426665</v>
      </c>
      <c r="N27158">
        <v>53060765</v>
      </c>
    </row>
    <row r="27159" spans="1:14" x14ac:dyDescent="0.2">
      <c r="A27159" t="s">
        <v>56</v>
      </c>
      <c r="B27159" t="s">
        <v>1302</v>
      </c>
      <c r="C27159" t="s">
        <v>23</v>
      </c>
      <c r="D27159" t="s">
        <v>17</v>
      </c>
      <c r="E27159" t="s">
        <v>31</v>
      </c>
      <c r="F27159" t="s">
        <v>1452</v>
      </c>
      <c r="G27159">
        <v>847525966</v>
      </c>
      <c r="H27159" t="s">
        <v>464</v>
      </c>
      <c r="I27159">
        <v>622</v>
      </c>
      <c r="J27159">
        <v>43720</v>
      </c>
      <c r="K27159">
        <v>26333</v>
      </c>
      <c r="L27159">
        <v>27193840</v>
      </c>
      <c r="M27159">
        <v>16379126</v>
      </c>
      <c r="N27159">
        <v>10814714</v>
      </c>
    </row>
    <row r="27160" spans="1:14" x14ac:dyDescent="0.2">
      <c r="A27160" t="s">
        <v>14</v>
      </c>
      <c r="B27160" t="s">
        <v>112</v>
      </c>
      <c r="C27160" t="s">
        <v>16</v>
      </c>
      <c r="D27160" t="s">
        <v>17</v>
      </c>
      <c r="E27160" t="s">
        <v>18</v>
      </c>
      <c r="F27160" t="s">
        <v>1273</v>
      </c>
      <c r="G27160">
        <v>611011350</v>
      </c>
      <c r="H27160" t="s">
        <v>437</v>
      </c>
      <c r="I27160">
        <v>691</v>
      </c>
      <c r="J27160">
        <v>15258</v>
      </c>
      <c r="K27160">
        <v>9744</v>
      </c>
      <c r="L27160">
        <v>10543278</v>
      </c>
      <c r="M27160">
        <v>6733104</v>
      </c>
      <c r="N27160">
        <v>3810174</v>
      </c>
    </row>
    <row r="27161" spans="1:14" x14ac:dyDescent="0.2">
      <c r="A27161" t="s">
        <v>42</v>
      </c>
      <c r="B27161" t="s">
        <v>446</v>
      </c>
      <c r="C27161" t="s">
        <v>77</v>
      </c>
      <c r="D27161" t="s">
        <v>24</v>
      </c>
      <c r="E27161" t="s">
        <v>18</v>
      </c>
      <c r="F27161" t="s">
        <v>1533</v>
      </c>
      <c r="G27161">
        <v>399943816</v>
      </c>
      <c r="H27161" t="s">
        <v>2177</v>
      </c>
      <c r="I27161">
        <v>1118</v>
      </c>
      <c r="J27161">
        <v>65121</v>
      </c>
      <c r="K27161">
        <v>52496</v>
      </c>
      <c r="L27161">
        <v>72805278</v>
      </c>
      <c r="M27161">
        <v>58690528</v>
      </c>
      <c r="N27161">
        <v>14114750</v>
      </c>
    </row>
    <row r="27162" spans="1:14" x14ac:dyDescent="0.2">
      <c r="A27162" t="s">
        <v>42</v>
      </c>
      <c r="B27162" t="s">
        <v>228</v>
      </c>
      <c r="C27162" t="s">
        <v>38</v>
      </c>
      <c r="D27162" t="s">
        <v>17</v>
      </c>
      <c r="E27162" t="s">
        <v>39</v>
      </c>
      <c r="F27162" t="s">
        <v>2038</v>
      </c>
      <c r="G27162">
        <v>759684693</v>
      </c>
      <c r="H27162" t="s">
        <v>2038</v>
      </c>
      <c r="I27162">
        <v>6437</v>
      </c>
      <c r="J27162">
        <v>66827</v>
      </c>
      <c r="K27162">
        <v>50254</v>
      </c>
      <c r="L27162">
        <v>430165399</v>
      </c>
      <c r="M27162">
        <v>323484998</v>
      </c>
      <c r="N27162">
        <v>106680401</v>
      </c>
    </row>
    <row r="27163" spans="1:14" x14ac:dyDescent="0.2">
      <c r="A27163" t="s">
        <v>56</v>
      </c>
      <c r="B27163" t="s">
        <v>454</v>
      </c>
      <c r="C27163" t="s">
        <v>98</v>
      </c>
      <c r="D27163" t="s">
        <v>24</v>
      </c>
      <c r="E27163" t="s">
        <v>25</v>
      </c>
      <c r="F27163" t="s">
        <v>2709</v>
      </c>
      <c r="G27163">
        <v>505907809</v>
      </c>
      <c r="H27163" t="s">
        <v>1020</v>
      </c>
      <c r="I27163">
        <v>8218</v>
      </c>
      <c r="J27163">
        <v>42189</v>
      </c>
      <c r="K27163">
        <v>36469</v>
      </c>
      <c r="L27163">
        <v>346709202</v>
      </c>
      <c r="M27163">
        <v>299702242</v>
      </c>
      <c r="N27163">
        <v>47006960</v>
      </c>
    </row>
    <row r="27164" spans="1:14" x14ac:dyDescent="0.2">
      <c r="A27164" t="s">
        <v>28</v>
      </c>
      <c r="B27164" t="s">
        <v>214</v>
      </c>
      <c r="C27164" t="s">
        <v>77</v>
      </c>
      <c r="D27164" t="s">
        <v>17</v>
      </c>
      <c r="E27164" t="s">
        <v>18</v>
      </c>
      <c r="F27164" t="s">
        <v>2674</v>
      </c>
      <c r="G27164">
        <v>774599492</v>
      </c>
      <c r="H27164" t="s">
        <v>2249</v>
      </c>
      <c r="I27164">
        <v>58</v>
      </c>
      <c r="J27164">
        <v>65121</v>
      </c>
      <c r="K27164">
        <v>52496</v>
      </c>
      <c r="L27164">
        <v>3777018</v>
      </c>
      <c r="M27164">
        <v>3044768</v>
      </c>
      <c r="N27164">
        <v>732250</v>
      </c>
    </row>
    <row r="27165" spans="1:14" x14ac:dyDescent="0.2">
      <c r="A27165" t="s">
        <v>21</v>
      </c>
      <c r="B27165" t="s">
        <v>1309</v>
      </c>
      <c r="C27165" t="s">
        <v>73</v>
      </c>
      <c r="D27165" t="s">
        <v>24</v>
      </c>
      <c r="E27165" t="s">
        <v>31</v>
      </c>
      <c r="F27165" t="s">
        <v>646</v>
      </c>
      <c r="G27165">
        <v>972058570</v>
      </c>
      <c r="H27165" t="s">
        <v>1596</v>
      </c>
      <c r="I27165">
        <v>2587</v>
      </c>
      <c r="J27165">
        <v>15406</v>
      </c>
      <c r="K27165">
        <v>9093</v>
      </c>
      <c r="L27165">
        <v>39855322</v>
      </c>
      <c r="M27165">
        <v>23523591</v>
      </c>
      <c r="N27165">
        <v>16331731</v>
      </c>
    </row>
    <row r="27166" spans="1:14" x14ac:dyDescent="0.2">
      <c r="A27166" t="s">
        <v>14</v>
      </c>
      <c r="B27166" t="s">
        <v>556</v>
      </c>
      <c r="C27166" t="s">
        <v>98</v>
      </c>
      <c r="D27166" t="s">
        <v>17</v>
      </c>
      <c r="E27166" t="s">
        <v>18</v>
      </c>
      <c r="F27166" t="s">
        <v>2711</v>
      </c>
      <c r="G27166">
        <v>124896371</v>
      </c>
      <c r="H27166" t="s">
        <v>243</v>
      </c>
      <c r="I27166">
        <v>8466</v>
      </c>
      <c r="J27166">
        <v>42189</v>
      </c>
      <c r="K27166">
        <v>36469</v>
      </c>
      <c r="L27166">
        <v>357172074</v>
      </c>
      <c r="M27166">
        <v>308746554</v>
      </c>
      <c r="N27166">
        <v>48425520</v>
      </c>
    </row>
    <row r="27167" spans="1:14" x14ac:dyDescent="0.2">
      <c r="A27167" t="s">
        <v>56</v>
      </c>
      <c r="B27167" t="s">
        <v>365</v>
      </c>
      <c r="C27167" t="s">
        <v>38</v>
      </c>
      <c r="D27167" t="s">
        <v>24</v>
      </c>
      <c r="E27167" t="s">
        <v>31</v>
      </c>
      <c r="F27167" t="s">
        <v>483</v>
      </c>
      <c r="G27167">
        <v>930036723</v>
      </c>
      <c r="H27167" t="s">
        <v>396</v>
      </c>
      <c r="I27167">
        <v>7389</v>
      </c>
      <c r="J27167">
        <v>66827</v>
      </c>
      <c r="K27167">
        <v>50254</v>
      </c>
      <c r="L27167">
        <v>493784703</v>
      </c>
      <c r="M27167">
        <v>371326806</v>
      </c>
      <c r="N27167">
        <v>122457897</v>
      </c>
    </row>
    <row r="27168" spans="1:14" x14ac:dyDescent="0.2">
      <c r="A27168" t="s">
        <v>28</v>
      </c>
      <c r="B27168" t="s">
        <v>250</v>
      </c>
      <c r="C27168" t="s">
        <v>104</v>
      </c>
      <c r="D27168" t="s">
        <v>17</v>
      </c>
      <c r="E27168" t="s">
        <v>18</v>
      </c>
      <c r="F27168" t="s">
        <v>2835</v>
      </c>
      <c r="G27168">
        <v>304715955</v>
      </c>
      <c r="H27168" t="s">
        <v>730</v>
      </c>
      <c r="I27168">
        <v>1077</v>
      </c>
      <c r="J27168">
        <v>20570</v>
      </c>
      <c r="K27168">
        <v>11711</v>
      </c>
      <c r="L27168">
        <v>22153890</v>
      </c>
      <c r="M27168">
        <v>12612747</v>
      </c>
      <c r="N27168">
        <v>9541143</v>
      </c>
    </row>
    <row r="27169" spans="1:14" x14ac:dyDescent="0.2">
      <c r="A27169" t="s">
        <v>21</v>
      </c>
      <c r="B27169" t="s">
        <v>60</v>
      </c>
      <c r="C27169" t="s">
        <v>23</v>
      </c>
      <c r="D27169" t="s">
        <v>24</v>
      </c>
      <c r="E27169" t="s">
        <v>31</v>
      </c>
      <c r="F27169" t="s">
        <v>385</v>
      </c>
      <c r="G27169">
        <v>636482894</v>
      </c>
      <c r="H27169" t="s">
        <v>1066</v>
      </c>
      <c r="I27169">
        <v>8287</v>
      </c>
      <c r="J27169">
        <v>43720</v>
      </c>
      <c r="K27169">
        <v>26333</v>
      </c>
      <c r="L27169">
        <v>362307640</v>
      </c>
      <c r="M27169">
        <v>218221571</v>
      </c>
      <c r="N27169">
        <v>144086069</v>
      </c>
    </row>
    <row r="27170" spans="1:14" x14ac:dyDescent="0.2">
      <c r="A27170" t="s">
        <v>56</v>
      </c>
      <c r="B27170" t="s">
        <v>365</v>
      </c>
      <c r="C27170" t="s">
        <v>104</v>
      </c>
      <c r="D27170" t="s">
        <v>17</v>
      </c>
      <c r="E27170" t="s">
        <v>39</v>
      </c>
      <c r="F27170" t="s">
        <v>1962</v>
      </c>
      <c r="G27170">
        <v>333198869</v>
      </c>
      <c r="H27170" t="s">
        <v>1334</v>
      </c>
      <c r="I27170">
        <v>9805</v>
      </c>
      <c r="J27170">
        <v>20570</v>
      </c>
      <c r="K27170">
        <v>11711</v>
      </c>
      <c r="L27170">
        <v>201688850</v>
      </c>
      <c r="M27170">
        <v>114826355</v>
      </c>
      <c r="N27170">
        <v>86862495</v>
      </c>
    </row>
    <row r="27171" spans="1:14" x14ac:dyDescent="0.2">
      <c r="A27171" t="s">
        <v>21</v>
      </c>
      <c r="B27171" t="s">
        <v>60</v>
      </c>
      <c r="C27171" t="s">
        <v>134</v>
      </c>
      <c r="D27171" t="s">
        <v>17</v>
      </c>
      <c r="E27171" t="s">
        <v>31</v>
      </c>
      <c r="F27171" t="s">
        <v>1088</v>
      </c>
      <c r="G27171">
        <v>573037707</v>
      </c>
      <c r="H27171" t="s">
        <v>2449</v>
      </c>
      <c r="I27171">
        <v>3447</v>
      </c>
      <c r="J27171">
        <v>25528</v>
      </c>
      <c r="K27171">
        <v>15942</v>
      </c>
      <c r="L27171">
        <v>87995016</v>
      </c>
      <c r="M27171">
        <v>54952074</v>
      </c>
      <c r="N27171">
        <v>33042942</v>
      </c>
    </row>
    <row r="27172" spans="1:14" x14ac:dyDescent="0.2">
      <c r="A27172" t="s">
        <v>42</v>
      </c>
      <c r="B27172" t="s">
        <v>176</v>
      </c>
      <c r="C27172" t="s">
        <v>104</v>
      </c>
      <c r="D27172" t="s">
        <v>17</v>
      </c>
      <c r="E27172" t="s">
        <v>31</v>
      </c>
      <c r="F27172" t="s">
        <v>2009</v>
      </c>
      <c r="G27172">
        <v>354485738</v>
      </c>
      <c r="H27172" t="s">
        <v>1695</v>
      </c>
      <c r="I27172">
        <v>9062</v>
      </c>
      <c r="J27172">
        <v>20570</v>
      </c>
      <c r="K27172">
        <v>11711</v>
      </c>
      <c r="L27172">
        <v>186405340</v>
      </c>
      <c r="M27172">
        <v>106125082</v>
      </c>
      <c r="N27172">
        <v>80280258</v>
      </c>
    </row>
    <row r="27173" spans="1:14" x14ac:dyDescent="0.2">
      <c r="A27173" t="s">
        <v>28</v>
      </c>
      <c r="B27173" t="s">
        <v>530</v>
      </c>
      <c r="C27173" t="s">
        <v>30</v>
      </c>
      <c r="D27173" t="s">
        <v>17</v>
      </c>
      <c r="E27173" t="s">
        <v>18</v>
      </c>
      <c r="F27173" t="s">
        <v>61</v>
      </c>
      <c r="G27173">
        <v>546341788</v>
      </c>
      <c r="H27173" t="s">
        <v>2102</v>
      </c>
      <c r="I27173">
        <v>3531</v>
      </c>
      <c r="J27173">
        <v>933</v>
      </c>
      <c r="K27173">
        <v>692</v>
      </c>
      <c r="L27173">
        <v>3294423</v>
      </c>
      <c r="M27173">
        <v>2443452</v>
      </c>
      <c r="N27173">
        <v>850971</v>
      </c>
    </row>
    <row r="27174" spans="1:14" x14ac:dyDescent="0.2">
      <c r="A27174" t="s">
        <v>42</v>
      </c>
      <c r="B27174" t="s">
        <v>63</v>
      </c>
      <c r="C27174" t="s">
        <v>98</v>
      </c>
      <c r="D27174" t="s">
        <v>17</v>
      </c>
      <c r="E27174" t="s">
        <v>25</v>
      </c>
      <c r="F27174" t="s">
        <v>254</v>
      </c>
      <c r="G27174">
        <v>737717187</v>
      </c>
      <c r="H27174" t="s">
        <v>904</v>
      </c>
      <c r="I27174">
        <v>5764</v>
      </c>
      <c r="J27174">
        <v>42189</v>
      </c>
      <c r="K27174">
        <v>36469</v>
      </c>
      <c r="L27174">
        <v>243177396</v>
      </c>
      <c r="M27174">
        <v>210207316</v>
      </c>
      <c r="N27174">
        <v>32970080</v>
      </c>
    </row>
    <row r="27175" spans="1:14" x14ac:dyDescent="0.2">
      <c r="A27175" t="s">
        <v>56</v>
      </c>
      <c r="B27175" t="s">
        <v>211</v>
      </c>
      <c r="C27175" t="s">
        <v>38</v>
      </c>
      <c r="D27175" t="s">
        <v>24</v>
      </c>
      <c r="E27175" t="s">
        <v>18</v>
      </c>
      <c r="F27175" t="s">
        <v>2532</v>
      </c>
      <c r="G27175">
        <v>588035762</v>
      </c>
      <c r="H27175" t="s">
        <v>135</v>
      </c>
      <c r="I27175">
        <v>1704</v>
      </c>
      <c r="J27175">
        <v>66827</v>
      </c>
      <c r="K27175">
        <v>50254</v>
      </c>
      <c r="L27175">
        <v>113873208</v>
      </c>
      <c r="M27175">
        <v>85632816</v>
      </c>
      <c r="N27175">
        <v>28240392</v>
      </c>
    </row>
    <row r="27176" spans="1:14" x14ac:dyDescent="0.2">
      <c r="A27176" t="s">
        <v>42</v>
      </c>
      <c r="B27176" t="s">
        <v>43</v>
      </c>
      <c r="C27176" t="s">
        <v>34</v>
      </c>
      <c r="D27176" t="s">
        <v>17</v>
      </c>
      <c r="E27176" t="s">
        <v>25</v>
      </c>
      <c r="F27176" t="s">
        <v>2642</v>
      </c>
      <c r="G27176">
        <v>277033841</v>
      </c>
      <c r="H27176" t="s">
        <v>2340</v>
      </c>
      <c r="I27176">
        <v>9325</v>
      </c>
      <c r="J27176">
        <v>8173</v>
      </c>
      <c r="K27176">
        <v>5667</v>
      </c>
      <c r="L27176">
        <v>76213225</v>
      </c>
      <c r="M27176">
        <v>52844775</v>
      </c>
      <c r="N27176">
        <v>23368450</v>
      </c>
    </row>
    <row r="27177" spans="1:14" x14ac:dyDescent="0.2">
      <c r="A27177" t="s">
        <v>42</v>
      </c>
      <c r="B27177" t="s">
        <v>279</v>
      </c>
      <c r="C27177" t="s">
        <v>16</v>
      </c>
      <c r="D27177" t="s">
        <v>17</v>
      </c>
      <c r="E27177" t="s">
        <v>25</v>
      </c>
      <c r="F27177" t="s">
        <v>1174</v>
      </c>
      <c r="G27177">
        <v>954760253</v>
      </c>
      <c r="H27177" t="s">
        <v>1654</v>
      </c>
      <c r="I27177">
        <v>3631</v>
      </c>
      <c r="J27177">
        <v>15258</v>
      </c>
      <c r="K27177">
        <v>9744</v>
      </c>
      <c r="L27177">
        <v>55401798</v>
      </c>
      <c r="M27177">
        <v>35380464</v>
      </c>
      <c r="N27177">
        <v>20021334</v>
      </c>
    </row>
    <row r="27178" spans="1:14" x14ac:dyDescent="0.2">
      <c r="A27178" t="s">
        <v>42</v>
      </c>
      <c r="B27178" t="s">
        <v>785</v>
      </c>
      <c r="C27178" t="s">
        <v>104</v>
      </c>
      <c r="D27178" t="s">
        <v>17</v>
      </c>
      <c r="E27178" t="s">
        <v>31</v>
      </c>
      <c r="F27178" t="s">
        <v>804</v>
      </c>
      <c r="G27178">
        <v>691576325</v>
      </c>
      <c r="H27178" t="s">
        <v>746</v>
      </c>
      <c r="I27178">
        <v>1658</v>
      </c>
      <c r="J27178">
        <v>20570</v>
      </c>
      <c r="K27178">
        <v>11711</v>
      </c>
      <c r="L27178">
        <v>34105060</v>
      </c>
      <c r="M27178">
        <v>19416838</v>
      </c>
      <c r="N27178">
        <v>14688222</v>
      </c>
    </row>
    <row r="27179" spans="1:14" x14ac:dyDescent="0.2">
      <c r="A27179" t="s">
        <v>21</v>
      </c>
      <c r="B27179" t="s">
        <v>536</v>
      </c>
      <c r="C27179" t="s">
        <v>88</v>
      </c>
      <c r="D27179" t="s">
        <v>17</v>
      </c>
      <c r="E27179" t="s">
        <v>18</v>
      </c>
      <c r="F27179" t="s">
        <v>369</v>
      </c>
      <c r="G27179">
        <v>328155887</v>
      </c>
      <c r="H27179" t="s">
        <v>698</v>
      </c>
      <c r="I27179">
        <v>7474</v>
      </c>
      <c r="J27179">
        <v>4745</v>
      </c>
      <c r="K27179">
        <v>3179</v>
      </c>
      <c r="L27179">
        <v>35464130</v>
      </c>
      <c r="M27179">
        <v>23759846</v>
      </c>
      <c r="N27179">
        <v>11704284</v>
      </c>
    </row>
    <row r="27180" spans="1:14" x14ac:dyDescent="0.2">
      <c r="A27180" t="s">
        <v>42</v>
      </c>
      <c r="B27180" t="s">
        <v>345</v>
      </c>
      <c r="C27180" t="s">
        <v>44</v>
      </c>
      <c r="D27180" t="s">
        <v>17</v>
      </c>
      <c r="E27180" t="s">
        <v>18</v>
      </c>
      <c r="F27180" t="s">
        <v>1731</v>
      </c>
      <c r="G27180">
        <v>325485265</v>
      </c>
      <c r="H27180" t="s">
        <v>1601</v>
      </c>
      <c r="I27180">
        <v>7178</v>
      </c>
      <c r="J27180">
        <v>10928</v>
      </c>
      <c r="K27180">
        <v>3584</v>
      </c>
      <c r="L27180">
        <v>78441184</v>
      </c>
      <c r="M27180">
        <v>25725952</v>
      </c>
      <c r="N27180">
        <v>52715232</v>
      </c>
    </row>
    <row r="27181" spans="1:14" x14ac:dyDescent="0.2">
      <c r="A27181" t="s">
        <v>14</v>
      </c>
      <c r="B27181" t="s">
        <v>270</v>
      </c>
      <c r="C27181" t="s">
        <v>104</v>
      </c>
      <c r="D27181" t="s">
        <v>17</v>
      </c>
      <c r="E27181" t="s">
        <v>18</v>
      </c>
      <c r="F27181" t="s">
        <v>2730</v>
      </c>
      <c r="G27181">
        <v>314863288</v>
      </c>
      <c r="H27181" t="s">
        <v>1820</v>
      </c>
      <c r="I27181">
        <v>3899</v>
      </c>
      <c r="J27181">
        <v>20570</v>
      </c>
      <c r="K27181">
        <v>11711</v>
      </c>
      <c r="L27181">
        <v>80202430</v>
      </c>
      <c r="M27181">
        <v>45661189</v>
      </c>
      <c r="N27181">
        <v>34541241</v>
      </c>
    </row>
    <row r="27182" spans="1:14" x14ac:dyDescent="0.2">
      <c r="A27182" t="s">
        <v>28</v>
      </c>
      <c r="B27182" t="s">
        <v>380</v>
      </c>
      <c r="C27182" t="s">
        <v>134</v>
      </c>
      <c r="D27182" t="s">
        <v>17</v>
      </c>
      <c r="E27182" t="s">
        <v>25</v>
      </c>
      <c r="F27182" t="s">
        <v>1509</v>
      </c>
      <c r="G27182">
        <v>447901284</v>
      </c>
      <c r="H27182" t="s">
        <v>2373</v>
      </c>
      <c r="I27182">
        <v>2798</v>
      </c>
      <c r="J27182">
        <v>25528</v>
      </c>
      <c r="K27182">
        <v>15942</v>
      </c>
      <c r="L27182">
        <v>71427344</v>
      </c>
      <c r="M27182">
        <v>44605716</v>
      </c>
      <c r="N27182">
        <v>26821628</v>
      </c>
    </row>
    <row r="27183" spans="1:14" x14ac:dyDescent="0.2">
      <c r="A27183" t="s">
        <v>86</v>
      </c>
      <c r="B27183" t="s">
        <v>588</v>
      </c>
      <c r="C27183" t="s">
        <v>134</v>
      </c>
      <c r="D27183" t="s">
        <v>17</v>
      </c>
      <c r="E27183" t="s">
        <v>31</v>
      </c>
      <c r="F27183" t="s">
        <v>2332</v>
      </c>
      <c r="G27183">
        <v>946523082</v>
      </c>
      <c r="H27183" t="s">
        <v>1417</v>
      </c>
      <c r="I27183">
        <v>6069</v>
      </c>
      <c r="J27183">
        <v>25528</v>
      </c>
      <c r="K27183">
        <v>15942</v>
      </c>
      <c r="L27183">
        <v>154929432</v>
      </c>
      <c r="M27183">
        <v>96751998</v>
      </c>
      <c r="N27183">
        <v>58177434</v>
      </c>
    </row>
    <row r="27184" spans="1:14" x14ac:dyDescent="0.2">
      <c r="A27184" t="s">
        <v>28</v>
      </c>
      <c r="B27184" t="s">
        <v>380</v>
      </c>
      <c r="C27184" t="s">
        <v>88</v>
      </c>
      <c r="D27184" t="s">
        <v>24</v>
      </c>
      <c r="E27184" t="s">
        <v>18</v>
      </c>
      <c r="F27184" t="s">
        <v>2454</v>
      </c>
      <c r="G27184">
        <v>752965009</v>
      </c>
      <c r="H27184" t="s">
        <v>2463</v>
      </c>
      <c r="I27184">
        <v>7933</v>
      </c>
      <c r="J27184">
        <v>4745</v>
      </c>
      <c r="K27184">
        <v>3179</v>
      </c>
      <c r="L27184">
        <v>37642085</v>
      </c>
      <c r="M27184">
        <v>25219007</v>
      </c>
      <c r="N27184">
        <v>12423078</v>
      </c>
    </row>
    <row r="27185" spans="1:14" x14ac:dyDescent="0.2">
      <c r="A27185" t="s">
        <v>14</v>
      </c>
      <c r="B27185" t="s">
        <v>115</v>
      </c>
      <c r="C27185" t="s">
        <v>23</v>
      </c>
      <c r="D27185" t="s">
        <v>17</v>
      </c>
      <c r="E27185" t="s">
        <v>18</v>
      </c>
      <c r="F27185" t="s">
        <v>350</v>
      </c>
      <c r="G27185">
        <v>679775893</v>
      </c>
      <c r="H27185" t="s">
        <v>350</v>
      </c>
      <c r="I27185">
        <v>9648</v>
      </c>
      <c r="J27185">
        <v>43720</v>
      </c>
      <c r="K27185">
        <v>26333</v>
      </c>
      <c r="L27185">
        <v>421810560</v>
      </c>
      <c r="M27185">
        <v>254060784</v>
      </c>
      <c r="N27185">
        <v>167749776</v>
      </c>
    </row>
    <row r="27186" spans="1:14" x14ac:dyDescent="0.2">
      <c r="A27186" t="s">
        <v>21</v>
      </c>
      <c r="B27186" t="s">
        <v>22</v>
      </c>
      <c r="C27186" t="s">
        <v>98</v>
      </c>
      <c r="D27186" t="s">
        <v>17</v>
      </c>
      <c r="E27186" t="s">
        <v>39</v>
      </c>
      <c r="F27186" t="s">
        <v>346</v>
      </c>
      <c r="G27186">
        <v>259817063</v>
      </c>
      <c r="H27186" t="s">
        <v>2108</v>
      </c>
      <c r="I27186">
        <v>4498</v>
      </c>
      <c r="J27186">
        <v>42189</v>
      </c>
      <c r="K27186">
        <v>36469</v>
      </c>
      <c r="L27186">
        <v>189766122</v>
      </c>
      <c r="M27186">
        <v>164037562</v>
      </c>
      <c r="N27186">
        <v>25728560</v>
      </c>
    </row>
    <row r="27187" spans="1:14" x14ac:dyDescent="0.2">
      <c r="A27187" t="s">
        <v>42</v>
      </c>
      <c r="B27187" t="s">
        <v>1048</v>
      </c>
      <c r="C27187" t="s">
        <v>134</v>
      </c>
      <c r="D27187" t="s">
        <v>24</v>
      </c>
      <c r="E27187" t="s">
        <v>31</v>
      </c>
      <c r="F27187" t="s">
        <v>2455</v>
      </c>
      <c r="G27187">
        <v>896262347</v>
      </c>
      <c r="H27187" t="s">
        <v>2169</v>
      </c>
      <c r="I27187">
        <v>2800</v>
      </c>
      <c r="J27187">
        <v>25528</v>
      </c>
      <c r="K27187">
        <v>15942</v>
      </c>
      <c r="L27187">
        <v>71478400</v>
      </c>
      <c r="M27187">
        <v>44637600</v>
      </c>
      <c r="N27187">
        <v>26840800</v>
      </c>
    </row>
    <row r="27188" spans="1:14" x14ac:dyDescent="0.2">
      <c r="A27188" t="s">
        <v>86</v>
      </c>
      <c r="B27188" t="s">
        <v>1016</v>
      </c>
      <c r="C27188" t="s">
        <v>73</v>
      </c>
      <c r="D27188" t="s">
        <v>17</v>
      </c>
      <c r="E27188" t="s">
        <v>18</v>
      </c>
      <c r="F27188" t="s">
        <v>2169</v>
      </c>
      <c r="G27188">
        <v>912598073</v>
      </c>
      <c r="H27188" t="s">
        <v>1896</v>
      </c>
      <c r="I27188">
        <v>6905</v>
      </c>
      <c r="J27188">
        <v>15406</v>
      </c>
      <c r="K27188">
        <v>9093</v>
      </c>
      <c r="L27188">
        <v>106378430</v>
      </c>
      <c r="M27188">
        <v>62787165</v>
      </c>
      <c r="N27188">
        <v>43591265</v>
      </c>
    </row>
    <row r="27189" spans="1:14" x14ac:dyDescent="0.2">
      <c r="A27189" t="s">
        <v>56</v>
      </c>
      <c r="B27189" t="s">
        <v>757</v>
      </c>
      <c r="C27189" t="s">
        <v>77</v>
      </c>
      <c r="D27189" t="s">
        <v>24</v>
      </c>
      <c r="E27189" t="s">
        <v>39</v>
      </c>
      <c r="F27189" t="s">
        <v>2806</v>
      </c>
      <c r="G27189">
        <v>502623069</v>
      </c>
      <c r="H27189" t="s">
        <v>2911</v>
      </c>
      <c r="I27189">
        <v>6190</v>
      </c>
      <c r="J27189">
        <v>65121</v>
      </c>
      <c r="K27189">
        <v>52496</v>
      </c>
      <c r="L27189">
        <v>403098990</v>
      </c>
      <c r="M27189">
        <v>324950240</v>
      </c>
      <c r="N27189">
        <v>78148750</v>
      </c>
    </row>
    <row r="27190" spans="1:14" x14ac:dyDescent="0.2">
      <c r="A27190" t="s">
        <v>142</v>
      </c>
      <c r="B27190" t="s">
        <v>745</v>
      </c>
      <c r="C27190" t="s">
        <v>44</v>
      </c>
      <c r="D27190" t="s">
        <v>24</v>
      </c>
      <c r="E27190" t="s">
        <v>39</v>
      </c>
      <c r="F27190" t="s">
        <v>2360</v>
      </c>
      <c r="G27190">
        <v>380448663</v>
      </c>
      <c r="H27190" t="s">
        <v>2831</v>
      </c>
      <c r="I27190">
        <v>2069</v>
      </c>
      <c r="J27190">
        <v>10928</v>
      </c>
      <c r="K27190">
        <v>3584</v>
      </c>
      <c r="L27190">
        <v>22610032</v>
      </c>
      <c r="M27190">
        <v>7415296</v>
      </c>
      <c r="N27190">
        <v>15194736</v>
      </c>
    </row>
    <row r="27191" spans="1:14" x14ac:dyDescent="0.2">
      <c r="A27191" t="s">
        <v>42</v>
      </c>
      <c r="B27191" t="s">
        <v>729</v>
      </c>
      <c r="C27191" t="s">
        <v>23</v>
      </c>
      <c r="D27191" t="s">
        <v>24</v>
      </c>
      <c r="E27191" t="s">
        <v>18</v>
      </c>
      <c r="F27191" t="s">
        <v>1071</v>
      </c>
      <c r="G27191">
        <v>430498683</v>
      </c>
      <c r="H27191" t="s">
        <v>2074</v>
      </c>
      <c r="I27191">
        <v>2982</v>
      </c>
      <c r="J27191">
        <v>43720</v>
      </c>
      <c r="K27191">
        <v>26333</v>
      </c>
      <c r="L27191">
        <v>130373040</v>
      </c>
      <c r="M27191">
        <v>78525006</v>
      </c>
      <c r="N27191">
        <v>51848034</v>
      </c>
    </row>
    <row r="27192" spans="1:14" x14ac:dyDescent="0.2">
      <c r="A27192" t="s">
        <v>42</v>
      </c>
      <c r="B27192" t="s">
        <v>780</v>
      </c>
      <c r="C27192" t="s">
        <v>104</v>
      </c>
      <c r="D27192" t="s">
        <v>24</v>
      </c>
      <c r="E27192" t="s">
        <v>18</v>
      </c>
      <c r="F27192" t="s">
        <v>818</v>
      </c>
      <c r="G27192">
        <v>157509458</v>
      </c>
      <c r="H27192" t="s">
        <v>1586</v>
      </c>
      <c r="I27192">
        <v>9404</v>
      </c>
      <c r="J27192">
        <v>20570</v>
      </c>
      <c r="K27192">
        <v>11711</v>
      </c>
      <c r="L27192">
        <v>193440280</v>
      </c>
      <c r="M27192">
        <v>110130244</v>
      </c>
      <c r="N27192">
        <v>83310036</v>
      </c>
    </row>
    <row r="27193" spans="1:14" x14ac:dyDescent="0.2">
      <c r="A27193" t="s">
        <v>14</v>
      </c>
      <c r="B27193" t="s">
        <v>15</v>
      </c>
      <c r="C27193" t="s">
        <v>88</v>
      </c>
      <c r="D27193" t="s">
        <v>24</v>
      </c>
      <c r="E27193" t="s">
        <v>39</v>
      </c>
      <c r="F27193" t="s">
        <v>1011</v>
      </c>
      <c r="G27193">
        <v>936529815</v>
      </c>
      <c r="H27193" t="s">
        <v>1205</v>
      </c>
      <c r="I27193">
        <v>8839</v>
      </c>
      <c r="J27193">
        <v>4745</v>
      </c>
      <c r="K27193">
        <v>3179</v>
      </c>
      <c r="L27193">
        <v>41941055</v>
      </c>
      <c r="M27193">
        <v>28099181</v>
      </c>
      <c r="N27193">
        <v>13841874</v>
      </c>
    </row>
    <row r="27194" spans="1:14" x14ac:dyDescent="0.2">
      <c r="A27194" t="s">
        <v>28</v>
      </c>
      <c r="B27194" t="s">
        <v>29</v>
      </c>
      <c r="C27194" t="s">
        <v>104</v>
      </c>
      <c r="D27194" t="s">
        <v>24</v>
      </c>
      <c r="E27194" t="s">
        <v>31</v>
      </c>
      <c r="F27194" t="s">
        <v>1636</v>
      </c>
      <c r="G27194">
        <v>162921082</v>
      </c>
      <c r="H27194" t="s">
        <v>1725</v>
      </c>
      <c r="I27194">
        <v>824</v>
      </c>
      <c r="J27194">
        <v>20570</v>
      </c>
      <c r="K27194">
        <v>11711</v>
      </c>
      <c r="L27194">
        <v>16949680</v>
      </c>
      <c r="M27194">
        <v>9649864</v>
      </c>
      <c r="N27194">
        <v>7299816</v>
      </c>
    </row>
    <row r="27195" spans="1:14" x14ac:dyDescent="0.2">
      <c r="A27195" t="s">
        <v>56</v>
      </c>
      <c r="B27195" t="s">
        <v>842</v>
      </c>
      <c r="C27195" t="s">
        <v>16</v>
      </c>
      <c r="D27195" t="s">
        <v>24</v>
      </c>
      <c r="E27195" t="s">
        <v>18</v>
      </c>
      <c r="F27195" t="s">
        <v>1424</v>
      </c>
      <c r="G27195">
        <v>702357089</v>
      </c>
      <c r="H27195" t="s">
        <v>2954</v>
      </c>
      <c r="I27195">
        <v>1925</v>
      </c>
      <c r="J27195">
        <v>15258</v>
      </c>
      <c r="K27195">
        <v>9744</v>
      </c>
      <c r="L27195">
        <v>29371650</v>
      </c>
      <c r="M27195">
        <v>18757200</v>
      </c>
      <c r="N27195">
        <v>10614450</v>
      </c>
    </row>
    <row r="27196" spans="1:14" x14ac:dyDescent="0.2">
      <c r="A27196" t="s">
        <v>42</v>
      </c>
      <c r="B27196" t="s">
        <v>261</v>
      </c>
      <c r="C27196" t="s">
        <v>77</v>
      </c>
      <c r="D27196" t="s">
        <v>17</v>
      </c>
      <c r="E27196" t="s">
        <v>18</v>
      </c>
      <c r="F27196" t="s">
        <v>2734</v>
      </c>
      <c r="G27196">
        <v>540824162</v>
      </c>
      <c r="H27196" t="s">
        <v>772</v>
      </c>
      <c r="I27196">
        <v>743</v>
      </c>
      <c r="J27196">
        <v>65121</v>
      </c>
      <c r="K27196">
        <v>52496</v>
      </c>
      <c r="L27196">
        <v>48384903</v>
      </c>
      <c r="M27196">
        <v>39004528</v>
      </c>
      <c r="N27196">
        <v>9380375</v>
      </c>
    </row>
    <row r="27197" spans="1:14" x14ac:dyDescent="0.2">
      <c r="A27197" t="s">
        <v>28</v>
      </c>
      <c r="B27197" t="s">
        <v>295</v>
      </c>
      <c r="C27197" t="s">
        <v>134</v>
      </c>
      <c r="D27197" t="s">
        <v>17</v>
      </c>
      <c r="E27197" t="s">
        <v>18</v>
      </c>
      <c r="F27197" t="s">
        <v>370</v>
      </c>
      <c r="G27197">
        <v>434621131</v>
      </c>
      <c r="H27197" t="s">
        <v>1160</v>
      </c>
      <c r="I27197">
        <v>2906</v>
      </c>
      <c r="J27197">
        <v>25528</v>
      </c>
      <c r="K27197">
        <v>15942</v>
      </c>
      <c r="L27197">
        <v>74184368</v>
      </c>
      <c r="M27197">
        <v>46327452</v>
      </c>
      <c r="N27197">
        <v>27856916</v>
      </c>
    </row>
    <row r="27198" spans="1:14" x14ac:dyDescent="0.2">
      <c r="A27198" t="s">
        <v>86</v>
      </c>
      <c r="B27198" t="s">
        <v>559</v>
      </c>
      <c r="C27198" t="s">
        <v>34</v>
      </c>
      <c r="D27198" t="s">
        <v>17</v>
      </c>
      <c r="E27198" t="s">
        <v>31</v>
      </c>
      <c r="F27198" t="s">
        <v>862</v>
      </c>
      <c r="G27198">
        <v>760359323</v>
      </c>
      <c r="H27198" t="s">
        <v>1652</v>
      </c>
      <c r="I27198">
        <v>6075</v>
      </c>
      <c r="J27198">
        <v>8173</v>
      </c>
      <c r="K27198">
        <v>5667</v>
      </c>
      <c r="L27198">
        <v>49650975</v>
      </c>
      <c r="M27198">
        <v>34427025</v>
      </c>
      <c r="N27198">
        <v>15223950</v>
      </c>
    </row>
    <row r="27199" spans="1:14" x14ac:dyDescent="0.2">
      <c r="A27199" t="s">
        <v>14</v>
      </c>
      <c r="B27199" t="s">
        <v>300</v>
      </c>
      <c r="C27199" t="s">
        <v>23</v>
      </c>
      <c r="D27199" t="s">
        <v>24</v>
      </c>
      <c r="E27199" t="s">
        <v>25</v>
      </c>
      <c r="F27199" t="s">
        <v>2300</v>
      </c>
      <c r="G27199">
        <v>164962565</v>
      </c>
      <c r="H27199" t="s">
        <v>1068</v>
      </c>
      <c r="I27199">
        <v>4944</v>
      </c>
      <c r="J27199">
        <v>43720</v>
      </c>
      <c r="K27199">
        <v>26333</v>
      </c>
      <c r="L27199">
        <v>216151680</v>
      </c>
      <c r="M27199">
        <v>130190352</v>
      </c>
      <c r="N27199">
        <v>85961328</v>
      </c>
    </row>
    <row r="27200" spans="1:14" x14ac:dyDescent="0.2">
      <c r="A27200" t="s">
        <v>42</v>
      </c>
      <c r="B27200" t="s">
        <v>546</v>
      </c>
      <c r="C27200" t="s">
        <v>38</v>
      </c>
      <c r="D27200" t="s">
        <v>24</v>
      </c>
      <c r="E27200" t="s">
        <v>18</v>
      </c>
      <c r="F27200" t="s">
        <v>1443</v>
      </c>
      <c r="G27200">
        <v>515667188</v>
      </c>
      <c r="H27200" t="s">
        <v>2549</v>
      </c>
      <c r="I27200">
        <v>6235</v>
      </c>
      <c r="J27200">
        <v>66827</v>
      </c>
      <c r="K27200">
        <v>50254</v>
      </c>
      <c r="L27200">
        <v>416666345</v>
      </c>
      <c r="M27200">
        <v>313333690</v>
      </c>
      <c r="N27200">
        <v>103332655</v>
      </c>
    </row>
    <row r="27201" spans="1:14" x14ac:dyDescent="0.2">
      <c r="A27201" t="s">
        <v>42</v>
      </c>
      <c r="B27201" t="s">
        <v>996</v>
      </c>
      <c r="C27201" t="s">
        <v>88</v>
      </c>
      <c r="D27201" t="s">
        <v>24</v>
      </c>
      <c r="E27201" t="s">
        <v>18</v>
      </c>
      <c r="F27201" t="s">
        <v>2012</v>
      </c>
      <c r="G27201">
        <v>150022017</v>
      </c>
      <c r="H27201" t="s">
        <v>1118</v>
      </c>
      <c r="I27201">
        <v>3704</v>
      </c>
      <c r="J27201">
        <v>4745</v>
      </c>
      <c r="K27201">
        <v>3179</v>
      </c>
      <c r="L27201">
        <v>17575480</v>
      </c>
      <c r="M27201">
        <v>11775016</v>
      </c>
      <c r="N27201">
        <v>5800464</v>
      </c>
    </row>
    <row r="27202" spans="1:14" x14ac:dyDescent="0.2">
      <c r="A27202" t="s">
        <v>42</v>
      </c>
      <c r="B27202" t="s">
        <v>488</v>
      </c>
      <c r="C27202" t="s">
        <v>98</v>
      </c>
      <c r="D27202" t="s">
        <v>24</v>
      </c>
      <c r="E27202" t="s">
        <v>18</v>
      </c>
      <c r="F27202" t="s">
        <v>139</v>
      </c>
      <c r="G27202">
        <v>625888383</v>
      </c>
      <c r="H27202" t="s">
        <v>795</v>
      </c>
      <c r="I27202">
        <v>3136</v>
      </c>
      <c r="J27202">
        <v>42189</v>
      </c>
      <c r="K27202">
        <v>36469</v>
      </c>
      <c r="L27202">
        <v>132304704</v>
      </c>
      <c r="M27202">
        <v>114366784</v>
      </c>
      <c r="N27202">
        <v>17937920</v>
      </c>
    </row>
    <row r="27203" spans="1:14" x14ac:dyDescent="0.2">
      <c r="A27203" t="s">
        <v>56</v>
      </c>
      <c r="B27203" t="s">
        <v>354</v>
      </c>
      <c r="C27203" t="s">
        <v>73</v>
      </c>
      <c r="D27203" t="s">
        <v>24</v>
      </c>
      <c r="E27203" t="s">
        <v>39</v>
      </c>
      <c r="F27203" t="s">
        <v>781</v>
      </c>
      <c r="G27203">
        <v>871440112</v>
      </c>
      <c r="H27203" t="s">
        <v>923</v>
      </c>
      <c r="I27203">
        <v>7349</v>
      </c>
      <c r="J27203">
        <v>15406</v>
      </c>
      <c r="K27203">
        <v>9093</v>
      </c>
      <c r="L27203">
        <v>113218694</v>
      </c>
      <c r="M27203">
        <v>66824457</v>
      </c>
      <c r="N27203">
        <v>46394237</v>
      </c>
    </row>
    <row r="27204" spans="1:14" x14ac:dyDescent="0.2">
      <c r="A27204" t="s">
        <v>56</v>
      </c>
      <c r="B27204" t="s">
        <v>57</v>
      </c>
      <c r="C27204" t="s">
        <v>88</v>
      </c>
      <c r="D27204" t="s">
        <v>24</v>
      </c>
      <c r="E27204" t="s">
        <v>25</v>
      </c>
      <c r="F27204" t="s">
        <v>1225</v>
      </c>
      <c r="G27204">
        <v>335163533</v>
      </c>
      <c r="H27204" t="s">
        <v>2675</v>
      </c>
      <c r="I27204">
        <v>1192</v>
      </c>
      <c r="J27204">
        <v>4745</v>
      </c>
      <c r="K27204">
        <v>3179</v>
      </c>
      <c r="L27204">
        <v>5656040</v>
      </c>
      <c r="M27204">
        <v>3789368</v>
      </c>
      <c r="N27204">
        <v>1866672</v>
      </c>
    </row>
    <row r="27205" spans="1:14" x14ac:dyDescent="0.2">
      <c r="A27205" t="s">
        <v>42</v>
      </c>
      <c r="B27205" t="s">
        <v>53</v>
      </c>
      <c r="C27205" t="s">
        <v>38</v>
      </c>
      <c r="D27205" t="s">
        <v>24</v>
      </c>
      <c r="E27205" t="s">
        <v>18</v>
      </c>
      <c r="F27205" t="s">
        <v>977</v>
      </c>
      <c r="G27205">
        <v>335857474</v>
      </c>
      <c r="H27205" t="s">
        <v>2387</v>
      </c>
      <c r="I27205">
        <v>6545</v>
      </c>
      <c r="J27205">
        <v>66827</v>
      </c>
      <c r="K27205">
        <v>50254</v>
      </c>
      <c r="L27205">
        <v>437382715</v>
      </c>
      <c r="M27205">
        <v>328912430</v>
      </c>
      <c r="N27205">
        <v>108470285</v>
      </c>
    </row>
    <row r="27206" spans="1:14" x14ac:dyDescent="0.2">
      <c r="A27206" t="s">
        <v>42</v>
      </c>
      <c r="B27206" t="s">
        <v>707</v>
      </c>
      <c r="C27206" t="s">
        <v>23</v>
      </c>
      <c r="D27206" t="s">
        <v>17</v>
      </c>
      <c r="E27206" t="s">
        <v>18</v>
      </c>
      <c r="F27206" t="s">
        <v>2576</v>
      </c>
      <c r="G27206">
        <v>912633264</v>
      </c>
      <c r="H27206" t="s">
        <v>2280</v>
      </c>
      <c r="I27206">
        <v>7318</v>
      </c>
      <c r="J27206">
        <v>43720</v>
      </c>
      <c r="K27206">
        <v>26333</v>
      </c>
      <c r="L27206">
        <v>319942960</v>
      </c>
      <c r="M27206">
        <v>192704894</v>
      </c>
      <c r="N27206">
        <v>127238066</v>
      </c>
    </row>
    <row r="27207" spans="1:14" x14ac:dyDescent="0.2">
      <c r="A27207" t="s">
        <v>86</v>
      </c>
      <c r="B27207" t="s">
        <v>420</v>
      </c>
      <c r="C27207" t="s">
        <v>38</v>
      </c>
      <c r="D27207" t="s">
        <v>24</v>
      </c>
      <c r="E27207" t="s">
        <v>39</v>
      </c>
      <c r="F27207" t="s">
        <v>2554</v>
      </c>
      <c r="G27207">
        <v>374914729</v>
      </c>
      <c r="H27207" t="s">
        <v>697</v>
      </c>
      <c r="I27207">
        <v>4455</v>
      </c>
      <c r="J27207">
        <v>66827</v>
      </c>
      <c r="K27207">
        <v>50254</v>
      </c>
      <c r="L27207">
        <v>297714285</v>
      </c>
      <c r="M27207">
        <v>223881570</v>
      </c>
      <c r="N27207">
        <v>73832715</v>
      </c>
    </row>
    <row r="27208" spans="1:14" x14ac:dyDescent="0.2">
      <c r="A27208" t="s">
        <v>42</v>
      </c>
      <c r="B27208" t="s">
        <v>780</v>
      </c>
      <c r="C27208" t="s">
        <v>77</v>
      </c>
      <c r="D27208" t="s">
        <v>24</v>
      </c>
      <c r="E27208" t="s">
        <v>18</v>
      </c>
      <c r="F27208" t="s">
        <v>1383</v>
      </c>
      <c r="G27208">
        <v>252438199</v>
      </c>
      <c r="H27208" t="s">
        <v>955</v>
      </c>
      <c r="I27208">
        <v>928</v>
      </c>
      <c r="J27208">
        <v>65121</v>
      </c>
      <c r="K27208">
        <v>52496</v>
      </c>
      <c r="L27208">
        <v>60432288</v>
      </c>
      <c r="M27208">
        <v>48716288</v>
      </c>
      <c r="N27208">
        <v>11716000</v>
      </c>
    </row>
    <row r="27209" spans="1:14" x14ac:dyDescent="0.2">
      <c r="A27209" t="s">
        <v>42</v>
      </c>
      <c r="B27209" t="s">
        <v>780</v>
      </c>
      <c r="C27209" t="s">
        <v>44</v>
      </c>
      <c r="D27209" t="s">
        <v>17</v>
      </c>
      <c r="E27209" t="s">
        <v>31</v>
      </c>
      <c r="F27209" t="s">
        <v>865</v>
      </c>
      <c r="G27209">
        <v>345252501</v>
      </c>
      <c r="H27209" t="s">
        <v>1372</v>
      </c>
      <c r="I27209">
        <v>6742</v>
      </c>
      <c r="J27209">
        <v>10928</v>
      </c>
      <c r="K27209">
        <v>3584</v>
      </c>
      <c r="L27209">
        <v>73676576</v>
      </c>
      <c r="M27209">
        <v>24163328</v>
      </c>
      <c r="N27209">
        <v>49513248</v>
      </c>
    </row>
    <row r="27210" spans="1:14" x14ac:dyDescent="0.2">
      <c r="A27210" t="s">
        <v>42</v>
      </c>
      <c r="B27210" t="s">
        <v>66</v>
      </c>
      <c r="C27210" t="s">
        <v>38</v>
      </c>
      <c r="D27210" t="s">
        <v>24</v>
      </c>
      <c r="E27210" t="s">
        <v>31</v>
      </c>
      <c r="F27210" t="s">
        <v>929</v>
      </c>
      <c r="G27210">
        <v>973718965</v>
      </c>
      <c r="H27210" t="s">
        <v>605</v>
      </c>
      <c r="I27210">
        <v>3935</v>
      </c>
      <c r="J27210">
        <v>66827</v>
      </c>
      <c r="K27210">
        <v>50254</v>
      </c>
      <c r="L27210">
        <v>262964245</v>
      </c>
      <c r="M27210">
        <v>197749490</v>
      </c>
      <c r="N27210">
        <v>65214755</v>
      </c>
    </row>
    <row r="27211" spans="1:14" x14ac:dyDescent="0.2">
      <c r="A27211" t="s">
        <v>42</v>
      </c>
      <c r="B27211" t="s">
        <v>488</v>
      </c>
      <c r="C27211" t="s">
        <v>30</v>
      </c>
      <c r="D27211" t="s">
        <v>24</v>
      </c>
      <c r="E27211" t="s">
        <v>39</v>
      </c>
      <c r="F27211" t="s">
        <v>2845</v>
      </c>
      <c r="G27211">
        <v>728511416</v>
      </c>
      <c r="H27211" t="s">
        <v>2395</v>
      </c>
      <c r="I27211">
        <v>1572</v>
      </c>
      <c r="J27211">
        <v>933</v>
      </c>
      <c r="K27211">
        <v>692</v>
      </c>
      <c r="L27211">
        <v>1466676</v>
      </c>
      <c r="M27211">
        <v>1087824</v>
      </c>
      <c r="N27211">
        <v>378852</v>
      </c>
    </row>
    <row r="27212" spans="1:14" x14ac:dyDescent="0.2">
      <c r="A27212" t="s">
        <v>86</v>
      </c>
      <c r="B27212" t="s">
        <v>1078</v>
      </c>
      <c r="C27212" t="s">
        <v>77</v>
      </c>
      <c r="D27212" t="s">
        <v>17</v>
      </c>
      <c r="E27212" t="s">
        <v>18</v>
      </c>
      <c r="F27212" t="s">
        <v>1703</v>
      </c>
      <c r="G27212">
        <v>520616185</v>
      </c>
      <c r="H27212" t="s">
        <v>1703</v>
      </c>
      <c r="I27212">
        <v>753</v>
      </c>
      <c r="J27212">
        <v>65121</v>
      </c>
      <c r="K27212">
        <v>52496</v>
      </c>
      <c r="L27212">
        <v>49036113</v>
      </c>
      <c r="M27212">
        <v>39529488</v>
      </c>
      <c r="N27212">
        <v>9506625</v>
      </c>
    </row>
    <row r="27213" spans="1:14" x14ac:dyDescent="0.2">
      <c r="A27213" t="s">
        <v>42</v>
      </c>
      <c r="B27213" t="s">
        <v>777</v>
      </c>
      <c r="C27213" t="s">
        <v>23</v>
      </c>
      <c r="D27213" t="s">
        <v>17</v>
      </c>
      <c r="E27213" t="s">
        <v>18</v>
      </c>
      <c r="F27213" t="s">
        <v>2066</v>
      </c>
      <c r="G27213">
        <v>431332099</v>
      </c>
      <c r="H27213" t="s">
        <v>1075</v>
      </c>
      <c r="I27213">
        <v>9608</v>
      </c>
      <c r="J27213">
        <v>43720</v>
      </c>
      <c r="K27213">
        <v>26333</v>
      </c>
      <c r="L27213">
        <v>420061760</v>
      </c>
      <c r="M27213">
        <v>253007464</v>
      </c>
      <c r="N27213">
        <v>167054296</v>
      </c>
    </row>
    <row r="27214" spans="1:14" x14ac:dyDescent="0.2">
      <c r="A27214" t="s">
        <v>86</v>
      </c>
      <c r="B27214" t="s">
        <v>420</v>
      </c>
      <c r="C27214" t="s">
        <v>30</v>
      </c>
      <c r="D27214" t="s">
        <v>24</v>
      </c>
      <c r="E27214" t="s">
        <v>25</v>
      </c>
      <c r="F27214" t="s">
        <v>310</v>
      </c>
      <c r="G27214">
        <v>162270486</v>
      </c>
      <c r="H27214" t="s">
        <v>2715</v>
      </c>
      <c r="I27214">
        <v>8298</v>
      </c>
      <c r="J27214">
        <v>933</v>
      </c>
      <c r="K27214">
        <v>692</v>
      </c>
      <c r="L27214">
        <v>7742034</v>
      </c>
      <c r="M27214">
        <v>5742216</v>
      </c>
      <c r="N27214">
        <v>1999818</v>
      </c>
    </row>
    <row r="27215" spans="1:14" x14ac:dyDescent="0.2">
      <c r="A27215" t="s">
        <v>28</v>
      </c>
      <c r="B27215" t="s">
        <v>273</v>
      </c>
      <c r="C27215" t="s">
        <v>73</v>
      </c>
      <c r="D27215" t="s">
        <v>24</v>
      </c>
      <c r="E27215" t="s">
        <v>25</v>
      </c>
      <c r="F27215" t="s">
        <v>476</v>
      </c>
      <c r="G27215">
        <v>385355174</v>
      </c>
      <c r="H27215" t="s">
        <v>398</v>
      </c>
      <c r="I27215">
        <v>4014</v>
      </c>
      <c r="J27215">
        <v>15406</v>
      </c>
      <c r="K27215">
        <v>9093</v>
      </c>
      <c r="L27215">
        <v>61839684</v>
      </c>
      <c r="M27215">
        <v>36499302</v>
      </c>
      <c r="N27215">
        <v>25340382</v>
      </c>
    </row>
    <row r="27216" spans="1:14" x14ac:dyDescent="0.2">
      <c r="A27216" t="s">
        <v>14</v>
      </c>
      <c r="B27216" t="s">
        <v>115</v>
      </c>
      <c r="C27216" t="s">
        <v>23</v>
      </c>
      <c r="D27216" t="s">
        <v>17</v>
      </c>
      <c r="E27216" t="s">
        <v>39</v>
      </c>
      <c r="F27216" t="s">
        <v>694</v>
      </c>
      <c r="G27216">
        <v>492822492</v>
      </c>
      <c r="H27216" t="s">
        <v>2232</v>
      </c>
      <c r="I27216">
        <v>5982</v>
      </c>
      <c r="J27216">
        <v>43720</v>
      </c>
      <c r="K27216">
        <v>26333</v>
      </c>
      <c r="L27216">
        <v>261533040</v>
      </c>
      <c r="M27216">
        <v>157524006</v>
      </c>
      <c r="N27216">
        <v>104009034</v>
      </c>
    </row>
    <row r="27217" spans="1:14" x14ac:dyDescent="0.2">
      <c r="A27217" t="s">
        <v>14</v>
      </c>
      <c r="B27217" t="s">
        <v>748</v>
      </c>
      <c r="C27217" t="s">
        <v>30</v>
      </c>
      <c r="D27217" t="s">
        <v>24</v>
      </c>
      <c r="E27217" t="s">
        <v>18</v>
      </c>
      <c r="F27217" t="s">
        <v>2029</v>
      </c>
      <c r="G27217">
        <v>847221267</v>
      </c>
      <c r="H27217" t="s">
        <v>2335</v>
      </c>
      <c r="I27217">
        <v>455</v>
      </c>
      <c r="J27217">
        <v>933</v>
      </c>
      <c r="K27217">
        <v>692</v>
      </c>
      <c r="L27217">
        <v>424515</v>
      </c>
      <c r="M27217">
        <v>314860</v>
      </c>
      <c r="N27217">
        <v>109655</v>
      </c>
    </row>
    <row r="27218" spans="1:14" x14ac:dyDescent="0.2">
      <c r="A27218" t="s">
        <v>42</v>
      </c>
      <c r="B27218" t="s">
        <v>847</v>
      </c>
      <c r="C27218" t="s">
        <v>104</v>
      </c>
      <c r="D27218" t="s">
        <v>17</v>
      </c>
      <c r="E27218" t="s">
        <v>31</v>
      </c>
      <c r="F27218" t="s">
        <v>861</v>
      </c>
      <c r="G27218">
        <v>531412827</v>
      </c>
      <c r="H27218" t="s">
        <v>1142</v>
      </c>
      <c r="I27218">
        <v>5720</v>
      </c>
      <c r="J27218">
        <v>20570</v>
      </c>
      <c r="K27218">
        <v>11711</v>
      </c>
      <c r="L27218">
        <v>117660400</v>
      </c>
      <c r="M27218">
        <v>66986920</v>
      </c>
      <c r="N27218">
        <v>50673480</v>
      </c>
    </row>
    <row r="27219" spans="1:14" x14ac:dyDescent="0.2">
      <c r="A27219" t="s">
        <v>42</v>
      </c>
      <c r="B27219" t="s">
        <v>66</v>
      </c>
      <c r="C27219" t="s">
        <v>30</v>
      </c>
      <c r="D27219" t="s">
        <v>24</v>
      </c>
      <c r="E27219" t="s">
        <v>18</v>
      </c>
      <c r="F27219" t="s">
        <v>691</v>
      </c>
      <c r="G27219">
        <v>498571002</v>
      </c>
      <c r="H27219" t="s">
        <v>1192</v>
      </c>
      <c r="I27219">
        <v>7094</v>
      </c>
      <c r="J27219">
        <v>933</v>
      </c>
      <c r="K27219">
        <v>692</v>
      </c>
      <c r="L27219">
        <v>6618702</v>
      </c>
      <c r="M27219">
        <v>4909048</v>
      </c>
      <c r="N27219">
        <v>1709654</v>
      </c>
    </row>
    <row r="27220" spans="1:14" x14ac:dyDescent="0.2">
      <c r="A27220" t="s">
        <v>21</v>
      </c>
      <c r="B27220" t="s">
        <v>805</v>
      </c>
      <c r="C27220" t="s">
        <v>16</v>
      </c>
      <c r="D27220" t="s">
        <v>24</v>
      </c>
      <c r="E27220" t="s">
        <v>25</v>
      </c>
      <c r="F27220" t="s">
        <v>1291</v>
      </c>
      <c r="G27220">
        <v>422182118</v>
      </c>
      <c r="H27220" t="s">
        <v>969</v>
      </c>
      <c r="I27220">
        <v>1926</v>
      </c>
      <c r="J27220">
        <v>15258</v>
      </c>
      <c r="K27220">
        <v>9744</v>
      </c>
      <c r="L27220">
        <v>29386908</v>
      </c>
      <c r="M27220">
        <v>18766944</v>
      </c>
      <c r="N27220">
        <v>10619964</v>
      </c>
    </row>
    <row r="27221" spans="1:14" x14ac:dyDescent="0.2">
      <c r="A27221" t="s">
        <v>86</v>
      </c>
      <c r="B27221" t="s">
        <v>1078</v>
      </c>
      <c r="C27221" t="s">
        <v>30</v>
      </c>
      <c r="D27221" t="s">
        <v>24</v>
      </c>
      <c r="E27221" t="s">
        <v>25</v>
      </c>
      <c r="F27221" t="s">
        <v>2421</v>
      </c>
      <c r="G27221">
        <v>946045005</v>
      </c>
      <c r="H27221" t="s">
        <v>2190</v>
      </c>
      <c r="I27221">
        <v>4595</v>
      </c>
      <c r="J27221">
        <v>933</v>
      </c>
      <c r="K27221">
        <v>692</v>
      </c>
      <c r="L27221">
        <v>4287135</v>
      </c>
      <c r="M27221">
        <v>3179740</v>
      </c>
      <c r="N27221">
        <v>1107395</v>
      </c>
    </row>
    <row r="27222" spans="1:14" x14ac:dyDescent="0.2">
      <c r="A27222" t="s">
        <v>28</v>
      </c>
      <c r="B27222" t="s">
        <v>106</v>
      </c>
      <c r="C27222" t="s">
        <v>34</v>
      </c>
      <c r="D27222" t="s">
        <v>17</v>
      </c>
      <c r="E27222" t="s">
        <v>18</v>
      </c>
      <c r="F27222" t="s">
        <v>2718</v>
      </c>
      <c r="G27222">
        <v>534270989</v>
      </c>
      <c r="H27222" t="s">
        <v>639</v>
      </c>
      <c r="I27222">
        <v>1513</v>
      </c>
      <c r="J27222">
        <v>8173</v>
      </c>
      <c r="K27222">
        <v>5667</v>
      </c>
      <c r="L27222">
        <v>12365749</v>
      </c>
      <c r="M27222">
        <v>8574171</v>
      </c>
      <c r="N27222">
        <v>3791578</v>
      </c>
    </row>
    <row r="27223" spans="1:14" x14ac:dyDescent="0.2">
      <c r="A27223" t="s">
        <v>28</v>
      </c>
      <c r="B27223" t="s">
        <v>1227</v>
      </c>
      <c r="C27223" t="s">
        <v>104</v>
      </c>
      <c r="D27223" t="s">
        <v>24</v>
      </c>
      <c r="E27223" t="s">
        <v>39</v>
      </c>
      <c r="F27223" t="s">
        <v>1341</v>
      </c>
      <c r="G27223">
        <v>421283900</v>
      </c>
      <c r="H27223" t="s">
        <v>2655</v>
      </c>
      <c r="I27223">
        <v>6123</v>
      </c>
      <c r="J27223">
        <v>20570</v>
      </c>
      <c r="K27223">
        <v>11711</v>
      </c>
      <c r="L27223">
        <v>125950110</v>
      </c>
      <c r="M27223">
        <v>71706453</v>
      </c>
      <c r="N27223">
        <v>54243657</v>
      </c>
    </row>
    <row r="27224" spans="1:14" x14ac:dyDescent="0.2">
      <c r="A27224" t="s">
        <v>42</v>
      </c>
      <c r="B27224" t="s">
        <v>590</v>
      </c>
      <c r="C27224" t="s">
        <v>34</v>
      </c>
      <c r="D27224" t="s">
        <v>17</v>
      </c>
      <c r="E27224" t="s">
        <v>39</v>
      </c>
      <c r="F27224" t="s">
        <v>2400</v>
      </c>
      <c r="G27224">
        <v>561820065</v>
      </c>
      <c r="H27224" t="s">
        <v>1879</v>
      </c>
      <c r="I27224">
        <v>3897</v>
      </c>
      <c r="J27224">
        <v>8173</v>
      </c>
      <c r="K27224">
        <v>5667</v>
      </c>
      <c r="L27224">
        <v>31850181</v>
      </c>
      <c r="M27224">
        <v>22084299</v>
      </c>
      <c r="N27224">
        <v>9765882</v>
      </c>
    </row>
    <row r="27225" spans="1:14" x14ac:dyDescent="0.2">
      <c r="A27225" t="s">
        <v>14</v>
      </c>
      <c r="B27225" t="s">
        <v>300</v>
      </c>
      <c r="C27225" t="s">
        <v>30</v>
      </c>
      <c r="D27225" t="s">
        <v>24</v>
      </c>
      <c r="E27225" t="s">
        <v>31</v>
      </c>
      <c r="F27225" t="s">
        <v>2859</v>
      </c>
      <c r="G27225">
        <v>980928313</v>
      </c>
      <c r="H27225" t="s">
        <v>1295</v>
      </c>
      <c r="I27225">
        <v>7341</v>
      </c>
      <c r="J27225">
        <v>933</v>
      </c>
      <c r="K27225">
        <v>692</v>
      </c>
      <c r="L27225">
        <v>6849153</v>
      </c>
      <c r="M27225">
        <v>5079972</v>
      </c>
      <c r="N27225">
        <v>1769181</v>
      </c>
    </row>
    <row r="27226" spans="1:14" x14ac:dyDescent="0.2">
      <c r="A27226" t="s">
        <v>14</v>
      </c>
      <c r="B27226" t="s">
        <v>69</v>
      </c>
      <c r="C27226" t="s">
        <v>44</v>
      </c>
      <c r="D27226" t="s">
        <v>24</v>
      </c>
      <c r="E27226" t="s">
        <v>39</v>
      </c>
      <c r="F27226" t="s">
        <v>32</v>
      </c>
      <c r="G27226">
        <v>423969972</v>
      </c>
      <c r="H27226" t="s">
        <v>1653</v>
      </c>
      <c r="I27226">
        <v>991</v>
      </c>
      <c r="J27226">
        <v>10928</v>
      </c>
      <c r="K27226">
        <v>3584</v>
      </c>
      <c r="L27226">
        <v>10829648</v>
      </c>
      <c r="M27226">
        <v>3551744</v>
      </c>
      <c r="N27226">
        <v>7277904</v>
      </c>
    </row>
    <row r="27227" spans="1:14" x14ac:dyDescent="0.2">
      <c r="A27227" t="s">
        <v>42</v>
      </c>
      <c r="B27227" t="s">
        <v>267</v>
      </c>
      <c r="C27227" t="s">
        <v>104</v>
      </c>
      <c r="D27227" t="s">
        <v>24</v>
      </c>
      <c r="E27227" t="s">
        <v>39</v>
      </c>
      <c r="F27227" t="s">
        <v>742</v>
      </c>
      <c r="G27227">
        <v>406618869</v>
      </c>
      <c r="H27227" t="s">
        <v>1523</v>
      </c>
      <c r="I27227">
        <v>6414</v>
      </c>
      <c r="J27227">
        <v>20570</v>
      </c>
      <c r="K27227">
        <v>11711</v>
      </c>
      <c r="L27227">
        <v>131935980</v>
      </c>
      <c r="M27227">
        <v>75114354</v>
      </c>
      <c r="N27227">
        <v>56821626</v>
      </c>
    </row>
    <row r="27228" spans="1:14" x14ac:dyDescent="0.2">
      <c r="A27228" t="s">
        <v>86</v>
      </c>
      <c r="B27228" t="s">
        <v>559</v>
      </c>
      <c r="C27228" t="s">
        <v>44</v>
      </c>
      <c r="D27228" t="s">
        <v>17</v>
      </c>
      <c r="E27228" t="s">
        <v>39</v>
      </c>
      <c r="F27228" t="s">
        <v>68</v>
      </c>
      <c r="G27228">
        <v>264861333</v>
      </c>
      <c r="H27228" t="s">
        <v>1711</v>
      </c>
      <c r="I27228">
        <v>7209</v>
      </c>
      <c r="J27228">
        <v>10928</v>
      </c>
      <c r="K27228">
        <v>3584</v>
      </c>
      <c r="L27228">
        <v>78779952</v>
      </c>
      <c r="M27228">
        <v>25837056</v>
      </c>
      <c r="N27228">
        <v>52942896</v>
      </c>
    </row>
    <row r="27229" spans="1:14" x14ac:dyDescent="0.2">
      <c r="A27229" t="s">
        <v>14</v>
      </c>
      <c r="B27229" t="s">
        <v>50</v>
      </c>
      <c r="C27229" t="s">
        <v>34</v>
      </c>
      <c r="D27229" t="s">
        <v>17</v>
      </c>
      <c r="E27229" t="s">
        <v>18</v>
      </c>
      <c r="F27229" t="s">
        <v>2967</v>
      </c>
      <c r="G27229">
        <v>304996192</v>
      </c>
      <c r="H27229" t="s">
        <v>2106</v>
      </c>
      <c r="I27229">
        <v>4006</v>
      </c>
      <c r="J27229">
        <v>8173</v>
      </c>
      <c r="K27229">
        <v>5667</v>
      </c>
      <c r="L27229">
        <v>32741038</v>
      </c>
      <c r="M27229">
        <v>22702002</v>
      </c>
      <c r="N27229">
        <v>10039036</v>
      </c>
    </row>
    <row r="27230" spans="1:14" x14ac:dyDescent="0.2">
      <c r="A27230" t="s">
        <v>142</v>
      </c>
      <c r="B27230" t="s">
        <v>357</v>
      </c>
      <c r="C27230" t="s">
        <v>88</v>
      </c>
      <c r="D27230" t="s">
        <v>17</v>
      </c>
      <c r="E27230" t="s">
        <v>39</v>
      </c>
      <c r="F27230" t="s">
        <v>2318</v>
      </c>
      <c r="G27230">
        <v>453634774</v>
      </c>
      <c r="H27230" t="s">
        <v>532</v>
      </c>
      <c r="I27230">
        <v>9465</v>
      </c>
      <c r="J27230">
        <v>4745</v>
      </c>
      <c r="K27230">
        <v>3179</v>
      </c>
      <c r="L27230">
        <v>44911425</v>
      </c>
      <c r="M27230">
        <v>30089235</v>
      </c>
      <c r="N27230">
        <v>14822190</v>
      </c>
    </row>
    <row r="27231" spans="1:14" x14ac:dyDescent="0.2">
      <c r="A27231" t="s">
        <v>21</v>
      </c>
      <c r="B27231" t="s">
        <v>409</v>
      </c>
      <c r="C27231" t="s">
        <v>98</v>
      </c>
      <c r="D27231" t="s">
        <v>17</v>
      </c>
      <c r="E27231" t="s">
        <v>18</v>
      </c>
      <c r="F27231" t="s">
        <v>2889</v>
      </c>
      <c r="G27231">
        <v>707700908</v>
      </c>
      <c r="H27231" t="s">
        <v>2180</v>
      </c>
      <c r="I27231">
        <v>3280</v>
      </c>
      <c r="J27231">
        <v>42189</v>
      </c>
      <c r="K27231">
        <v>36469</v>
      </c>
      <c r="L27231">
        <v>138379920</v>
      </c>
      <c r="M27231">
        <v>119618320</v>
      </c>
      <c r="N27231">
        <v>18761600</v>
      </c>
    </row>
    <row r="27232" spans="1:14" x14ac:dyDescent="0.2">
      <c r="A27232" t="s">
        <v>28</v>
      </c>
      <c r="B27232" t="s">
        <v>854</v>
      </c>
      <c r="C27232" t="s">
        <v>98</v>
      </c>
      <c r="D27232" t="s">
        <v>17</v>
      </c>
      <c r="E27232" t="s">
        <v>39</v>
      </c>
      <c r="F27232" t="s">
        <v>288</v>
      </c>
      <c r="G27232">
        <v>684430921</v>
      </c>
      <c r="H27232" t="s">
        <v>1679</v>
      </c>
      <c r="I27232">
        <v>7174</v>
      </c>
      <c r="J27232">
        <v>42189</v>
      </c>
      <c r="K27232">
        <v>36469</v>
      </c>
      <c r="L27232">
        <v>302663886</v>
      </c>
      <c r="M27232">
        <v>261628606</v>
      </c>
      <c r="N27232">
        <v>41035280</v>
      </c>
    </row>
    <row r="27233" spans="1:14" x14ac:dyDescent="0.2">
      <c r="A27233" t="s">
        <v>21</v>
      </c>
      <c r="B27233" t="s">
        <v>805</v>
      </c>
      <c r="C27233" t="s">
        <v>77</v>
      </c>
      <c r="D27233" t="s">
        <v>24</v>
      </c>
      <c r="E27233" t="s">
        <v>31</v>
      </c>
      <c r="F27233" t="s">
        <v>1834</v>
      </c>
      <c r="G27233">
        <v>971373641</v>
      </c>
      <c r="H27233" t="s">
        <v>2348</v>
      </c>
      <c r="I27233">
        <v>9901</v>
      </c>
      <c r="J27233">
        <v>65121</v>
      </c>
      <c r="K27233">
        <v>52496</v>
      </c>
      <c r="L27233">
        <v>644763021</v>
      </c>
      <c r="M27233">
        <v>519762896</v>
      </c>
      <c r="N27233">
        <v>125000125</v>
      </c>
    </row>
    <row r="27234" spans="1:14" x14ac:dyDescent="0.2">
      <c r="A27234" t="s">
        <v>42</v>
      </c>
      <c r="B27234" t="s">
        <v>552</v>
      </c>
      <c r="C27234" t="s">
        <v>30</v>
      </c>
      <c r="D27234" t="s">
        <v>17</v>
      </c>
      <c r="E27234" t="s">
        <v>18</v>
      </c>
      <c r="F27234" t="s">
        <v>1947</v>
      </c>
      <c r="G27234">
        <v>876390397</v>
      </c>
      <c r="H27234" t="s">
        <v>1502</v>
      </c>
      <c r="I27234">
        <v>2249</v>
      </c>
      <c r="J27234">
        <v>933</v>
      </c>
      <c r="K27234">
        <v>692</v>
      </c>
      <c r="L27234">
        <v>2098317</v>
      </c>
      <c r="M27234">
        <v>1556308</v>
      </c>
      <c r="N27234">
        <v>542009</v>
      </c>
    </row>
    <row r="27235" spans="1:14" x14ac:dyDescent="0.2">
      <c r="A27235" t="s">
        <v>28</v>
      </c>
      <c r="B27235" t="s">
        <v>118</v>
      </c>
      <c r="C27235" t="s">
        <v>98</v>
      </c>
      <c r="D27235" t="s">
        <v>24</v>
      </c>
      <c r="E27235" t="s">
        <v>18</v>
      </c>
      <c r="F27235" t="s">
        <v>495</v>
      </c>
      <c r="G27235">
        <v>677655017</v>
      </c>
      <c r="H27235" t="s">
        <v>2090</v>
      </c>
      <c r="I27235">
        <v>2033</v>
      </c>
      <c r="J27235">
        <v>42189</v>
      </c>
      <c r="K27235">
        <v>36469</v>
      </c>
      <c r="L27235">
        <v>85770237</v>
      </c>
      <c r="M27235">
        <v>74141477</v>
      </c>
      <c r="N27235">
        <v>11628760</v>
      </c>
    </row>
    <row r="27236" spans="1:14" x14ac:dyDescent="0.2">
      <c r="A27236" t="s">
        <v>42</v>
      </c>
      <c r="B27236" t="s">
        <v>546</v>
      </c>
      <c r="C27236" t="s">
        <v>134</v>
      </c>
      <c r="D27236" t="s">
        <v>17</v>
      </c>
      <c r="E27236" t="s">
        <v>31</v>
      </c>
      <c r="F27236" t="s">
        <v>1805</v>
      </c>
      <c r="G27236">
        <v>273653829</v>
      </c>
      <c r="H27236" t="s">
        <v>172</v>
      </c>
      <c r="I27236">
        <v>9104</v>
      </c>
      <c r="J27236">
        <v>25528</v>
      </c>
      <c r="K27236">
        <v>15942</v>
      </c>
      <c r="L27236">
        <v>232406912</v>
      </c>
      <c r="M27236">
        <v>145135968</v>
      </c>
      <c r="N27236">
        <v>87270944</v>
      </c>
    </row>
    <row r="27237" spans="1:14" x14ac:dyDescent="0.2">
      <c r="A27237" t="s">
        <v>142</v>
      </c>
      <c r="B27237" t="s">
        <v>143</v>
      </c>
      <c r="C27237" t="s">
        <v>88</v>
      </c>
      <c r="D27237" t="s">
        <v>17</v>
      </c>
      <c r="E27237" t="s">
        <v>18</v>
      </c>
      <c r="F27237" t="s">
        <v>2893</v>
      </c>
      <c r="G27237">
        <v>533185660</v>
      </c>
      <c r="H27237" t="s">
        <v>2145</v>
      </c>
      <c r="I27237">
        <v>340</v>
      </c>
      <c r="J27237">
        <v>4745</v>
      </c>
      <c r="K27237">
        <v>3179</v>
      </c>
      <c r="L27237">
        <v>1613300</v>
      </c>
      <c r="M27237">
        <v>1080860</v>
      </c>
      <c r="N27237">
        <v>532440</v>
      </c>
    </row>
    <row r="27238" spans="1:14" x14ac:dyDescent="0.2">
      <c r="A27238" t="s">
        <v>56</v>
      </c>
      <c r="B27238" t="s">
        <v>942</v>
      </c>
      <c r="C27238" t="s">
        <v>104</v>
      </c>
      <c r="D27238" t="s">
        <v>17</v>
      </c>
      <c r="E27238" t="s">
        <v>31</v>
      </c>
      <c r="F27238" t="s">
        <v>2524</v>
      </c>
      <c r="G27238">
        <v>145361840</v>
      </c>
      <c r="H27238" t="s">
        <v>2624</v>
      </c>
      <c r="I27238">
        <v>4654</v>
      </c>
      <c r="J27238">
        <v>20570</v>
      </c>
      <c r="K27238">
        <v>11711</v>
      </c>
      <c r="L27238">
        <v>95732780</v>
      </c>
      <c r="M27238">
        <v>54502994</v>
      </c>
      <c r="N27238">
        <v>41229786</v>
      </c>
    </row>
    <row r="27239" spans="1:14" x14ac:dyDescent="0.2">
      <c r="A27239" t="s">
        <v>56</v>
      </c>
      <c r="B27239" t="s">
        <v>670</v>
      </c>
      <c r="C27239" t="s">
        <v>77</v>
      </c>
      <c r="D27239" t="s">
        <v>24</v>
      </c>
      <c r="E27239" t="s">
        <v>31</v>
      </c>
      <c r="F27239" t="s">
        <v>2101</v>
      </c>
      <c r="G27239">
        <v>569606196</v>
      </c>
      <c r="H27239" t="s">
        <v>2938</v>
      </c>
      <c r="I27239">
        <v>7986</v>
      </c>
      <c r="J27239">
        <v>65121</v>
      </c>
      <c r="K27239">
        <v>52496</v>
      </c>
      <c r="L27239">
        <v>520056306</v>
      </c>
      <c r="M27239">
        <v>419233056</v>
      </c>
      <c r="N27239">
        <v>100823250</v>
      </c>
    </row>
    <row r="27240" spans="1:14" x14ac:dyDescent="0.2">
      <c r="A27240" t="s">
        <v>14</v>
      </c>
      <c r="B27240" t="s">
        <v>748</v>
      </c>
      <c r="C27240" t="s">
        <v>34</v>
      </c>
      <c r="D27240" t="s">
        <v>17</v>
      </c>
      <c r="E27240" t="s">
        <v>39</v>
      </c>
      <c r="F27240" t="s">
        <v>308</v>
      </c>
      <c r="G27240">
        <v>185655057</v>
      </c>
      <c r="H27240" t="s">
        <v>2774</v>
      </c>
      <c r="I27240">
        <v>8312</v>
      </c>
      <c r="J27240">
        <v>8173</v>
      </c>
      <c r="K27240">
        <v>5667</v>
      </c>
      <c r="L27240">
        <v>67933976</v>
      </c>
      <c r="M27240">
        <v>47104104</v>
      </c>
      <c r="N27240">
        <v>20829872</v>
      </c>
    </row>
    <row r="27241" spans="1:14" x14ac:dyDescent="0.2">
      <c r="A27241" t="s">
        <v>21</v>
      </c>
      <c r="B27241" t="s">
        <v>409</v>
      </c>
      <c r="C27241" t="s">
        <v>77</v>
      </c>
      <c r="D27241" t="s">
        <v>24</v>
      </c>
      <c r="E27241" t="s">
        <v>39</v>
      </c>
      <c r="F27241" t="s">
        <v>1813</v>
      </c>
      <c r="G27241">
        <v>143557250</v>
      </c>
      <c r="H27241" t="s">
        <v>845</v>
      </c>
      <c r="I27241">
        <v>635</v>
      </c>
      <c r="J27241">
        <v>65121</v>
      </c>
      <c r="K27241">
        <v>52496</v>
      </c>
      <c r="L27241">
        <v>41351835</v>
      </c>
      <c r="M27241">
        <v>33334960</v>
      </c>
      <c r="N27241">
        <v>8016875</v>
      </c>
    </row>
    <row r="27242" spans="1:14" x14ac:dyDescent="0.2">
      <c r="A27242" t="s">
        <v>14</v>
      </c>
      <c r="B27242" t="s">
        <v>284</v>
      </c>
      <c r="C27242" t="s">
        <v>98</v>
      </c>
      <c r="D27242" t="s">
        <v>17</v>
      </c>
      <c r="E27242" t="s">
        <v>25</v>
      </c>
      <c r="F27242" t="s">
        <v>1092</v>
      </c>
      <c r="G27242">
        <v>313674104</v>
      </c>
      <c r="H27242" t="s">
        <v>697</v>
      </c>
      <c r="I27242">
        <v>1993</v>
      </c>
      <c r="J27242">
        <v>42189</v>
      </c>
      <c r="K27242">
        <v>36469</v>
      </c>
      <c r="L27242">
        <v>84082677</v>
      </c>
      <c r="M27242">
        <v>72682717</v>
      </c>
      <c r="N27242">
        <v>11399960</v>
      </c>
    </row>
    <row r="27243" spans="1:14" x14ac:dyDescent="0.2">
      <c r="A27243" t="s">
        <v>42</v>
      </c>
      <c r="B27243" t="s">
        <v>345</v>
      </c>
      <c r="C27243" t="s">
        <v>73</v>
      </c>
      <c r="D27243" t="s">
        <v>17</v>
      </c>
      <c r="E27243" t="s">
        <v>39</v>
      </c>
      <c r="F27243" t="s">
        <v>932</v>
      </c>
      <c r="G27243">
        <v>636679446</v>
      </c>
      <c r="H27243" t="s">
        <v>262</v>
      </c>
      <c r="I27243">
        <v>6451</v>
      </c>
      <c r="J27243">
        <v>15406</v>
      </c>
      <c r="K27243">
        <v>9093</v>
      </c>
      <c r="L27243">
        <v>99384106</v>
      </c>
      <c r="M27243">
        <v>58658943</v>
      </c>
      <c r="N27243">
        <v>40725163</v>
      </c>
    </row>
    <row r="27244" spans="1:14" x14ac:dyDescent="0.2">
      <c r="A27244" t="s">
        <v>42</v>
      </c>
      <c r="B27244" t="s">
        <v>66</v>
      </c>
      <c r="C27244" t="s">
        <v>77</v>
      </c>
      <c r="D27244" t="s">
        <v>17</v>
      </c>
      <c r="E27244" t="s">
        <v>39</v>
      </c>
      <c r="F27244" t="s">
        <v>2569</v>
      </c>
      <c r="G27244">
        <v>673559606</v>
      </c>
      <c r="H27244" t="s">
        <v>1240</v>
      </c>
      <c r="I27244">
        <v>110</v>
      </c>
      <c r="J27244">
        <v>65121</v>
      </c>
      <c r="K27244">
        <v>52496</v>
      </c>
      <c r="L27244">
        <v>7163310</v>
      </c>
      <c r="M27244">
        <v>5774560</v>
      </c>
      <c r="N27244">
        <v>1388750</v>
      </c>
    </row>
    <row r="27245" spans="1:14" x14ac:dyDescent="0.2">
      <c r="A27245" t="s">
        <v>56</v>
      </c>
      <c r="B27245" t="s">
        <v>140</v>
      </c>
      <c r="C27245" t="s">
        <v>104</v>
      </c>
      <c r="D27245" t="s">
        <v>17</v>
      </c>
      <c r="E27245" t="s">
        <v>31</v>
      </c>
      <c r="F27245" t="s">
        <v>791</v>
      </c>
      <c r="G27245">
        <v>955613410</v>
      </c>
      <c r="H27245" t="s">
        <v>2398</v>
      </c>
      <c r="I27245">
        <v>6099</v>
      </c>
      <c r="J27245">
        <v>20570</v>
      </c>
      <c r="K27245">
        <v>11711</v>
      </c>
      <c r="L27245">
        <v>125456430</v>
      </c>
      <c r="M27245">
        <v>71425389</v>
      </c>
      <c r="N27245">
        <v>54031041</v>
      </c>
    </row>
    <row r="27246" spans="1:14" x14ac:dyDescent="0.2">
      <c r="A27246" t="s">
        <v>28</v>
      </c>
      <c r="B27246" t="s">
        <v>578</v>
      </c>
      <c r="C27246" t="s">
        <v>44</v>
      </c>
      <c r="D27246" t="s">
        <v>17</v>
      </c>
      <c r="E27246" t="s">
        <v>18</v>
      </c>
      <c r="F27246" t="s">
        <v>1749</v>
      </c>
      <c r="G27246">
        <v>734452188</v>
      </c>
      <c r="H27246" t="s">
        <v>2823</v>
      </c>
      <c r="I27246">
        <v>9578</v>
      </c>
      <c r="J27246">
        <v>10928</v>
      </c>
      <c r="K27246">
        <v>3584</v>
      </c>
      <c r="L27246">
        <v>104668384</v>
      </c>
      <c r="M27246">
        <v>34327552</v>
      </c>
      <c r="N27246">
        <v>70340832</v>
      </c>
    </row>
    <row r="27247" spans="1:14" x14ac:dyDescent="0.2">
      <c r="A27247" t="s">
        <v>28</v>
      </c>
      <c r="B27247" t="s">
        <v>919</v>
      </c>
      <c r="C27247" t="s">
        <v>34</v>
      </c>
      <c r="D27247" t="s">
        <v>17</v>
      </c>
      <c r="E27247" t="s">
        <v>18</v>
      </c>
      <c r="F27247" t="s">
        <v>1796</v>
      </c>
      <c r="G27247">
        <v>231999766</v>
      </c>
      <c r="H27247" t="s">
        <v>1218</v>
      </c>
      <c r="I27247">
        <v>2741</v>
      </c>
      <c r="J27247">
        <v>8173</v>
      </c>
      <c r="K27247">
        <v>5667</v>
      </c>
      <c r="L27247">
        <v>22402193</v>
      </c>
      <c r="M27247">
        <v>15533247</v>
      </c>
      <c r="N27247">
        <v>6868946</v>
      </c>
    </row>
    <row r="27248" spans="1:14" x14ac:dyDescent="0.2">
      <c r="A27248" t="s">
        <v>42</v>
      </c>
      <c r="B27248" t="s">
        <v>546</v>
      </c>
      <c r="C27248" t="s">
        <v>38</v>
      </c>
      <c r="D27248" t="s">
        <v>24</v>
      </c>
      <c r="E27248" t="s">
        <v>25</v>
      </c>
      <c r="F27248" t="s">
        <v>1628</v>
      </c>
      <c r="G27248">
        <v>190492475</v>
      </c>
      <c r="H27248" t="s">
        <v>1250</v>
      </c>
      <c r="I27248">
        <v>9811</v>
      </c>
      <c r="J27248">
        <v>66827</v>
      </c>
      <c r="K27248">
        <v>50254</v>
      </c>
      <c r="L27248">
        <v>655639697</v>
      </c>
      <c r="M27248">
        <v>493041994</v>
      </c>
      <c r="N27248">
        <v>162597703</v>
      </c>
    </row>
    <row r="27249" spans="1:14" x14ac:dyDescent="0.2">
      <c r="A27249" t="s">
        <v>42</v>
      </c>
      <c r="B27249" t="s">
        <v>739</v>
      </c>
      <c r="C27249" t="s">
        <v>23</v>
      </c>
      <c r="D27249" t="s">
        <v>17</v>
      </c>
      <c r="E27249" t="s">
        <v>25</v>
      </c>
      <c r="F27249" t="s">
        <v>1408</v>
      </c>
      <c r="G27249">
        <v>522479140</v>
      </c>
      <c r="H27249" t="s">
        <v>2727</v>
      </c>
      <c r="I27249">
        <v>2043</v>
      </c>
      <c r="J27249">
        <v>43720</v>
      </c>
      <c r="K27249">
        <v>26333</v>
      </c>
      <c r="L27249">
        <v>89319960</v>
      </c>
      <c r="M27249">
        <v>53798319</v>
      </c>
      <c r="N27249">
        <v>35521641</v>
      </c>
    </row>
    <row r="27250" spans="1:14" x14ac:dyDescent="0.2">
      <c r="A27250" t="s">
        <v>28</v>
      </c>
      <c r="B27250" t="s">
        <v>196</v>
      </c>
      <c r="C27250" t="s">
        <v>134</v>
      </c>
      <c r="D27250" t="s">
        <v>24</v>
      </c>
      <c r="E27250" t="s">
        <v>39</v>
      </c>
      <c r="F27250" t="s">
        <v>1658</v>
      </c>
      <c r="G27250">
        <v>760821092</v>
      </c>
      <c r="H27250" t="s">
        <v>2997</v>
      </c>
      <c r="I27250">
        <v>2723</v>
      </c>
      <c r="J27250">
        <v>25528</v>
      </c>
      <c r="K27250">
        <v>15942</v>
      </c>
      <c r="L27250">
        <v>69512744</v>
      </c>
      <c r="M27250">
        <v>43410066</v>
      </c>
      <c r="N27250">
        <v>26102678</v>
      </c>
    </row>
    <row r="27251" spans="1:14" x14ac:dyDescent="0.2">
      <c r="A27251" t="s">
        <v>28</v>
      </c>
      <c r="B27251" t="s">
        <v>258</v>
      </c>
      <c r="C27251" t="s">
        <v>30</v>
      </c>
      <c r="D27251" t="s">
        <v>24</v>
      </c>
      <c r="E27251" t="s">
        <v>25</v>
      </c>
      <c r="F27251" t="s">
        <v>1550</v>
      </c>
      <c r="G27251">
        <v>508692157</v>
      </c>
      <c r="H27251" t="s">
        <v>769</v>
      </c>
      <c r="I27251">
        <v>2168</v>
      </c>
      <c r="J27251">
        <v>933</v>
      </c>
      <c r="K27251">
        <v>692</v>
      </c>
      <c r="L27251">
        <v>2022744</v>
      </c>
      <c r="M27251">
        <v>1500256</v>
      </c>
      <c r="N27251">
        <v>522488</v>
      </c>
    </row>
    <row r="27252" spans="1:14" x14ac:dyDescent="0.2">
      <c r="A27252" t="s">
        <v>86</v>
      </c>
      <c r="B27252" t="s">
        <v>683</v>
      </c>
      <c r="C27252" t="s">
        <v>34</v>
      </c>
      <c r="D27252" t="s">
        <v>24</v>
      </c>
      <c r="E27252" t="s">
        <v>31</v>
      </c>
      <c r="F27252" t="s">
        <v>1053</v>
      </c>
      <c r="G27252">
        <v>789578664</v>
      </c>
      <c r="H27252" t="s">
        <v>2516</v>
      </c>
      <c r="I27252">
        <v>2728</v>
      </c>
      <c r="J27252">
        <v>8173</v>
      </c>
      <c r="K27252">
        <v>5667</v>
      </c>
      <c r="L27252">
        <v>22295944</v>
      </c>
      <c r="M27252">
        <v>15459576</v>
      </c>
      <c r="N27252">
        <v>6836368</v>
      </c>
    </row>
    <row r="27253" spans="1:14" x14ac:dyDescent="0.2">
      <c r="A27253" t="s">
        <v>56</v>
      </c>
      <c r="B27253" t="s">
        <v>121</v>
      </c>
      <c r="C27253" t="s">
        <v>16</v>
      </c>
      <c r="D27253" t="s">
        <v>17</v>
      </c>
      <c r="E27253" t="s">
        <v>39</v>
      </c>
      <c r="F27253" t="s">
        <v>964</v>
      </c>
      <c r="G27253">
        <v>897279441</v>
      </c>
      <c r="H27253" t="s">
        <v>1508</v>
      </c>
      <c r="I27253">
        <v>3781</v>
      </c>
      <c r="J27253">
        <v>15258</v>
      </c>
      <c r="K27253">
        <v>9744</v>
      </c>
      <c r="L27253">
        <v>57690498</v>
      </c>
      <c r="M27253">
        <v>36842064</v>
      </c>
      <c r="N27253">
        <v>20848434</v>
      </c>
    </row>
    <row r="27254" spans="1:14" x14ac:dyDescent="0.2">
      <c r="A27254" t="s">
        <v>56</v>
      </c>
      <c r="B27254" t="s">
        <v>287</v>
      </c>
      <c r="C27254" t="s">
        <v>38</v>
      </c>
      <c r="D27254" t="s">
        <v>17</v>
      </c>
      <c r="E27254" t="s">
        <v>39</v>
      </c>
      <c r="F27254" t="s">
        <v>2191</v>
      </c>
      <c r="G27254">
        <v>645905816</v>
      </c>
      <c r="H27254" t="s">
        <v>2111</v>
      </c>
      <c r="I27254">
        <v>6739</v>
      </c>
      <c r="J27254">
        <v>66827</v>
      </c>
      <c r="K27254">
        <v>50254</v>
      </c>
      <c r="L27254">
        <v>450347153</v>
      </c>
      <c r="M27254">
        <v>338661706</v>
      </c>
      <c r="N27254">
        <v>111685447</v>
      </c>
    </row>
    <row r="27255" spans="1:14" x14ac:dyDescent="0.2">
      <c r="A27255" t="s">
        <v>28</v>
      </c>
      <c r="B27255" t="s">
        <v>217</v>
      </c>
      <c r="C27255" t="s">
        <v>38</v>
      </c>
      <c r="D27255" t="s">
        <v>17</v>
      </c>
      <c r="E27255" t="s">
        <v>31</v>
      </c>
      <c r="F27255" t="s">
        <v>1930</v>
      </c>
      <c r="G27255">
        <v>819881618</v>
      </c>
      <c r="H27255" t="s">
        <v>1925</v>
      </c>
      <c r="I27255">
        <v>45</v>
      </c>
      <c r="J27255">
        <v>66827</v>
      </c>
      <c r="K27255">
        <v>50254</v>
      </c>
      <c r="L27255">
        <v>3007215</v>
      </c>
      <c r="M27255">
        <v>2261430</v>
      </c>
      <c r="N27255">
        <v>745785</v>
      </c>
    </row>
    <row r="27256" spans="1:14" x14ac:dyDescent="0.2">
      <c r="A27256" t="s">
        <v>56</v>
      </c>
      <c r="B27256" t="s">
        <v>303</v>
      </c>
      <c r="C27256" t="s">
        <v>77</v>
      </c>
      <c r="D27256" t="s">
        <v>24</v>
      </c>
      <c r="E27256" t="s">
        <v>18</v>
      </c>
      <c r="F27256" t="s">
        <v>471</v>
      </c>
      <c r="G27256">
        <v>923943173</v>
      </c>
      <c r="H27256" t="s">
        <v>1807</v>
      </c>
      <c r="I27256">
        <v>4172</v>
      </c>
      <c r="J27256">
        <v>65121</v>
      </c>
      <c r="K27256">
        <v>52496</v>
      </c>
      <c r="L27256">
        <v>271684812</v>
      </c>
      <c r="M27256">
        <v>219013312</v>
      </c>
      <c r="N27256">
        <v>52671500</v>
      </c>
    </row>
    <row r="27257" spans="1:14" x14ac:dyDescent="0.2">
      <c r="A27257" t="s">
        <v>42</v>
      </c>
      <c r="B27257" t="s">
        <v>133</v>
      </c>
      <c r="C27257" t="s">
        <v>73</v>
      </c>
      <c r="D27257" t="s">
        <v>24</v>
      </c>
      <c r="E27257" t="s">
        <v>31</v>
      </c>
      <c r="F27257" t="s">
        <v>2028</v>
      </c>
      <c r="G27257">
        <v>533139312</v>
      </c>
      <c r="H27257" t="s">
        <v>363</v>
      </c>
      <c r="I27257">
        <v>6625</v>
      </c>
      <c r="J27257">
        <v>15406</v>
      </c>
      <c r="K27257">
        <v>9093</v>
      </c>
      <c r="L27257">
        <v>102064750</v>
      </c>
      <c r="M27257">
        <v>60241125</v>
      </c>
      <c r="N27257">
        <v>41823625</v>
      </c>
    </row>
    <row r="27258" spans="1:14" x14ac:dyDescent="0.2">
      <c r="A27258" t="s">
        <v>42</v>
      </c>
      <c r="B27258" t="s">
        <v>124</v>
      </c>
      <c r="C27258" t="s">
        <v>44</v>
      </c>
      <c r="D27258" t="s">
        <v>24</v>
      </c>
      <c r="E27258" t="s">
        <v>39</v>
      </c>
      <c r="F27258" t="s">
        <v>2175</v>
      </c>
      <c r="G27258">
        <v>642831361</v>
      </c>
      <c r="H27258" t="s">
        <v>390</v>
      </c>
      <c r="I27258">
        <v>6940</v>
      </c>
      <c r="J27258">
        <v>10928</v>
      </c>
      <c r="K27258">
        <v>3584</v>
      </c>
      <c r="L27258">
        <v>75840320</v>
      </c>
      <c r="M27258">
        <v>24872960</v>
      </c>
      <c r="N27258">
        <v>50967360</v>
      </c>
    </row>
    <row r="27259" spans="1:14" x14ac:dyDescent="0.2">
      <c r="A27259" t="s">
        <v>56</v>
      </c>
      <c r="B27259" t="s">
        <v>57</v>
      </c>
      <c r="C27259" t="s">
        <v>104</v>
      </c>
      <c r="D27259" t="s">
        <v>17</v>
      </c>
      <c r="E27259" t="s">
        <v>39</v>
      </c>
      <c r="F27259" t="s">
        <v>1886</v>
      </c>
      <c r="G27259">
        <v>518693149</v>
      </c>
      <c r="H27259" t="s">
        <v>1300</v>
      </c>
      <c r="I27259">
        <v>1684</v>
      </c>
      <c r="J27259">
        <v>20570</v>
      </c>
      <c r="K27259">
        <v>11711</v>
      </c>
      <c r="L27259">
        <v>34639880</v>
      </c>
      <c r="M27259">
        <v>19721324</v>
      </c>
      <c r="N27259">
        <v>14918556</v>
      </c>
    </row>
    <row r="27260" spans="1:14" x14ac:dyDescent="0.2">
      <c r="A27260" t="s">
        <v>42</v>
      </c>
      <c r="B27260" t="s">
        <v>351</v>
      </c>
      <c r="C27260" t="s">
        <v>73</v>
      </c>
      <c r="D27260" t="s">
        <v>17</v>
      </c>
      <c r="E27260" t="s">
        <v>25</v>
      </c>
      <c r="F27260" t="s">
        <v>1643</v>
      </c>
      <c r="G27260">
        <v>846711003</v>
      </c>
      <c r="H27260" t="s">
        <v>950</v>
      </c>
      <c r="I27260">
        <v>9457</v>
      </c>
      <c r="J27260">
        <v>15406</v>
      </c>
      <c r="K27260">
        <v>9093</v>
      </c>
      <c r="L27260">
        <v>145694542</v>
      </c>
      <c r="M27260">
        <v>85992501</v>
      </c>
      <c r="N27260">
        <v>59702041</v>
      </c>
    </row>
    <row r="27261" spans="1:14" x14ac:dyDescent="0.2">
      <c r="A27261" t="s">
        <v>86</v>
      </c>
      <c r="B27261" t="s">
        <v>675</v>
      </c>
      <c r="C27261" t="s">
        <v>16</v>
      </c>
      <c r="D27261" t="s">
        <v>24</v>
      </c>
      <c r="E27261" t="s">
        <v>18</v>
      </c>
      <c r="F27261" t="s">
        <v>2118</v>
      </c>
      <c r="G27261">
        <v>583183753</v>
      </c>
      <c r="H27261" t="s">
        <v>2737</v>
      </c>
      <c r="I27261">
        <v>5887</v>
      </c>
      <c r="J27261">
        <v>15258</v>
      </c>
      <c r="K27261">
        <v>9744</v>
      </c>
      <c r="L27261">
        <v>89823846</v>
      </c>
      <c r="M27261">
        <v>57362928</v>
      </c>
      <c r="N27261">
        <v>32460918</v>
      </c>
    </row>
    <row r="27262" spans="1:14" x14ac:dyDescent="0.2">
      <c r="A27262" t="s">
        <v>28</v>
      </c>
      <c r="B27262" t="s">
        <v>528</v>
      </c>
      <c r="C27262" t="s">
        <v>34</v>
      </c>
      <c r="D27262" t="s">
        <v>17</v>
      </c>
      <c r="E27262" t="s">
        <v>39</v>
      </c>
      <c r="F27262" t="s">
        <v>2262</v>
      </c>
      <c r="G27262">
        <v>104722726</v>
      </c>
      <c r="H27262" t="s">
        <v>1317</v>
      </c>
      <c r="I27262">
        <v>8637</v>
      </c>
      <c r="J27262">
        <v>8173</v>
      </c>
      <c r="K27262">
        <v>5667</v>
      </c>
      <c r="L27262">
        <v>70590201</v>
      </c>
      <c r="M27262">
        <v>48945879</v>
      </c>
      <c r="N27262">
        <v>21644322</v>
      </c>
    </row>
    <row r="27263" spans="1:14" x14ac:dyDescent="0.2">
      <c r="A27263" t="s">
        <v>14</v>
      </c>
      <c r="B27263" t="s">
        <v>112</v>
      </c>
      <c r="C27263" t="s">
        <v>34</v>
      </c>
      <c r="D27263" t="s">
        <v>24</v>
      </c>
      <c r="E27263" t="s">
        <v>39</v>
      </c>
      <c r="F27263" t="s">
        <v>1971</v>
      </c>
      <c r="G27263">
        <v>758251750</v>
      </c>
      <c r="H27263" t="s">
        <v>1363</v>
      </c>
      <c r="I27263">
        <v>2398</v>
      </c>
      <c r="J27263">
        <v>8173</v>
      </c>
      <c r="K27263">
        <v>5667</v>
      </c>
      <c r="L27263">
        <v>19598854</v>
      </c>
      <c r="M27263">
        <v>13589466</v>
      </c>
      <c r="N27263">
        <v>6009388</v>
      </c>
    </row>
    <row r="27264" spans="1:14" x14ac:dyDescent="0.2">
      <c r="A27264" t="s">
        <v>56</v>
      </c>
      <c r="B27264" t="s">
        <v>1297</v>
      </c>
      <c r="C27264" t="s">
        <v>34</v>
      </c>
      <c r="D27264" t="s">
        <v>24</v>
      </c>
      <c r="E27264" t="s">
        <v>18</v>
      </c>
      <c r="F27264" t="s">
        <v>1120</v>
      </c>
      <c r="G27264">
        <v>811007153</v>
      </c>
      <c r="H27264" t="s">
        <v>226</v>
      </c>
      <c r="I27264">
        <v>3894</v>
      </c>
      <c r="J27264">
        <v>8173</v>
      </c>
      <c r="K27264">
        <v>5667</v>
      </c>
      <c r="L27264">
        <v>31825662</v>
      </c>
      <c r="M27264">
        <v>22067298</v>
      </c>
      <c r="N27264">
        <v>9758364</v>
      </c>
    </row>
    <row r="27265" spans="1:14" x14ac:dyDescent="0.2">
      <c r="A27265" t="s">
        <v>86</v>
      </c>
      <c r="B27265" t="s">
        <v>726</v>
      </c>
      <c r="C27265" t="s">
        <v>38</v>
      </c>
      <c r="D27265" t="s">
        <v>24</v>
      </c>
      <c r="E27265" t="s">
        <v>25</v>
      </c>
      <c r="F27265" t="s">
        <v>441</v>
      </c>
      <c r="G27265">
        <v>400537765</v>
      </c>
      <c r="H27265" t="s">
        <v>2147</v>
      </c>
      <c r="I27265">
        <v>6880</v>
      </c>
      <c r="J27265">
        <v>66827</v>
      </c>
      <c r="K27265">
        <v>50254</v>
      </c>
      <c r="L27265">
        <v>459769760</v>
      </c>
      <c r="M27265">
        <v>345747520</v>
      </c>
      <c r="N27265">
        <v>114022240</v>
      </c>
    </row>
    <row r="27266" spans="1:14" x14ac:dyDescent="0.2">
      <c r="A27266" t="s">
        <v>14</v>
      </c>
      <c r="B27266" t="s">
        <v>69</v>
      </c>
      <c r="C27266" t="s">
        <v>73</v>
      </c>
      <c r="D27266" t="s">
        <v>17</v>
      </c>
      <c r="E27266" t="s">
        <v>39</v>
      </c>
      <c r="F27266" t="s">
        <v>177</v>
      </c>
      <c r="G27266">
        <v>184704911</v>
      </c>
      <c r="H27266" t="s">
        <v>2735</v>
      </c>
      <c r="I27266">
        <v>7143</v>
      </c>
      <c r="J27266">
        <v>15406</v>
      </c>
      <c r="K27266">
        <v>9093</v>
      </c>
      <c r="L27266">
        <v>110045058</v>
      </c>
      <c r="M27266">
        <v>64951299</v>
      </c>
      <c r="N27266">
        <v>45093759</v>
      </c>
    </row>
    <row r="27267" spans="1:14" x14ac:dyDescent="0.2">
      <c r="A27267" t="s">
        <v>21</v>
      </c>
      <c r="B27267" t="s">
        <v>165</v>
      </c>
      <c r="C27267" t="s">
        <v>77</v>
      </c>
      <c r="D27267" t="s">
        <v>24</v>
      </c>
      <c r="E27267" t="s">
        <v>39</v>
      </c>
      <c r="F27267" t="s">
        <v>2229</v>
      </c>
      <c r="G27267">
        <v>891682422</v>
      </c>
      <c r="H27267" t="s">
        <v>1325</v>
      </c>
      <c r="I27267">
        <v>7499</v>
      </c>
      <c r="J27267">
        <v>65121</v>
      </c>
      <c r="K27267">
        <v>52496</v>
      </c>
      <c r="L27267">
        <v>488342379</v>
      </c>
      <c r="M27267">
        <v>393667504</v>
      </c>
      <c r="N27267">
        <v>94674875</v>
      </c>
    </row>
    <row r="27268" spans="1:14" x14ac:dyDescent="0.2">
      <c r="A27268" t="s">
        <v>28</v>
      </c>
      <c r="B27268" t="s">
        <v>720</v>
      </c>
      <c r="C27268" t="s">
        <v>77</v>
      </c>
      <c r="D27268" t="s">
        <v>24</v>
      </c>
      <c r="E27268" t="s">
        <v>25</v>
      </c>
      <c r="F27268" t="s">
        <v>2268</v>
      </c>
      <c r="G27268">
        <v>169956624</v>
      </c>
      <c r="H27268" t="s">
        <v>2023</v>
      </c>
      <c r="I27268">
        <v>2797</v>
      </c>
      <c r="J27268">
        <v>65121</v>
      </c>
      <c r="K27268">
        <v>52496</v>
      </c>
      <c r="L27268">
        <v>182143437</v>
      </c>
      <c r="M27268">
        <v>146831312</v>
      </c>
      <c r="N27268">
        <v>35312125</v>
      </c>
    </row>
    <row r="27269" spans="1:14" x14ac:dyDescent="0.2">
      <c r="A27269" t="s">
        <v>28</v>
      </c>
      <c r="B27269" t="s">
        <v>334</v>
      </c>
      <c r="C27269" t="s">
        <v>88</v>
      </c>
      <c r="D27269" t="s">
        <v>24</v>
      </c>
      <c r="E27269" t="s">
        <v>31</v>
      </c>
      <c r="F27269" t="s">
        <v>1004</v>
      </c>
      <c r="G27269">
        <v>238326346</v>
      </c>
      <c r="H27269" t="s">
        <v>3015</v>
      </c>
      <c r="I27269">
        <v>4917</v>
      </c>
      <c r="J27269">
        <v>4745</v>
      </c>
      <c r="K27269">
        <v>3179</v>
      </c>
      <c r="L27269">
        <v>23331165</v>
      </c>
      <c r="M27269">
        <v>15631143</v>
      </c>
      <c r="N27269">
        <v>7700022</v>
      </c>
    </row>
    <row r="27270" spans="1:14" x14ac:dyDescent="0.2">
      <c r="A27270" t="s">
        <v>21</v>
      </c>
      <c r="B27270" t="s">
        <v>76</v>
      </c>
      <c r="C27270" t="s">
        <v>30</v>
      </c>
      <c r="D27270" t="s">
        <v>24</v>
      </c>
      <c r="E27270" t="s">
        <v>31</v>
      </c>
      <c r="F27270" t="s">
        <v>769</v>
      </c>
      <c r="G27270">
        <v>235902917</v>
      </c>
      <c r="H27270" t="s">
        <v>596</v>
      </c>
      <c r="I27270">
        <v>7770</v>
      </c>
      <c r="J27270">
        <v>933</v>
      </c>
      <c r="K27270">
        <v>692</v>
      </c>
      <c r="L27270">
        <v>7249410</v>
      </c>
      <c r="M27270">
        <v>5376840</v>
      </c>
      <c r="N27270">
        <v>1872570</v>
      </c>
    </row>
    <row r="27271" spans="1:14" x14ac:dyDescent="0.2">
      <c r="A27271" t="s">
        <v>21</v>
      </c>
      <c r="B27271" t="s">
        <v>37</v>
      </c>
      <c r="C27271" t="s">
        <v>88</v>
      </c>
      <c r="D27271" t="s">
        <v>24</v>
      </c>
      <c r="E27271" t="s">
        <v>25</v>
      </c>
      <c r="F27271" t="s">
        <v>2991</v>
      </c>
      <c r="G27271">
        <v>272110164</v>
      </c>
      <c r="H27271" t="s">
        <v>40</v>
      </c>
      <c r="I27271">
        <v>2299</v>
      </c>
      <c r="J27271">
        <v>4745</v>
      </c>
      <c r="K27271">
        <v>3179</v>
      </c>
      <c r="L27271">
        <v>10908755</v>
      </c>
      <c r="M27271">
        <v>7308521</v>
      </c>
      <c r="N27271">
        <v>3600234</v>
      </c>
    </row>
    <row r="27272" spans="1:14" x14ac:dyDescent="0.2">
      <c r="A27272" t="s">
        <v>28</v>
      </c>
      <c r="B27272" t="s">
        <v>672</v>
      </c>
      <c r="C27272" t="s">
        <v>134</v>
      </c>
      <c r="D27272" t="s">
        <v>24</v>
      </c>
      <c r="E27272" t="s">
        <v>18</v>
      </c>
      <c r="F27272" t="s">
        <v>2072</v>
      </c>
      <c r="G27272">
        <v>976684415</v>
      </c>
      <c r="H27272" t="s">
        <v>2596</v>
      </c>
      <c r="I27272">
        <v>1477</v>
      </c>
      <c r="J27272">
        <v>25528</v>
      </c>
      <c r="K27272">
        <v>15942</v>
      </c>
      <c r="L27272">
        <v>37704856</v>
      </c>
      <c r="M27272">
        <v>23546334</v>
      </c>
      <c r="N27272">
        <v>14158522</v>
      </c>
    </row>
    <row r="27273" spans="1:14" x14ac:dyDescent="0.2">
      <c r="A27273" t="s">
        <v>56</v>
      </c>
      <c r="B27273" t="s">
        <v>1302</v>
      </c>
      <c r="C27273" t="s">
        <v>88</v>
      </c>
      <c r="D27273" t="s">
        <v>24</v>
      </c>
      <c r="E27273" t="s">
        <v>25</v>
      </c>
      <c r="F27273" t="s">
        <v>1803</v>
      </c>
      <c r="G27273">
        <v>349674499</v>
      </c>
      <c r="H27273" t="s">
        <v>2479</v>
      </c>
      <c r="I27273">
        <v>5310</v>
      </c>
      <c r="J27273">
        <v>4745</v>
      </c>
      <c r="K27273">
        <v>3179</v>
      </c>
      <c r="L27273">
        <v>25195950</v>
      </c>
      <c r="M27273">
        <v>16880490</v>
      </c>
      <c r="N27273">
        <v>8315460</v>
      </c>
    </row>
    <row r="27274" spans="1:14" x14ac:dyDescent="0.2">
      <c r="A27274" t="s">
        <v>21</v>
      </c>
      <c r="B27274" t="s">
        <v>22</v>
      </c>
      <c r="C27274" t="s">
        <v>34</v>
      </c>
      <c r="D27274" t="s">
        <v>24</v>
      </c>
      <c r="E27274" t="s">
        <v>31</v>
      </c>
      <c r="F27274" t="s">
        <v>89</v>
      </c>
      <c r="G27274">
        <v>511441743</v>
      </c>
      <c r="H27274" t="s">
        <v>251</v>
      </c>
      <c r="I27274">
        <v>5832</v>
      </c>
      <c r="J27274">
        <v>8173</v>
      </c>
      <c r="K27274">
        <v>5667</v>
      </c>
      <c r="L27274">
        <v>47664936</v>
      </c>
      <c r="M27274">
        <v>33049944</v>
      </c>
      <c r="N27274">
        <v>14614992</v>
      </c>
    </row>
    <row r="27275" spans="1:14" x14ac:dyDescent="0.2">
      <c r="A27275" t="s">
        <v>21</v>
      </c>
      <c r="B27275" t="s">
        <v>409</v>
      </c>
      <c r="C27275" t="s">
        <v>30</v>
      </c>
      <c r="D27275" t="s">
        <v>24</v>
      </c>
      <c r="E27275" t="s">
        <v>39</v>
      </c>
      <c r="F27275" t="s">
        <v>947</v>
      </c>
      <c r="G27275">
        <v>952659976</v>
      </c>
      <c r="H27275" t="s">
        <v>2943</v>
      </c>
      <c r="I27275">
        <v>2112</v>
      </c>
      <c r="J27275">
        <v>933</v>
      </c>
      <c r="K27275">
        <v>692</v>
      </c>
      <c r="L27275">
        <v>1970496</v>
      </c>
      <c r="M27275">
        <v>1461504</v>
      </c>
      <c r="N27275">
        <v>508992</v>
      </c>
    </row>
    <row r="27276" spans="1:14" x14ac:dyDescent="0.2">
      <c r="A27276" t="s">
        <v>21</v>
      </c>
      <c r="B27276" t="s">
        <v>1485</v>
      </c>
      <c r="C27276" t="s">
        <v>38</v>
      </c>
      <c r="D27276" t="s">
        <v>17</v>
      </c>
      <c r="E27276" t="s">
        <v>18</v>
      </c>
      <c r="F27276" t="s">
        <v>2459</v>
      </c>
      <c r="G27276">
        <v>784315526</v>
      </c>
      <c r="H27276" t="s">
        <v>2899</v>
      </c>
      <c r="I27276">
        <v>5248</v>
      </c>
      <c r="J27276">
        <v>66827</v>
      </c>
      <c r="K27276">
        <v>50254</v>
      </c>
      <c r="L27276">
        <v>350708096</v>
      </c>
      <c r="M27276">
        <v>263732992</v>
      </c>
      <c r="N27276">
        <v>86975104</v>
      </c>
    </row>
    <row r="27277" spans="1:14" x14ac:dyDescent="0.2">
      <c r="A27277" t="s">
        <v>86</v>
      </c>
      <c r="B27277" t="s">
        <v>683</v>
      </c>
      <c r="C27277" t="s">
        <v>16</v>
      </c>
      <c r="D27277" t="s">
        <v>24</v>
      </c>
      <c r="E27277" t="s">
        <v>18</v>
      </c>
      <c r="F27277" t="s">
        <v>2172</v>
      </c>
      <c r="G27277">
        <v>987707221</v>
      </c>
      <c r="H27277" t="s">
        <v>2920</v>
      </c>
      <c r="I27277">
        <v>3371</v>
      </c>
      <c r="J27277">
        <v>15258</v>
      </c>
      <c r="K27277">
        <v>9744</v>
      </c>
      <c r="L27277">
        <v>51434718</v>
      </c>
      <c r="M27277">
        <v>32847024</v>
      </c>
      <c r="N27277">
        <v>18587694</v>
      </c>
    </row>
    <row r="27278" spans="1:14" x14ac:dyDescent="0.2">
      <c r="A27278" t="s">
        <v>21</v>
      </c>
      <c r="B27278" t="s">
        <v>409</v>
      </c>
      <c r="C27278" t="s">
        <v>98</v>
      </c>
      <c r="D27278" t="s">
        <v>24</v>
      </c>
      <c r="E27278" t="s">
        <v>25</v>
      </c>
      <c r="F27278" t="s">
        <v>1387</v>
      </c>
      <c r="G27278">
        <v>364446389</v>
      </c>
      <c r="H27278" t="s">
        <v>817</v>
      </c>
      <c r="I27278">
        <v>6640</v>
      </c>
      <c r="J27278">
        <v>42189</v>
      </c>
      <c r="K27278">
        <v>36469</v>
      </c>
      <c r="L27278">
        <v>280134960</v>
      </c>
      <c r="M27278">
        <v>242154160</v>
      </c>
      <c r="N27278">
        <v>37980800</v>
      </c>
    </row>
    <row r="27279" spans="1:14" x14ac:dyDescent="0.2">
      <c r="A27279" t="s">
        <v>56</v>
      </c>
      <c r="B27279" t="s">
        <v>354</v>
      </c>
      <c r="C27279" t="s">
        <v>98</v>
      </c>
      <c r="D27279" t="s">
        <v>24</v>
      </c>
      <c r="E27279" t="s">
        <v>18</v>
      </c>
      <c r="F27279" t="s">
        <v>2970</v>
      </c>
      <c r="G27279">
        <v>486456859</v>
      </c>
      <c r="H27279" t="s">
        <v>1580</v>
      </c>
      <c r="I27279">
        <v>2249</v>
      </c>
      <c r="J27279">
        <v>42189</v>
      </c>
      <c r="K27279">
        <v>36469</v>
      </c>
      <c r="L27279">
        <v>94883061</v>
      </c>
      <c r="M27279">
        <v>82018781</v>
      </c>
      <c r="N27279">
        <v>12864280</v>
      </c>
    </row>
    <row r="27280" spans="1:14" x14ac:dyDescent="0.2">
      <c r="A27280" t="s">
        <v>21</v>
      </c>
      <c r="B27280" t="s">
        <v>805</v>
      </c>
      <c r="C27280" t="s">
        <v>77</v>
      </c>
      <c r="D27280" t="s">
        <v>17</v>
      </c>
      <c r="E27280" t="s">
        <v>31</v>
      </c>
      <c r="F27280" t="s">
        <v>206</v>
      </c>
      <c r="G27280">
        <v>745974957</v>
      </c>
      <c r="H27280" t="s">
        <v>1076</v>
      </c>
      <c r="I27280">
        <v>9422</v>
      </c>
      <c r="J27280">
        <v>65121</v>
      </c>
      <c r="K27280">
        <v>52496</v>
      </c>
      <c r="L27280">
        <v>613570062</v>
      </c>
      <c r="M27280">
        <v>494617312</v>
      </c>
      <c r="N27280">
        <v>118952750</v>
      </c>
    </row>
    <row r="27281" spans="1:14" x14ac:dyDescent="0.2">
      <c r="A27281" t="s">
        <v>86</v>
      </c>
      <c r="B27281" t="s">
        <v>87</v>
      </c>
      <c r="C27281" t="s">
        <v>16</v>
      </c>
      <c r="D27281" t="s">
        <v>24</v>
      </c>
      <c r="E27281" t="s">
        <v>31</v>
      </c>
      <c r="F27281" t="s">
        <v>1490</v>
      </c>
      <c r="G27281">
        <v>605549514</v>
      </c>
      <c r="H27281" t="s">
        <v>2940</v>
      </c>
      <c r="I27281">
        <v>4413</v>
      </c>
      <c r="J27281">
        <v>15258</v>
      </c>
      <c r="K27281">
        <v>9744</v>
      </c>
      <c r="L27281">
        <v>67333554</v>
      </c>
      <c r="M27281">
        <v>43000272</v>
      </c>
      <c r="N27281">
        <v>24333282</v>
      </c>
    </row>
    <row r="27282" spans="1:14" x14ac:dyDescent="0.2">
      <c r="A27282" t="s">
        <v>28</v>
      </c>
      <c r="B27282" t="s">
        <v>528</v>
      </c>
      <c r="C27282" t="s">
        <v>30</v>
      </c>
      <c r="D27282" t="s">
        <v>17</v>
      </c>
      <c r="E27282" t="s">
        <v>39</v>
      </c>
      <c r="F27282" t="s">
        <v>638</v>
      </c>
      <c r="G27282">
        <v>948041856</v>
      </c>
      <c r="H27282" t="s">
        <v>649</v>
      </c>
      <c r="I27282">
        <v>5508</v>
      </c>
      <c r="J27282">
        <v>933</v>
      </c>
      <c r="K27282">
        <v>692</v>
      </c>
      <c r="L27282">
        <v>5138964</v>
      </c>
      <c r="M27282">
        <v>3811536</v>
      </c>
      <c r="N27282">
        <v>1327428</v>
      </c>
    </row>
    <row r="27283" spans="1:14" x14ac:dyDescent="0.2">
      <c r="A27283" t="s">
        <v>42</v>
      </c>
      <c r="B27283" t="s">
        <v>228</v>
      </c>
      <c r="C27283" t="s">
        <v>104</v>
      </c>
      <c r="D27283" t="s">
        <v>24</v>
      </c>
      <c r="E27283" t="s">
        <v>18</v>
      </c>
      <c r="F27283" t="s">
        <v>874</v>
      </c>
      <c r="G27283">
        <v>926625812</v>
      </c>
      <c r="H27283" t="s">
        <v>128</v>
      </c>
      <c r="I27283">
        <v>8024</v>
      </c>
      <c r="J27283">
        <v>20570</v>
      </c>
      <c r="K27283">
        <v>11711</v>
      </c>
      <c r="L27283">
        <v>165053680</v>
      </c>
      <c r="M27283">
        <v>93969064</v>
      </c>
      <c r="N27283">
        <v>71084616</v>
      </c>
    </row>
    <row r="27284" spans="1:14" x14ac:dyDescent="0.2">
      <c r="A27284" t="s">
        <v>56</v>
      </c>
      <c r="B27284" t="s">
        <v>348</v>
      </c>
      <c r="C27284" t="s">
        <v>38</v>
      </c>
      <c r="D27284" t="s">
        <v>17</v>
      </c>
      <c r="E27284" t="s">
        <v>25</v>
      </c>
      <c r="F27284" t="s">
        <v>1286</v>
      </c>
      <c r="G27284">
        <v>214787709</v>
      </c>
      <c r="H27284" t="s">
        <v>2242</v>
      </c>
      <c r="I27284">
        <v>9311</v>
      </c>
      <c r="J27284">
        <v>66827</v>
      </c>
      <c r="K27284">
        <v>50254</v>
      </c>
      <c r="L27284">
        <v>622226197</v>
      </c>
      <c r="M27284">
        <v>467914994</v>
      </c>
      <c r="N27284">
        <v>154311203</v>
      </c>
    </row>
    <row r="27285" spans="1:14" x14ac:dyDescent="0.2">
      <c r="A27285" t="s">
        <v>21</v>
      </c>
      <c r="B27285" t="s">
        <v>391</v>
      </c>
      <c r="C27285" t="s">
        <v>30</v>
      </c>
      <c r="D27285" t="s">
        <v>24</v>
      </c>
      <c r="E27285" t="s">
        <v>39</v>
      </c>
      <c r="F27285" t="s">
        <v>305</v>
      </c>
      <c r="G27285">
        <v>356326377</v>
      </c>
      <c r="H27285" t="s">
        <v>733</v>
      </c>
      <c r="I27285">
        <v>3748</v>
      </c>
      <c r="J27285">
        <v>933</v>
      </c>
      <c r="K27285">
        <v>692</v>
      </c>
      <c r="L27285">
        <v>3496884</v>
      </c>
      <c r="M27285">
        <v>2593616</v>
      </c>
      <c r="N27285">
        <v>903268</v>
      </c>
    </row>
    <row r="27286" spans="1:14" x14ac:dyDescent="0.2">
      <c r="A27286" t="s">
        <v>86</v>
      </c>
      <c r="B27286" t="s">
        <v>493</v>
      </c>
      <c r="C27286" t="s">
        <v>134</v>
      </c>
      <c r="D27286" t="s">
        <v>24</v>
      </c>
      <c r="E27286" t="s">
        <v>25</v>
      </c>
      <c r="F27286" t="s">
        <v>795</v>
      </c>
      <c r="G27286">
        <v>715353143</v>
      </c>
      <c r="H27286" t="s">
        <v>2124</v>
      </c>
      <c r="I27286">
        <v>7747</v>
      </c>
      <c r="J27286">
        <v>25528</v>
      </c>
      <c r="K27286">
        <v>15942</v>
      </c>
      <c r="L27286">
        <v>197765416</v>
      </c>
      <c r="M27286">
        <v>123502674</v>
      </c>
      <c r="N27286">
        <v>74262742</v>
      </c>
    </row>
    <row r="27287" spans="1:14" x14ac:dyDescent="0.2">
      <c r="A27287" t="s">
        <v>28</v>
      </c>
      <c r="B27287" t="s">
        <v>312</v>
      </c>
      <c r="C27287" t="s">
        <v>23</v>
      </c>
      <c r="D27287" t="s">
        <v>17</v>
      </c>
      <c r="E27287" t="s">
        <v>39</v>
      </c>
      <c r="F27287" t="s">
        <v>305</v>
      </c>
      <c r="G27287">
        <v>726291835</v>
      </c>
      <c r="H27287" t="s">
        <v>305</v>
      </c>
      <c r="I27287">
        <v>4749</v>
      </c>
      <c r="J27287">
        <v>43720</v>
      </c>
      <c r="K27287">
        <v>26333</v>
      </c>
      <c r="L27287">
        <v>207626280</v>
      </c>
      <c r="M27287">
        <v>125055417</v>
      </c>
      <c r="N27287">
        <v>82570863</v>
      </c>
    </row>
    <row r="27288" spans="1:14" x14ac:dyDescent="0.2">
      <c r="A27288" t="s">
        <v>142</v>
      </c>
      <c r="B27288" t="s">
        <v>143</v>
      </c>
      <c r="C27288" t="s">
        <v>98</v>
      </c>
      <c r="D27288" t="s">
        <v>17</v>
      </c>
      <c r="E27288" t="s">
        <v>25</v>
      </c>
      <c r="F27288" t="s">
        <v>3001</v>
      </c>
      <c r="G27288">
        <v>343878781</v>
      </c>
      <c r="H27288" t="s">
        <v>1459</v>
      </c>
      <c r="I27288">
        <v>228</v>
      </c>
      <c r="J27288">
        <v>42189</v>
      </c>
      <c r="K27288">
        <v>36469</v>
      </c>
      <c r="L27288">
        <v>9619092</v>
      </c>
      <c r="M27288">
        <v>8314932</v>
      </c>
      <c r="N27288">
        <v>1304160</v>
      </c>
    </row>
    <row r="27289" spans="1:14" x14ac:dyDescent="0.2">
      <c r="A27289" t="s">
        <v>56</v>
      </c>
      <c r="B27289" t="s">
        <v>140</v>
      </c>
      <c r="C27289" t="s">
        <v>30</v>
      </c>
      <c r="D27289" t="s">
        <v>24</v>
      </c>
      <c r="E27289" t="s">
        <v>31</v>
      </c>
      <c r="F27289" t="s">
        <v>2838</v>
      </c>
      <c r="G27289">
        <v>493162810</v>
      </c>
      <c r="H27289" t="s">
        <v>2222</v>
      </c>
      <c r="I27289">
        <v>6690</v>
      </c>
      <c r="J27289">
        <v>933</v>
      </c>
      <c r="K27289">
        <v>692</v>
      </c>
      <c r="L27289">
        <v>6241770</v>
      </c>
      <c r="M27289">
        <v>4629480</v>
      </c>
      <c r="N27289">
        <v>1612290</v>
      </c>
    </row>
    <row r="27290" spans="1:14" x14ac:dyDescent="0.2">
      <c r="A27290" t="s">
        <v>14</v>
      </c>
      <c r="B27290" t="s">
        <v>83</v>
      </c>
      <c r="C27290" t="s">
        <v>134</v>
      </c>
      <c r="D27290" t="s">
        <v>24</v>
      </c>
      <c r="E27290" t="s">
        <v>25</v>
      </c>
      <c r="F27290" t="s">
        <v>41</v>
      </c>
      <c r="G27290">
        <v>819505250</v>
      </c>
      <c r="H27290" t="s">
        <v>2244</v>
      </c>
      <c r="I27290">
        <v>8670</v>
      </c>
      <c r="J27290">
        <v>25528</v>
      </c>
      <c r="K27290">
        <v>15942</v>
      </c>
      <c r="L27290">
        <v>221327760</v>
      </c>
      <c r="M27290">
        <v>138217140</v>
      </c>
      <c r="N27290">
        <v>83110620</v>
      </c>
    </row>
    <row r="27291" spans="1:14" x14ac:dyDescent="0.2">
      <c r="A27291" t="s">
        <v>86</v>
      </c>
      <c r="B27291" t="s">
        <v>264</v>
      </c>
      <c r="C27291" t="s">
        <v>16</v>
      </c>
      <c r="D27291" t="s">
        <v>17</v>
      </c>
      <c r="E27291" t="s">
        <v>18</v>
      </c>
      <c r="F27291" t="s">
        <v>2963</v>
      </c>
      <c r="G27291">
        <v>138579928</v>
      </c>
      <c r="H27291" t="s">
        <v>1776</v>
      </c>
      <c r="I27291">
        <v>7735</v>
      </c>
      <c r="J27291">
        <v>15258</v>
      </c>
      <c r="K27291">
        <v>9744</v>
      </c>
      <c r="L27291">
        <v>118020630</v>
      </c>
      <c r="M27291">
        <v>75369840</v>
      </c>
      <c r="N27291">
        <v>42650790</v>
      </c>
    </row>
    <row r="27292" spans="1:14" x14ac:dyDescent="0.2">
      <c r="A27292" t="s">
        <v>42</v>
      </c>
      <c r="B27292" t="s">
        <v>97</v>
      </c>
      <c r="C27292" t="s">
        <v>30</v>
      </c>
      <c r="D27292" t="s">
        <v>24</v>
      </c>
      <c r="E27292" t="s">
        <v>31</v>
      </c>
      <c r="F27292" t="s">
        <v>2505</v>
      </c>
      <c r="G27292">
        <v>486373174</v>
      </c>
      <c r="H27292" t="s">
        <v>1702</v>
      </c>
      <c r="I27292">
        <v>7485</v>
      </c>
      <c r="J27292">
        <v>933</v>
      </c>
      <c r="K27292">
        <v>692</v>
      </c>
      <c r="L27292">
        <v>6983505</v>
      </c>
      <c r="M27292">
        <v>5179620</v>
      </c>
      <c r="N27292">
        <v>1803885</v>
      </c>
    </row>
    <row r="27293" spans="1:14" x14ac:dyDescent="0.2">
      <c r="A27293" t="s">
        <v>86</v>
      </c>
      <c r="B27293" t="s">
        <v>1010</v>
      </c>
      <c r="C27293" t="s">
        <v>134</v>
      </c>
      <c r="D27293" t="s">
        <v>24</v>
      </c>
      <c r="E27293" t="s">
        <v>18</v>
      </c>
      <c r="F27293" t="s">
        <v>2649</v>
      </c>
      <c r="G27293">
        <v>369183814</v>
      </c>
      <c r="H27293" t="s">
        <v>741</v>
      </c>
      <c r="I27293">
        <v>8550</v>
      </c>
      <c r="J27293">
        <v>25528</v>
      </c>
      <c r="K27293">
        <v>15942</v>
      </c>
      <c r="L27293">
        <v>218264400</v>
      </c>
      <c r="M27293">
        <v>136304100</v>
      </c>
      <c r="N27293">
        <v>81960300</v>
      </c>
    </row>
    <row r="27294" spans="1:14" x14ac:dyDescent="0.2">
      <c r="A27294" t="s">
        <v>86</v>
      </c>
      <c r="B27294" t="s">
        <v>478</v>
      </c>
      <c r="C27294" t="s">
        <v>98</v>
      </c>
      <c r="D27294" t="s">
        <v>17</v>
      </c>
      <c r="E27294" t="s">
        <v>25</v>
      </c>
      <c r="F27294" t="s">
        <v>1675</v>
      </c>
      <c r="G27294">
        <v>613623178</v>
      </c>
      <c r="H27294" t="s">
        <v>1154</v>
      </c>
      <c r="I27294">
        <v>3589</v>
      </c>
      <c r="J27294">
        <v>42189</v>
      </c>
      <c r="K27294">
        <v>36469</v>
      </c>
      <c r="L27294">
        <v>151416321</v>
      </c>
      <c r="M27294">
        <v>130887241</v>
      </c>
      <c r="N27294">
        <v>20529080</v>
      </c>
    </row>
    <row r="27295" spans="1:14" x14ac:dyDescent="0.2">
      <c r="A27295" t="s">
        <v>56</v>
      </c>
      <c r="B27295" t="s">
        <v>670</v>
      </c>
      <c r="C27295" t="s">
        <v>77</v>
      </c>
      <c r="D27295" t="s">
        <v>17</v>
      </c>
      <c r="E27295" t="s">
        <v>39</v>
      </c>
      <c r="F27295" t="s">
        <v>428</v>
      </c>
      <c r="G27295">
        <v>316615092</v>
      </c>
      <c r="H27295" t="s">
        <v>1065</v>
      </c>
      <c r="I27295">
        <v>2297</v>
      </c>
      <c r="J27295">
        <v>65121</v>
      </c>
      <c r="K27295">
        <v>52496</v>
      </c>
      <c r="L27295">
        <v>149582937</v>
      </c>
      <c r="M27295">
        <v>120583312</v>
      </c>
      <c r="N27295">
        <v>28999625</v>
      </c>
    </row>
    <row r="27296" spans="1:14" x14ac:dyDescent="0.2">
      <c r="A27296" t="s">
        <v>86</v>
      </c>
      <c r="B27296" t="s">
        <v>1078</v>
      </c>
      <c r="C27296" t="s">
        <v>104</v>
      </c>
      <c r="D27296" t="s">
        <v>17</v>
      </c>
      <c r="E27296" t="s">
        <v>18</v>
      </c>
      <c r="F27296" t="s">
        <v>2923</v>
      </c>
      <c r="G27296">
        <v>895395886</v>
      </c>
      <c r="H27296" t="s">
        <v>1906</v>
      </c>
      <c r="I27296">
        <v>6395</v>
      </c>
      <c r="J27296">
        <v>20570</v>
      </c>
      <c r="K27296">
        <v>11711</v>
      </c>
      <c r="L27296">
        <v>131545150</v>
      </c>
      <c r="M27296">
        <v>74891845</v>
      </c>
      <c r="N27296">
        <v>56653305</v>
      </c>
    </row>
    <row r="27297" spans="1:14" x14ac:dyDescent="0.2">
      <c r="A27297" t="s">
        <v>21</v>
      </c>
      <c r="B27297" t="s">
        <v>610</v>
      </c>
      <c r="C27297" t="s">
        <v>44</v>
      </c>
      <c r="D27297" t="s">
        <v>24</v>
      </c>
      <c r="E27297" t="s">
        <v>25</v>
      </c>
      <c r="F27297" t="s">
        <v>1325</v>
      </c>
      <c r="G27297">
        <v>237514388</v>
      </c>
      <c r="H27297" t="s">
        <v>2640</v>
      </c>
      <c r="I27297">
        <v>4640</v>
      </c>
      <c r="J27297">
        <v>10928</v>
      </c>
      <c r="K27297">
        <v>3584</v>
      </c>
      <c r="L27297">
        <v>50705920</v>
      </c>
      <c r="M27297">
        <v>16629760</v>
      </c>
      <c r="N27297">
        <v>34076160</v>
      </c>
    </row>
    <row r="27298" spans="1:14" x14ac:dyDescent="0.2">
      <c r="A27298" t="s">
        <v>28</v>
      </c>
      <c r="B27298" t="s">
        <v>699</v>
      </c>
      <c r="C27298" t="s">
        <v>44</v>
      </c>
      <c r="D27298" t="s">
        <v>17</v>
      </c>
      <c r="E27298" t="s">
        <v>18</v>
      </c>
      <c r="F27298" t="s">
        <v>838</v>
      </c>
      <c r="G27298">
        <v>350831925</v>
      </c>
      <c r="H27298" t="s">
        <v>980</v>
      </c>
      <c r="I27298">
        <v>7818</v>
      </c>
      <c r="J27298">
        <v>10928</v>
      </c>
      <c r="K27298">
        <v>3584</v>
      </c>
      <c r="L27298">
        <v>85435104</v>
      </c>
      <c r="M27298">
        <v>28019712</v>
      </c>
      <c r="N27298">
        <v>57415392</v>
      </c>
    </row>
    <row r="27299" spans="1:14" x14ac:dyDescent="0.2">
      <c r="A27299" t="s">
        <v>28</v>
      </c>
      <c r="B27299" t="s">
        <v>312</v>
      </c>
      <c r="C27299" t="s">
        <v>23</v>
      </c>
      <c r="D27299" t="s">
        <v>24</v>
      </c>
      <c r="E27299" t="s">
        <v>31</v>
      </c>
      <c r="F27299" t="s">
        <v>1571</v>
      </c>
      <c r="G27299">
        <v>613522326</v>
      </c>
      <c r="H27299" t="s">
        <v>1000</v>
      </c>
      <c r="I27299">
        <v>3745</v>
      </c>
      <c r="J27299">
        <v>43720</v>
      </c>
      <c r="K27299">
        <v>26333</v>
      </c>
      <c r="L27299">
        <v>163731400</v>
      </c>
      <c r="M27299">
        <v>98617085</v>
      </c>
      <c r="N27299">
        <v>65114315</v>
      </c>
    </row>
    <row r="27300" spans="1:14" x14ac:dyDescent="0.2">
      <c r="A27300" t="s">
        <v>28</v>
      </c>
      <c r="B27300" t="s">
        <v>889</v>
      </c>
      <c r="C27300" t="s">
        <v>23</v>
      </c>
      <c r="D27300" t="s">
        <v>24</v>
      </c>
      <c r="E27300" t="s">
        <v>18</v>
      </c>
      <c r="F27300" t="s">
        <v>1445</v>
      </c>
      <c r="G27300">
        <v>924071919</v>
      </c>
      <c r="H27300" t="s">
        <v>547</v>
      </c>
      <c r="I27300">
        <v>2271</v>
      </c>
      <c r="J27300">
        <v>43720</v>
      </c>
      <c r="K27300">
        <v>26333</v>
      </c>
      <c r="L27300">
        <v>99288120</v>
      </c>
      <c r="M27300">
        <v>59802243</v>
      </c>
      <c r="N27300">
        <v>39485877</v>
      </c>
    </row>
    <row r="27301" spans="1:14" x14ac:dyDescent="0.2">
      <c r="A27301" t="s">
        <v>42</v>
      </c>
      <c r="B27301" t="s">
        <v>707</v>
      </c>
      <c r="C27301" t="s">
        <v>44</v>
      </c>
      <c r="D27301" t="s">
        <v>24</v>
      </c>
      <c r="E27301" t="s">
        <v>39</v>
      </c>
      <c r="F27301" t="s">
        <v>1543</v>
      </c>
      <c r="G27301">
        <v>351279532</v>
      </c>
      <c r="H27301" t="s">
        <v>2837</v>
      </c>
      <c r="I27301">
        <v>275</v>
      </c>
      <c r="J27301">
        <v>10928</v>
      </c>
      <c r="K27301">
        <v>3584</v>
      </c>
      <c r="L27301">
        <v>3005200</v>
      </c>
      <c r="M27301">
        <v>985600</v>
      </c>
      <c r="N27301">
        <v>2019600</v>
      </c>
    </row>
    <row r="27302" spans="1:14" x14ac:dyDescent="0.2">
      <c r="A27302" t="s">
        <v>86</v>
      </c>
      <c r="B27302" t="s">
        <v>420</v>
      </c>
      <c r="C27302" t="s">
        <v>16</v>
      </c>
      <c r="D27302" t="s">
        <v>17</v>
      </c>
      <c r="E27302" t="s">
        <v>31</v>
      </c>
      <c r="F27302" t="s">
        <v>2685</v>
      </c>
      <c r="G27302">
        <v>284256494</v>
      </c>
      <c r="H27302" t="s">
        <v>849</v>
      </c>
      <c r="I27302">
        <v>6668</v>
      </c>
      <c r="J27302">
        <v>15258</v>
      </c>
      <c r="K27302">
        <v>9744</v>
      </c>
      <c r="L27302">
        <v>101740344</v>
      </c>
      <c r="M27302">
        <v>64972992</v>
      </c>
      <c r="N27302">
        <v>36767352</v>
      </c>
    </row>
    <row r="27303" spans="1:14" x14ac:dyDescent="0.2">
      <c r="A27303" t="s">
        <v>42</v>
      </c>
      <c r="B27303" t="s">
        <v>124</v>
      </c>
      <c r="C27303" t="s">
        <v>30</v>
      </c>
      <c r="D27303" t="s">
        <v>17</v>
      </c>
      <c r="E27303" t="s">
        <v>31</v>
      </c>
      <c r="F27303" t="s">
        <v>1605</v>
      </c>
      <c r="G27303">
        <v>382426631</v>
      </c>
      <c r="H27303" t="s">
        <v>2495</v>
      </c>
      <c r="I27303">
        <v>7393</v>
      </c>
      <c r="J27303">
        <v>933</v>
      </c>
      <c r="K27303">
        <v>692</v>
      </c>
      <c r="L27303">
        <v>6897669</v>
      </c>
      <c r="M27303">
        <v>5115956</v>
      </c>
      <c r="N27303">
        <v>1781713</v>
      </c>
    </row>
    <row r="27304" spans="1:14" x14ac:dyDescent="0.2">
      <c r="A27304" t="s">
        <v>14</v>
      </c>
      <c r="B27304" t="s">
        <v>162</v>
      </c>
      <c r="C27304" t="s">
        <v>16</v>
      </c>
      <c r="D27304" t="s">
        <v>24</v>
      </c>
      <c r="E27304" t="s">
        <v>18</v>
      </c>
      <c r="F27304" t="s">
        <v>1432</v>
      </c>
      <c r="G27304">
        <v>825526273</v>
      </c>
      <c r="H27304" t="s">
        <v>1432</v>
      </c>
      <c r="I27304">
        <v>424</v>
      </c>
      <c r="J27304">
        <v>15258</v>
      </c>
      <c r="K27304">
        <v>9744</v>
      </c>
      <c r="L27304">
        <v>6469392</v>
      </c>
      <c r="M27304">
        <v>4131456</v>
      </c>
      <c r="N27304">
        <v>2337936</v>
      </c>
    </row>
    <row r="27305" spans="1:14" x14ac:dyDescent="0.2">
      <c r="A27305" t="s">
        <v>28</v>
      </c>
      <c r="B27305" t="s">
        <v>692</v>
      </c>
      <c r="C27305" t="s">
        <v>30</v>
      </c>
      <c r="D27305" t="s">
        <v>17</v>
      </c>
      <c r="E27305" t="s">
        <v>18</v>
      </c>
      <c r="F27305" t="s">
        <v>833</v>
      </c>
      <c r="G27305">
        <v>963604247</v>
      </c>
      <c r="H27305" t="s">
        <v>2361</v>
      </c>
      <c r="I27305">
        <v>765</v>
      </c>
      <c r="J27305">
        <v>933</v>
      </c>
      <c r="K27305">
        <v>692</v>
      </c>
      <c r="L27305">
        <v>713745</v>
      </c>
      <c r="M27305">
        <v>529380</v>
      </c>
      <c r="N27305">
        <v>184365</v>
      </c>
    </row>
    <row r="27306" spans="1:14" x14ac:dyDescent="0.2">
      <c r="A27306" t="s">
        <v>28</v>
      </c>
      <c r="B27306" t="s">
        <v>465</v>
      </c>
      <c r="C27306" t="s">
        <v>134</v>
      </c>
      <c r="D27306" t="s">
        <v>17</v>
      </c>
      <c r="E27306" t="s">
        <v>31</v>
      </c>
      <c r="F27306" t="s">
        <v>197</v>
      </c>
      <c r="G27306">
        <v>667021882</v>
      </c>
      <c r="H27306" t="s">
        <v>932</v>
      </c>
      <c r="I27306">
        <v>5452</v>
      </c>
      <c r="J27306">
        <v>25528</v>
      </c>
      <c r="K27306">
        <v>15942</v>
      </c>
      <c r="L27306">
        <v>139178656</v>
      </c>
      <c r="M27306">
        <v>86915784</v>
      </c>
      <c r="N27306">
        <v>52262872</v>
      </c>
    </row>
    <row r="27307" spans="1:14" x14ac:dyDescent="0.2">
      <c r="A27307" t="s">
        <v>56</v>
      </c>
      <c r="B27307" t="s">
        <v>412</v>
      </c>
      <c r="C27307" t="s">
        <v>88</v>
      </c>
      <c r="D27307" t="s">
        <v>17</v>
      </c>
      <c r="E27307" t="s">
        <v>18</v>
      </c>
      <c r="F27307" t="s">
        <v>1829</v>
      </c>
      <c r="G27307">
        <v>776453006</v>
      </c>
      <c r="H27307" t="s">
        <v>921</v>
      </c>
      <c r="I27307">
        <v>8554</v>
      </c>
      <c r="J27307">
        <v>4745</v>
      </c>
      <c r="K27307">
        <v>3179</v>
      </c>
      <c r="L27307">
        <v>40588730</v>
      </c>
      <c r="M27307">
        <v>27193166</v>
      </c>
      <c r="N27307">
        <v>13395564</v>
      </c>
    </row>
    <row r="27308" spans="1:14" x14ac:dyDescent="0.2">
      <c r="A27308" t="s">
        <v>21</v>
      </c>
      <c r="B27308" t="s">
        <v>409</v>
      </c>
      <c r="C27308" t="s">
        <v>23</v>
      </c>
      <c r="D27308" t="s">
        <v>24</v>
      </c>
      <c r="E27308" t="s">
        <v>18</v>
      </c>
      <c r="F27308" t="s">
        <v>291</v>
      </c>
      <c r="G27308">
        <v>852883946</v>
      </c>
      <c r="H27308" t="s">
        <v>299</v>
      </c>
      <c r="I27308">
        <v>6168</v>
      </c>
      <c r="J27308">
        <v>43720</v>
      </c>
      <c r="K27308">
        <v>26333</v>
      </c>
      <c r="L27308">
        <v>269664960</v>
      </c>
      <c r="M27308">
        <v>162421944</v>
      </c>
      <c r="N27308">
        <v>107243016</v>
      </c>
    </row>
    <row r="27309" spans="1:14" x14ac:dyDescent="0.2">
      <c r="A27309" t="s">
        <v>56</v>
      </c>
      <c r="B27309" t="s">
        <v>57</v>
      </c>
      <c r="C27309" t="s">
        <v>73</v>
      </c>
      <c r="D27309" t="s">
        <v>17</v>
      </c>
      <c r="E27309" t="s">
        <v>39</v>
      </c>
      <c r="F27309" t="s">
        <v>1925</v>
      </c>
      <c r="G27309">
        <v>527613532</v>
      </c>
      <c r="H27309" t="s">
        <v>356</v>
      </c>
      <c r="I27309">
        <v>1424</v>
      </c>
      <c r="J27309">
        <v>15406</v>
      </c>
      <c r="K27309">
        <v>9093</v>
      </c>
      <c r="L27309">
        <v>21938144</v>
      </c>
      <c r="M27309">
        <v>12948432</v>
      </c>
      <c r="N27309">
        <v>8989712</v>
      </c>
    </row>
    <row r="27310" spans="1:14" x14ac:dyDescent="0.2">
      <c r="A27310" t="s">
        <v>56</v>
      </c>
      <c r="B27310" t="s">
        <v>473</v>
      </c>
      <c r="C27310" t="s">
        <v>34</v>
      </c>
      <c r="D27310" t="s">
        <v>17</v>
      </c>
      <c r="E27310" t="s">
        <v>25</v>
      </c>
      <c r="F27310" t="s">
        <v>978</v>
      </c>
      <c r="G27310">
        <v>852253091</v>
      </c>
      <c r="H27310" t="s">
        <v>1357</v>
      </c>
      <c r="I27310">
        <v>9483</v>
      </c>
      <c r="J27310">
        <v>8173</v>
      </c>
      <c r="K27310">
        <v>5667</v>
      </c>
      <c r="L27310">
        <v>77504559</v>
      </c>
      <c r="M27310">
        <v>53740161</v>
      </c>
      <c r="N27310">
        <v>23764398</v>
      </c>
    </row>
    <row r="27311" spans="1:14" x14ac:dyDescent="0.2">
      <c r="A27311" t="s">
        <v>142</v>
      </c>
      <c r="B27311" t="s">
        <v>276</v>
      </c>
      <c r="C27311" t="s">
        <v>73</v>
      </c>
      <c r="D27311" t="s">
        <v>17</v>
      </c>
      <c r="E27311" t="s">
        <v>25</v>
      </c>
      <c r="F27311" t="s">
        <v>2948</v>
      </c>
      <c r="G27311">
        <v>248726451</v>
      </c>
      <c r="H27311" t="s">
        <v>325</v>
      </c>
      <c r="I27311">
        <v>2539</v>
      </c>
      <c r="J27311">
        <v>15406</v>
      </c>
      <c r="K27311">
        <v>9093</v>
      </c>
      <c r="L27311">
        <v>39115834</v>
      </c>
      <c r="M27311">
        <v>23087127</v>
      </c>
      <c r="N27311">
        <v>16028707</v>
      </c>
    </row>
    <row r="27312" spans="1:14" x14ac:dyDescent="0.2">
      <c r="A27312" t="s">
        <v>42</v>
      </c>
      <c r="B27312" t="s">
        <v>488</v>
      </c>
      <c r="C27312" t="s">
        <v>98</v>
      </c>
      <c r="D27312" t="s">
        <v>24</v>
      </c>
      <c r="E27312" t="s">
        <v>25</v>
      </c>
      <c r="F27312" t="s">
        <v>344</v>
      </c>
      <c r="G27312">
        <v>359269940</v>
      </c>
      <c r="H27312" t="s">
        <v>1430</v>
      </c>
      <c r="I27312">
        <v>4814</v>
      </c>
      <c r="J27312">
        <v>42189</v>
      </c>
      <c r="K27312">
        <v>36469</v>
      </c>
      <c r="L27312">
        <v>203097846</v>
      </c>
      <c r="M27312">
        <v>175561766</v>
      </c>
      <c r="N27312">
        <v>27536080</v>
      </c>
    </row>
    <row r="27313" spans="1:14" x14ac:dyDescent="0.2">
      <c r="A27313" t="s">
        <v>28</v>
      </c>
      <c r="B27313" t="s">
        <v>699</v>
      </c>
      <c r="C27313" t="s">
        <v>73</v>
      </c>
      <c r="D27313" t="s">
        <v>24</v>
      </c>
      <c r="E27313" t="s">
        <v>18</v>
      </c>
      <c r="F27313" t="s">
        <v>201</v>
      </c>
      <c r="G27313">
        <v>196432387</v>
      </c>
      <c r="H27313" t="s">
        <v>693</v>
      </c>
      <c r="I27313">
        <v>7563</v>
      </c>
      <c r="J27313">
        <v>15406</v>
      </c>
      <c r="K27313">
        <v>9093</v>
      </c>
      <c r="L27313">
        <v>116515578</v>
      </c>
      <c r="M27313">
        <v>68770359</v>
      </c>
      <c r="N27313">
        <v>47745219</v>
      </c>
    </row>
    <row r="27314" spans="1:14" x14ac:dyDescent="0.2">
      <c r="A27314" t="s">
        <v>28</v>
      </c>
      <c r="B27314" t="s">
        <v>672</v>
      </c>
      <c r="C27314" t="s">
        <v>44</v>
      </c>
      <c r="D27314" t="s">
        <v>17</v>
      </c>
      <c r="E27314" t="s">
        <v>31</v>
      </c>
      <c r="F27314" t="s">
        <v>2974</v>
      </c>
      <c r="G27314">
        <v>193075120</v>
      </c>
      <c r="H27314" t="s">
        <v>2449</v>
      </c>
      <c r="I27314">
        <v>4073</v>
      </c>
      <c r="J27314">
        <v>10928</v>
      </c>
      <c r="K27314">
        <v>3584</v>
      </c>
      <c r="L27314">
        <v>44509744</v>
      </c>
      <c r="M27314">
        <v>14597632</v>
      </c>
      <c r="N27314">
        <v>29912112</v>
      </c>
    </row>
    <row r="27315" spans="1:14" x14ac:dyDescent="0.2">
      <c r="A27315" t="s">
        <v>56</v>
      </c>
      <c r="B27315" t="s">
        <v>365</v>
      </c>
      <c r="C27315" t="s">
        <v>44</v>
      </c>
      <c r="D27315" t="s">
        <v>24</v>
      </c>
      <c r="E27315" t="s">
        <v>39</v>
      </c>
      <c r="F27315" t="s">
        <v>2567</v>
      </c>
      <c r="G27315">
        <v>852371966</v>
      </c>
      <c r="H27315" t="s">
        <v>2959</v>
      </c>
      <c r="I27315">
        <v>4661</v>
      </c>
      <c r="J27315">
        <v>10928</v>
      </c>
      <c r="K27315">
        <v>3584</v>
      </c>
      <c r="L27315">
        <v>50935408</v>
      </c>
      <c r="M27315">
        <v>16705024</v>
      </c>
      <c r="N27315">
        <v>34230384</v>
      </c>
    </row>
    <row r="27316" spans="1:14" x14ac:dyDescent="0.2">
      <c r="A27316" t="s">
        <v>86</v>
      </c>
      <c r="B27316" t="s">
        <v>1016</v>
      </c>
      <c r="C27316" t="s">
        <v>134</v>
      </c>
      <c r="D27316" t="s">
        <v>17</v>
      </c>
      <c r="E27316" t="s">
        <v>31</v>
      </c>
      <c r="F27316" t="s">
        <v>2846</v>
      </c>
      <c r="G27316">
        <v>497809255</v>
      </c>
      <c r="H27316" t="s">
        <v>2333</v>
      </c>
      <c r="I27316">
        <v>1676</v>
      </c>
      <c r="J27316">
        <v>25528</v>
      </c>
      <c r="K27316">
        <v>15942</v>
      </c>
      <c r="L27316">
        <v>42784928</v>
      </c>
      <c r="M27316">
        <v>26718792</v>
      </c>
      <c r="N27316">
        <v>16066136</v>
      </c>
    </row>
    <row r="27317" spans="1:14" x14ac:dyDescent="0.2">
      <c r="A27317" t="s">
        <v>14</v>
      </c>
      <c r="B27317" t="s">
        <v>157</v>
      </c>
      <c r="C27317" t="s">
        <v>98</v>
      </c>
      <c r="D27317" t="s">
        <v>17</v>
      </c>
      <c r="E27317" t="s">
        <v>39</v>
      </c>
      <c r="F27317" t="s">
        <v>1640</v>
      </c>
      <c r="G27317">
        <v>223185813</v>
      </c>
      <c r="H27317" t="s">
        <v>2273</v>
      </c>
      <c r="I27317">
        <v>4497</v>
      </c>
      <c r="J27317">
        <v>42189</v>
      </c>
      <c r="K27317">
        <v>36469</v>
      </c>
      <c r="L27317">
        <v>189723933</v>
      </c>
      <c r="M27317">
        <v>164001093</v>
      </c>
      <c r="N27317">
        <v>25722840</v>
      </c>
    </row>
    <row r="27318" spans="1:14" x14ac:dyDescent="0.2">
      <c r="A27318" t="s">
        <v>21</v>
      </c>
      <c r="B27318" t="s">
        <v>484</v>
      </c>
      <c r="C27318" t="s">
        <v>38</v>
      </c>
      <c r="D27318" t="s">
        <v>24</v>
      </c>
      <c r="E27318" t="s">
        <v>25</v>
      </c>
      <c r="F27318" t="s">
        <v>1747</v>
      </c>
      <c r="G27318">
        <v>742612969</v>
      </c>
      <c r="H27318" t="s">
        <v>1353</v>
      </c>
      <c r="I27318">
        <v>4535</v>
      </c>
      <c r="J27318">
        <v>66827</v>
      </c>
      <c r="K27318">
        <v>50254</v>
      </c>
      <c r="L27318">
        <v>303060445</v>
      </c>
      <c r="M27318">
        <v>227901890</v>
      </c>
      <c r="N27318">
        <v>75158555</v>
      </c>
    </row>
    <row r="27319" spans="1:14" x14ac:dyDescent="0.2">
      <c r="A27319" t="s">
        <v>56</v>
      </c>
      <c r="B27319" t="s">
        <v>293</v>
      </c>
      <c r="C27319" t="s">
        <v>73</v>
      </c>
      <c r="D27319" t="s">
        <v>17</v>
      </c>
      <c r="E27319" t="s">
        <v>39</v>
      </c>
      <c r="F27319" t="s">
        <v>1686</v>
      </c>
      <c r="G27319">
        <v>140514552</v>
      </c>
      <c r="H27319" t="s">
        <v>1748</v>
      </c>
      <c r="I27319">
        <v>233</v>
      </c>
      <c r="J27319">
        <v>15406</v>
      </c>
      <c r="K27319">
        <v>9093</v>
      </c>
      <c r="L27319">
        <v>3589598</v>
      </c>
      <c r="M27319">
        <v>2118669</v>
      </c>
      <c r="N27319">
        <v>1470929</v>
      </c>
    </row>
    <row r="27320" spans="1:14" x14ac:dyDescent="0.2">
      <c r="A27320" t="s">
        <v>28</v>
      </c>
      <c r="B27320" t="s">
        <v>720</v>
      </c>
      <c r="C27320" t="s">
        <v>88</v>
      </c>
      <c r="D27320" t="s">
        <v>17</v>
      </c>
      <c r="E27320" t="s">
        <v>18</v>
      </c>
      <c r="F27320" t="s">
        <v>81</v>
      </c>
      <c r="G27320">
        <v>621626889</v>
      </c>
      <c r="H27320" t="s">
        <v>1187</v>
      </c>
      <c r="I27320">
        <v>2065</v>
      </c>
      <c r="J27320">
        <v>4745</v>
      </c>
      <c r="K27320">
        <v>3179</v>
      </c>
      <c r="L27320">
        <v>9798425</v>
      </c>
      <c r="M27320">
        <v>6564635</v>
      </c>
      <c r="N27320">
        <v>3233790</v>
      </c>
    </row>
    <row r="27321" spans="1:14" x14ac:dyDescent="0.2">
      <c r="A27321" t="s">
        <v>86</v>
      </c>
      <c r="B27321" t="s">
        <v>264</v>
      </c>
      <c r="C27321" t="s">
        <v>88</v>
      </c>
      <c r="D27321" t="s">
        <v>24</v>
      </c>
      <c r="E27321" t="s">
        <v>39</v>
      </c>
      <c r="F27321" t="s">
        <v>1194</v>
      </c>
      <c r="G27321">
        <v>860998809</v>
      </c>
      <c r="H27321" t="s">
        <v>1503</v>
      </c>
      <c r="I27321">
        <v>7536</v>
      </c>
      <c r="J27321">
        <v>4745</v>
      </c>
      <c r="K27321">
        <v>3179</v>
      </c>
      <c r="L27321">
        <v>35758320</v>
      </c>
      <c r="M27321">
        <v>23956944</v>
      </c>
      <c r="N27321">
        <v>11801376</v>
      </c>
    </row>
    <row r="27322" spans="1:14" x14ac:dyDescent="0.2">
      <c r="A27322" t="s">
        <v>28</v>
      </c>
      <c r="B27322" t="s">
        <v>184</v>
      </c>
      <c r="C27322" t="s">
        <v>34</v>
      </c>
      <c r="D27322" t="s">
        <v>17</v>
      </c>
      <c r="E27322" t="s">
        <v>39</v>
      </c>
      <c r="F27322" t="s">
        <v>2283</v>
      </c>
      <c r="G27322">
        <v>953991639</v>
      </c>
      <c r="H27322" t="s">
        <v>1357</v>
      </c>
      <c r="I27322">
        <v>6181</v>
      </c>
      <c r="J27322">
        <v>8173</v>
      </c>
      <c r="K27322">
        <v>5667</v>
      </c>
      <c r="L27322">
        <v>50517313</v>
      </c>
      <c r="M27322">
        <v>35027727</v>
      </c>
      <c r="N27322">
        <v>15489586</v>
      </c>
    </row>
    <row r="27323" spans="1:14" x14ac:dyDescent="0.2">
      <c r="A27323" t="s">
        <v>56</v>
      </c>
      <c r="B27323" t="s">
        <v>303</v>
      </c>
      <c r="C27323" t="s">
        <v>77</v>
      </c>
      <c r="D27323" t="s">
        <v>17</v>
      </c>
      <c r="E27323" t="s">
        <v>25</v>
      </c>
      <c r="F27323" t="s">
        <v>1263</v>
      </c>
      <c r="G27323">
        <v>166279208</v>
      </c>
      <c r="H27323" t="s">
        <v>2673</v>
      </c>
      <c r="I27323">
        <v>4568</v>
      </c>
      <c r="J27323">
        <v>65121</v>
      </c>
      <c r="K27323">
        <v>52496</v>
      </c>
      <c r="L27323">
        <v>297472728</v>
      </c>
      <c r="M27323">
        <v>239801728</v>
      </c>
      <c r="N27323">
        <v>57671000</v>
      </c>
    </row>
    <row r="27324" spans="1:14" x14ac:dyDescent="0.2">
      <c r="A27324" t="s">
        <v>14</v>
      </c>
      <c r="B27324" t="s">
        <v>994</v>
      </c>
      <c r="C27324" t="s">
        <v>77</v>
      </c>
      <c r="D27324" t="s">
        <v>24</v>
      </c>
      <c r="E27324" t="s">
        <v>31</v>
      </c>
      <c r="F27324" t="s">
        <v>433</v>
      </c>
      <c r="G27324">
        <v>983847844</v>
      </c>
      <c r="H27324" t="s">
        <v>485</v>
      </c>
      <c r="I27324">
        <v>1295</v>
      </c>
      <c r="J27324">
        <v>65121</v>
      </c>
      <c r="K27324">
        <v>52496</v>
      </c>
      <c r="L27324">
        <v>84331695</v>
      </c>
      <c r="M27324">
        <v>67982320</v>
      </c>
      <c r="N27324">
        <v>16349375</v>
      </c>
    </row>
    <row r="27325" spans="1:14" x14ac:dyDescent="0.2">
      <c r="A27325" t="s">
        <v>14</v>
      </c>
      <c r="B27325" t="s">
        <v>300</v>
      </c>
      <c r="C27325" t="s">
        <v>88</v>
      </c>
      <c r="D27325" t="s">
        <v>24</v>
      </c>
      <c r="E27325" t="s">
        <v>25</v>
      </c>
      <c r="F27325" t="s">
        <v>1925</v>
      </c>
      <c r="G27325">
        <v>562996375</v>
      </c>
      <c r="H27325" t="s">
        <v>2205</v>
      </c>
      <c r="I27325">
        <v>1993</v>
      </c>
      <c r="J27325">
        <v>4745</v>
      </c>
      <c r="K27325">
        <v>3179</v>
      </c>
      <c r="L27325">
        <v>9456785</v>
      </c>
      <c r="M27325">
        <v>6335747</v>
      </c>
      <c r="N27325">
        <v>3121038</v>
      </c>
    </row>
    <row r="27326" spans="1:14" x14ac:dyDescent="0.2">
      <c r="A27326" t="s">
        <v>28</v>
      </c>
      <c r="B27326" t="s">
        <v>672</v>
      </c>
      <c r="C27326" t="s">
        <v>44</v>
      </c>
      <c r="D27326" t="s">
        <v>17</v>
      </c>
      <c r="E27326" t="s">
        <v>39</v>
      </c>
      <c r="F27326" t="s">
        <v>531</v>
      </c>
      <c r="G27326">
        <v>180336129</v>
      </c>
      <c r="H27326" t="s">
        <v>577</v>
      </c>
      <c r="I27326">
        <v>4323</v>
      </c>
      <c r="J27326">
        <v>10928</v>
      </c>
      <c r="K27326">
        <v>3584</v>
      </c>
      <c r="L27326">
        <v>47241744</v>
      </c>
      <c r="M27326">
        <v>15493632</v>
      </c>
      <c r="N27326">
        <v>31748112</v>
      </c>
    </row>
    <row r="27327" spans="1:14" x14ac:dyDescent="0.2">
      <c r="A27327" t="s">
        <v>42</v>
      </c>
      <c r="B27327" t="s">
        <v>1351</v>
      </c>
      <c r="C27327" t="s">
        <v>23</v>
      </c>
      <c r="D27327" t="s">
        <v>24</v>
      </c>
      <c r="E27327" t="s">
        <v>18</v>
      </c>
      <c r="F27327" t="s">
        <v>2169</v>
      </c>
      <c r="G27327">
        <v>282790935</v>
      </c>
      <c r="H27327" t="s">
        <v>1589</v>
      </c>
      <c r="I27327">
        <v>2977</v>
      </c>
      <c r="J27327">
        <v>43720</v>
      </c>
      <c r="K27327">
        <v>26333</v>
      </c>
      <c r="L27327">
        <v>130154440</v>
      </c>
      <c r="M27327">
        <v>78393341</v>
      </c>
      <c r="N27327">
        <v>51761099</v>
      </c>
    </row>
    <row r="27328" spans="1:14" x14ac:dyDescent="0.2">
      <c r="A27328" t="s">
        <v>28</v>
      </c>
      <c r="B27328" t="s">
        <v>217</v>
      </c>
      <c r="C27328" t="s">
        <v>44</v>
      </c>
      <c r="D27328" t="s">
        <v>17</v>
      </c>
      <c r="E27328" t="s">
        <v>39</v>
      </c>
      <c r="F27328" t="s">
        <v>728</v>
      </c>
      <c r="G27328">
        <v>937597119</v>
      </c>
      <c r="H27328" t="s">
        <v>1428</v>
      </c>
      <c r="I27328">
        <v>4678</v>
      </c>
      <c r="J27328">
        <v>10928</v>
      </c>
      <c r="K27328">
        <v>3584</v>
      </c>
      <c r="L27328">
        <v>51121184</v>
      </c>
      <c r="M27328">
        <v>16765952</v>
      </c>
      <c r="N27328">
        <v>34355232</v>
      </c>
    </row>
    <row r="27329" spans="1:14" x14ac:dyDescent="0.2">
      <c r="A27329" t="s">
        <v>42</v>
      </c>
      <c r="B27329" t="s">
        <v>279</v>
      </c>
      <c r="C27329" t="s">
        <v>38</v>
      </c>
      <c r="D27329" t="s">
        <v>24</v>
      </c>
      <c r="E27329" t="s">
        <v>25</v>
      </c>
      <c r="F27329" t="s">
        <v>728</v>
      </c>
      <c r="G27329">
        <v>482303512</v>
      </c>
      <c r="H27329" t="s">
        <v>2773</v>
      </c>
      <c r="I27329">
        <v>3182</v>
      </c>
      <c r="J27329">
        <v>66827</v>
      </c>
      <c r="K27329">
        <v>50254</v>
      </c>
      <c r="L27329">
        <v>212643514</v>
      </c>
      <c r="M27329">
        <v>159908228</v>
      </c>
      <c r="N27329">
        <v>52735286</v>
      </c>
    </row>
    <row r="27330" spans="1:14" x14ac:dyDescent="0.2">
      <c r="A27330" t="s">
        <v>56</v>
      </c>
      <c r="B27330" t="s">
        <v>140</v>
      </c>
      <c r="C27330" t="s">
        <v>73</v>
      </c>
      <c r="D27330" t="s">
        <v>17</v>
      </c>
      <c r="E27330" t="s">
        <v>18</v>
      </c>
      <c r="F27330" t="s">
        <v>2014</v>
      </c>
      <c r="G27330">
        <v>474771440</v>
      </c>
      <c r="H27330" t="s">
        <v>1850</v>
      </c>
      <c r="I27330">
        <v>4274</v>
      </c>
      <c r="J27330">
        <v>15406</v>
      </c>
      <c r="K27330">
        <v>9093</v>
      </c>
      <c r="L27330">
        <v>65845244</v>
      </c>
      <c r="M27330">
        <v>38863482</v>
      </c>
      <c r="N27330">
        <v>26981762</v>
      </c>
    </row>
    <row r="27331" spans="1:14" x14ac:dyDescent="0.2">
      <c r="A27331" t="s">
        <v>14</v>
      </c>
      <c r="B27331" t="s">
        <v>748</v>
      </c>
      <c r="C27331" t="s">
        <v>44</v>
      </c>
      <c r="D27331" t="s">
        <v>24</v>
      </c>
      <c r="E27331" t="s">
        <v>25</v>
      </c>
      <c r="F27331" t="s">
        <v>1613</v>
      </c>
      <c r="G27331">
        <v>743174731</v>
      </c>
      <c r="H27331" t="s">
        <v>1912</v>
      </c>
      <c r="I27331">
        <v>773</v>
      </c>
      <c r="J27331">
        <v>10928</v>
      </c>
      <c r="K27331">
        <v>3584</v>
      </c>
      <c r="L27331">
        <v>8447344</v>
      </c>
      <c r="M27331">
        <v>2770432</v>
      </c>
      <c r="N27331">
        <v>5676912</v>
      </c>
    </row>
    <row r="27332" spans="1:14" x14ac:dyDescent="0.2">
      <c r="A27332" t="s">
        <v>21</v>
      </c>
      <c r="B27332" t="s">
        <v>610</v>
      </c>
      <c r="C27332" t="s">
        <v>23</v>
      </c>
      <c r="D27332" t="s">
        <v>24</v>
      </c>
      <c r="E27332" t="s">
        <v>25</v>
      </c>
      <c r="F27332" t="s">
        <v>1964</v>
      </c>
      <c r="G27332">
        <v>735999715</v>
      </c>
      <c r="H27332" t="s">
        <v>2130</v>
      </c>
      <c r="I27332">
        <v>7526</v>
      </c>
      <c r="J27332">
        <v>43720</v>
      </c>
      <c r="K27332">
        <v>26333</v>
      </c>
      <c r="L27332">
        <v>329036720</v>
      </c>
      <c r="M27332">
        <v>198182158</v>
      </c>
      <c r="N27332">
        <v>130854562</v>
      </c>
    </row>
    <row r="27333" spans="1:14" x14ac:dyDescent="0.2">
      <c r="A27333" t="s">
        <v>14</v>
      </c>
      <c r="B27333" t="s">
        <v>270</v>
      </c>
      <c r="C27333" t="s">
        <v>77</v>
      </c>
      <c r="D27333" t="s">
        <v>17</v>
      </c>
      <c r="E27333" t="s">
        <v>31</v>
      </c>
      <c r="F27333" t="s">
        <v>2677</v>
      </c>
      <c r="G27333">
        <v>872045218</v>
      </c>
      <c r="H27333" t="s">
        <v>1692</v>
      </c>
      <c r="I27333">
        <v>6414</v>
      </c>
      <c r="J27333">
        <v>65121</v>
      </c>
      <c r="K27333">
        <v>52496</v>
      </c>
      <c r="L27333">
        <v>417686094</v>
      </c>
      <c r="M27333">
        <v>336709344</v>
      </c>
      <c r="N27333">
        <v>80976750</v>
      </c>
    </row>
    <row r="27334" spans="1:14" x14ac:dyDescent="0.2">
      <c r="A27334" t="s">
        <v>86</v>
      </c>
      <c r="B27334" t="s">
        <v>675</v>
      </c>
      <c r="C27334" t="s">
        <v>38</v>
      </c>
      <c r="D27334" t="s">
        <v>24</v>
      </c>
      <c r="E27334" t="s">
        <v>39</v>
      </c>
      <c r="F27334" t="s">
        <v>377</v>
      </c>
      <c r="G27334">
        <v>290422570</v>
      </c>
      <c r="H27334" t="s">
        <v>144</v>
      </c>
      <c r="I27334">
        <v>1347</v>
      </c>
      <c r="J27334">
        <v>66827</v>
      </c>
      <c r="K27334">
        <v>50254</v>
      </c>
      <c r="L27334">
        <v>90015969</v>
      </c>
      <c r="M27334">
        <v>67692138</v>
      </c>
      <c r="N27334">
        <v>22323831</v>
      </c>
    </row>
    <row r="27335" spans="1:14" x14ac:dyDescent="0.2">
      <c r="A27335" t="s">
        <v>42</v>
      </c>
      <c r="B27335" t="s">
        <v>583</v>
      </c>
      <c r="C27335" t="s">
        <v>77</v>
      </c>
      <c r="D27335" t="s">
        <v>17</v>
      </c>
      <c r="E27335" t="s">
        <v>39</v>
      </c>
      <c r="F27335" t="s">
        <v>1355</v>
      </c>
      <c r="G27335">
        <v>900555598</v>
      </c>
      <c r="H27335" t="s">
        <v>2956</v>
      </c>
      <c r="I27335">
        <v>3269</v>
      </c>
      <c r="J27335">
        <v>65121</v>
      </c>
      <c r="K27335">
        <v>52496</v>
      </c>
      <c r="L27335">
        <v>212880549</v>
      </c>
      <c r="M27335">
        <v>171609424</v>
      </c>
      <c r="N27335">
        <v>41271125</v>
      </c>
    </row>
    <row r="27336" spans="1:14" x14ac:dyDescent="0.2">
      <c r="A27336" t="s">
        <v>42</v>
      </c>
      <c r="B27336" t="s">
        <v>565</v>
      </c>
      <c r="C27336" t="s">
        <v>16</v>
      </c>
      <c r="D27336" t="s">
        <v>17</v>
      </c>
      <c r="E27336" t="s">
        <v>31</v>
      </c>
      <c r="F27336" t="s">
        <v>1143</v>
      </c>
      <c r="G27336">
        <v>632180631</v>
      </c>
      <c r="H27336" t="s">
        <v>1549</v>
      </c>
      <c r="I27336">
        <v>5152</v>
      </c>
      <c r="J27336">
        <v>15258</v>
      </c>
      <c r="K27336">
        <v>9744</v>
      </c>
      <c r="L27336">
        <v>78609216</v>
      </c>
      <c r="M27336">
        <v>50201088</v>
      </c>
      <c r="N27336">
        <v>28408128</v>
      </c>
    </row>
    <row r="27337" spans="1:14" x14ac:dyDescent="0.2">
      <c r="A27337" t="s">
        <v>28</v>
      </c>
      <c r="B27337" t="s">
        <v>196</v>
      </c>
      <c r="C27337" t="s">
        <v>73</v>
      </c>
      <c r="D27337" t="s">
        <v>17</v>
      </c>
      <c r="E27337" t="s">
        <v>18</v>
      </c>
      <c r="F27337" t="s">
        <v>2693</v>
      </c>
      <c r="G27337">
        <v>185346496</v>
      </c>
      <c r="H27337" t="s">
        <v>1177</v>
      </c>
      <c r="I27337">
        <v>7002</v>
      </c>
      <c r="J27337">
        <v>15406</v>
      </c>
      <c r="K27337">
        <v>9093</v>
      </c>
      <c r="L27337">
        <v>107872812</v>
      </c>
      <c r="M27337">
        <v>63669186</v>
      </c>
      <c r="N27337">
        <v>44203626</v>
      </c>
    </row>
    <row r="27338" spans="1:14" x14ac:dyDescent="0.2">
      <c r="A27338" t="s">
        <v>28</v>
      </c>
      <c r="B27338" t="s">
        <v>101</v>
      </c>
      <c r="C27338" t="s">
        <v>44</v>
      </c>
      <c r="D27338" t="s">
        <v>17</v>
      </c>
      <c r="E27338" t="s">
        <v>25</v>
      </c>
      <c r="F27338" t="s">
        <v>807</v>
      </c>
      <c r="G27338">
        <v>780414521</v>
      </c>
      <c r="H27338" t="s">
        <v>1471</v>
      </c>
      <c r="I27338">
        <v>854</v>
      </c>
      <c r="J27338">
        <v>10928</v>
      </c>
      <c r="K27338">
        <v>3584</v>
      </c>
      <c r="L27338">
        <v>9332512</v>
      </c>
      <c r="M27338">
        <v>3060736</v>
      </c>
      <c r="N27338">
        <v>6271776</v>
      </c>
    </row>
    <row r="27339" spans="1:14" x14ac:dyDescent="0.2">
      <c r="A27339" t="s">
        <v>28</v>
      </c>
      <c r="B27339" t="s">
        <v>29</v>
      </c>
      <c r="C27339" t="s">
        <v>77</v>
      </c>
      <c r="D27339" t="s">
        <v>17</v>
      </c>
      <c r="E27339" t="s">
        <v>31</v>
      </c>
      <c r="F27339" t="s">
        <v>1032</v>
      </c>
      <c r="G27339">
        <v>108058536</v>
      </c>
      <c r="H27339" t="s">
        <v>2582</v>
      </c>
      <c r="I27339">
        <v>5777</v>
      </c>
      <c r="J27339">
        <v>65121</v>
      </c>
      <c r="K27339">
        <v>52496</v>
      </c>
      <c r="L27339">
        <v>376204017</v>
      </c>
      <c r="M27339">
        <v>303269392</v>
      </c>
      <c r="N27339">
        <v>72934625</v>
      </c>
    </row>
    <row r="27340" spans="1:14" x14ac:dyDescent="0.2">
      <c r="A27340" t="s">
        <v>42</v>
      </c>
      <c r="B27340" t="s">
        <v>351</v>
      </c>
      <c r="C27340" t="s">
        <v>134</v>
      </c>
      <c r="D27340" t="s">
        <v>17</v>
      </c>
      <c r="E27340" t="s">
        <v>39</v>
      </c>
      <c r="F27340" t="s">
        <v>1270</v>
      </c>
      <c r="G27340">
        <v>879264867</v>
      </c>
      <c r="H27340" t="s">
        <v>1818</v>
      </c>
      <c r="I27340">
        <v>2868</v>
      </c>
      <c r="J27340">
        <v>25528</v>
      </c>
      <c r="K27340">
        <v>15942</v>
      </c>
      <c r="L27340">
        <v>73214304</v>
      </c>
      <c r="M27340">
        <v>45721656</v>
      </c>
      <c r="N27340">
        <v>27492648</v>
      </c>
    </row>
    <row r="27341" spans="1:14" x14ac:dyDescent="0.2">
      <c r="A27341" t="s">
        <v>42</v>
      </c>
      <c r="B27341" t="s">
        <v>664</v>
      </c>
      <c r="C27341" t="s">
        <v>38</v>
      </c>
      <c r="D27341" t="s">
        <v>17</v>
      </c>
      <c r="E27341" t="s">
        <v>39</v>
      </c>
      <c r="F27341" t="s">
        <v>1386</v>
      </c>
      <c r="G27341">
        <v>475332343</v>
      </c>
      <c r="H27341" t="s">
        <v>2603</v>
      </c>
      <c r="I27341">
        <v>258</v>
      </c>
      <c r="J27341">
        <v>66827</v>
      </c>
      <c r="K27341">
        <v>50254</v>
      </c>
      <c r="L27341">
        <v>17241366</v>
      </c>
      <c r="M27341">
        <v>12965532</v>
      </c>
      <c r="N27341">
        <v>4275834</v>
      </c>
    </row>
    <row r="27342" spans="1:14" x14ac:dyDescent="0.2">
      <c r="A27342" t="s">
        <v>42</v>
      </c>
      <c r="B27342" t="s">
        <v>124</v>
      </c>
      <c r="C27342" t="s">
        <v>134</v>
      </c>
      <c r="D27342" t="s">
        <v>17</v>
      </c>
      <c r="E27342" t="s">
        <v>39</v>
      </c>
      <c r="F27342" t="s">
        <v>2942</v>
      </c>
      <c r="G27342">
        <v>397872292</v>
      </c>
      <c r="H27342" t="s">
        <v>2993</v>
      </c>
      <c r="I27342">
        <v>8108</v>
      </c>
      <c r="J27342">
        <v>25528</v>
      </c>
      <c r="K27342">
        <v>15942</v>
      </c>
      <c r="L27342">
        <v>206981024</v>
      </c>
      <c r="M27342">
        <v>129257736</v>
      </c>
      <c r="N27342">
        <v>77723288</v>
      </c>
    </row>
    <row r="27343" spans="1:14" x14ac:dyDescent="0.2">
      <c r="A27343" t="s">
        <v>42</v>
      </c>
      <c r="B27343" t="s">
        <v>725</v>
      </c>
      <c r="C27343" t="s">
        <v>88</v>
      </c>
      <c r="D27343" t="s">
        <v>24</v>
      </c>
      <c r="E27343" t="s">
        <v>31</v>
      </c>
      <c r="F27343" t="s">
        <v>2750</v>
      </c>
      <c r="G27343">
        <v>418808543</v>
      </c>
      <c r="H27343" t="s">
        <v>833</v>
      </c>
      <c r="I27343">
        <v>3610</v>
      </c>
      <c r="J27343">
        <v>4745</v>
      </c>
      <c r="K27343">
        <v>3179</v>
      </c>
      <c r="L27343">
        <v>17129450</v>
      </c>
      <c r="M27343">
        <v>11476190</v>
      </c>
      <c r="N27343">
        <v>5653260</v>
      </c>
    </row>
    <row r="27344" spans="1:14" x14ac:dyDescent="0.2">
      <c r="A27344" t="s">
        <v>86</v>
      </c>
      <c r="B27344" t="s">
        <v>493</v>
      </c>
      <c r="C27344" t="s">
        <v>88</v>
      </c>
      <c r="D27344" t="s">
        <v>24</v>
      </c>
      <c r="E27344" t="s">
        <v>39</v>
      </c>
      <c r="F27344" t="s">
        <v>1541</v>
      </c>
      <c r="G27344">
        <v>830377423</v>
      </c>
      <c r="H27344" t="s">
        <v>1415</v>
      </c>
      <c r="I27344">
        <v>5987</v>
      </c>
      <c r="J27344">
        <v>4745</v>
      </c>
      <c r="K27344">
        <v>3179</v>
      </c>
      <c r="L27344">
        <v>28408315</v>
      </c>
      <c r="M27344">
        <v>19032673</v>
      </c>
      <c r="N27344">
        <v>9375642</v>
      </c>
    </row>
    <row r="27345" spans="1:14" x14ac:dyDescent="0.2">
      <c r="A27345" t="s">
        <v>28</v>
      </c>
      <c r="B27345" t="s">
        <v>417</v>
      </c>
      <c r="C27345" t="s">
        <v>38</v>
      </c>
      <c r="D27345" t="s">
        <v>17</v>
      </c>
      <c r="E27345" t="s">
        <v>39</v>
      </c>
      <c r="F27345" t="s">
        <v>1092</v>
      </c>
      <c r="G27345">
        <v>195127761</v>
      </c>
      <c r="H27345" t="s">
        <v>1532</v>
      </c>
      <c r="I27345">
        <v>1495</v>
      </c>
      <c r="J27345">
        <v>66827</v>
      </c>
      <c r="K27345">
        <v>50254</v>
      </c>
      <c r="L27345">
        <v>99906365</v>
      </c>
      <c r="M27345">
        <v>75129730</v>
      </c>
      <c r="N27345">
        <v>24776635</v>
      </c>
    </row>
    <row r="27346" spans="1:14" x14ac:dyDescent="0.2">
      <c r="A27346" t="s">
        <v>142</v>
      </c>
      <c r="B27346" t="s">
        <v>745</v>
      </c>
      <c r="C27346" t="s">
        <v>34</v>
      </c>
      <c r="D27346" t="s">
        <v>17</v>
      </c>
      <c r="E27346" t="s">
        <v>39</v>
      </c>
      <c r="F27346" t="s">
        <v>2939</v>
      </c>
      <c r="G27346">
        <v>295920884</v>
      </c>
      <c r="H27346" t="s">
        <v>846</v>
      </c>
      <c r="I27346">
        <v>8420</v>
      </c>
      <c r="J27346">
        <v>8173</v>
      </c>
      <c r="K27346">
        <v>5667</v>
      </c>
      <c r="L27346">
        <v>68816660</v>
      </c>
      <c r="M27346">
        <v>47716140</v>
      </c>
      <c r="N27346">
        <v>21100520</v>
      </c>
    </row>
    <row r="27347" spans="1:14" x14ac:dyDescent="0.2">
      <c r="A27347" t="s">
        <v>14</v>
      </c>
      <c r="B27347" t="s">
        <v>270</v>
      </c>
      <c r="C27347" t="s">
        <v>23</v>
      </c>
      <c r="D27347" t="s">
        <v>24</v>
      </c>
      <c r="E27347" t="s">
        <v>39</v>
      </c>
      <c r="F27347" t="s">
        <v>320</v>
      </c>
      <c r="G27347">
        <v>285930621</v>
      </c>
      <c r="H27347" t="s">
        <v>1433</v>
      </c>
      <c r="I27347">
        <v>2080</v>
      </c>
      <c r="J27347">
        <v>43720</v>
      </c>
      <c r="K27347">
        <v>26333</v>
      </c>
      <c r="L27347">
        <v>90937600</v>
      </c>
      <c r="M27347">
        <v>54772640</v>
      </c>
      <c r="N27347">
        <v>36164960</v>
      </c>
    </row>
    <row r="27348" spans="1:14" x14ac:dyDescent="0.2">
      <c r="A27348" t="s">
        <v>21</v>
      </c>
      <c r="B27348" t="s">
        <v>562</v>
      </c>
      <c r="C27348" t="s">
        <v>38</v>
      </c>
      <c r="D27348" t="s">
        <v>17</v>
      </c>
      <c r="E27348" t="s">
        <v>39</v>
      </c>
      <c r="F27348" t="s">
        <v>234</v>
      </c>
      <c r="G27348">
        <v>738643300</v>
      </c>
      <c r="H27348" t="s">
        <v>2241</v>
      </c>
      <c r="I27348">
        <v>9822</v>
      </c>
      <c r="J27348">
        <v>66827</v>
      </c>
      <c r="K27348">
        <v>50254</v>
      </c>
      <c r="L27348">
        <v>656374794</v>
      </c>
      <c r="M27348">
        <v>493594788</v>
      </c>
      <c r="N27348">
        <v>162780006</v>
      </c>
    </row>
    <row r="27349" spans="1:14" x14ac:dyDescent="0.2">
      <c r="A27349" t="s">
        <v>14</v>
      </c>
      <c r="B27349" t="s">
        <v>162</v>
      </c>
      <c r="C27349" t="s">
        <v>98</v>
      </c>
      <c r="D27349" t="s">
        <v>24</v>
      </c>
      <c r="E27349" t="s">
        <v>18</v>
      </c>
      <c r="F27349" t="s">
        <v>1608</v>
      </c>
      <c r="G27349">
        <v>497857749</v>
      </c>
      <c r="H27349" t="s">
        <v>1458</v>
      </c>
      <c r="I27349">
        <v>6026</v>
      </c>
      <c r="J27349">
        <v>42189</v>
      </c>
      <c r="K27349">
        <v>36469</v>
      </c>
      <c r="L27349">
        <v>254230914</v>
      </c>
      <c r="M27349">
        <v>219762194</v>
      </c>
      <c r="N27349">
        <v>34468720</v>
      </c>
    </row>
    <row r="27350" spans="1:14" x14ac:dyDescent="0.2">
      <c r="A27350" t="s">
        <v>56</v>
      </c>
      <c r="B27350" t="s">
        <v>287</v>
      </c>
      <c r="C27350" t="s">
        <v>38</v>
      </c>
      <c r="D27350" t="s">
        <v>17</v>
      </c>
      <c r="E27350" t="s">
        <v>18</v>
      </c>
      <c r="F27350" t="s">
        <v>2771</v>
      </c>
      <c r="G27350">
        <v>727685296</v>
      </c>
      <c r="H27350" t="s">
        <v>434</v>
      </c>
      <c r="I27350">
        <v>7105</v>
      </c>
      <c r="J27350">
        <v>66827</v>
      </c>
      <c r="K27350">
        <v>50254</v>
      </c>
      <c r="L27350">
        <v>474805835</v>
      </c>
      <c r="M27350">
        <v>357054670</v>
      </c>
      <c r="N27350">
        <v>117751165</v>
      </c>
    </row>
    <row r="27351" spans="1:14" x14ac:dyDescent="0.2">
      <c r="A27351" t="s">
        <v>28</v>
      </c>
      <c r="B27351" t="s">
        <v>380</v>
      </c>
      <c r="C27351" t="s">
        <v>77</v>
      </c>
      <c r="D27351" t="s">
        <v>17</v>
      </c>
      <c r="E27351" t="s">
        <v>25</v>
      </c>
      <c r="F27351" t="s">
        <v>2944</v>
      </c>
      <c r="G27351">
        <v>862549769</v>
      </c>
      <c r="H27351" t="s">
        <v>1823</v>
      </c>
      <c r="I27351">
        <v>6499</v>
      </c>
      <c r="J27351">
        <v>65121</v>
      </c>
      <c r="K27351">
        <v>52496</v>
      </c>
      <c r="L27351">
        <v>423221379</v>
      </c>
      <c r="M27351">
        <v>341171504</v>
      </c>
      <c r="N27351">
        <v>82049875</v>
      </c>
    </row>
    <row r="27352" spans="1:14" x14ac:dyDescent="0.2">
      <c r="A27352" t="s">
        <v>28</v>
      </c>
      <c r="B27352" t="s">
        <v>417</v>
      </c>
      <c r="C27352" t="s">
        <v>34</v>
      </c>
      <c r="D27352" t="s">
        <v>17</v>
      </c>
      <c r="E27352" t="s">
        <v>31</v>
      </c>
      <c r="F27352" t="s">
        <v>1552</v>
      </c>
      <c r="G27352">
        <v>857187497</v>
      </c>
      <c r="H27352" t="s">
        <v>422</v>
      </c>
      <c r="I27352">
        <v>9684</v>
      </c>
      <c r="J27352">
        <v>8173</v>
      </c>
      <c r="K27352">
        <v>5667</v>
      </c>
      <c r="L27352">
        <v>79147332</v>
      </c>
      <c r="M27352">
        <v>54879228</v>
      </c>
      <c r="N27352">
        <v>24268104</v>
      </c>
    </row>
    <row r="27353" spans="1:14" x14ac:dyDescent="0.2">
      <c r="A27353" t="s">
        <v>56</v>
      </c>
      <c r="B27353" t="s">
        <v>454</v>
      </c>
      <c r="C27353" t="s">
        <v>77</v>
      </c>
      <c r="D27353" t="s">
        <v>24</v>
      </c>
      <c r="E27353" t="s">
        <v>25</v>
      </c>
      <c r="F27353" t="s">
        <v>1023</v>
      </c>
      <c r="G27353">
        <v>736647307</v>
      </c>
      <c r="H27353" t="s">
        <v>2343</v>
      </c>
      <c r="I27353">
        <v>9163</v>
      </c>
      <c r="J27353">
        <v>65121</v>
      </c>
      <c r="K27353">
        <v>52496</v>
      </c>
      <c r="L27353">
        <v>596703723</v>
      </c>
      <c r="M27353">
        <v>481020848</v>
      </c>
      <c r="N27353">
        <v>115682875</v>
      </c>
    </row>
    <row r="27354" spans="1:14" x14ac:dyDescent="0.2">
      <c r="A27354" t="s">
        <v>14</v>
      </c>
      <c r="B27354" t="s">
        <v>300</v>
      </c>
      <c r="C27354" t="s">
        <v>98</v>
      </c>
      <c r="D27354" t="s">
        <v>24</v>
      </c>
      <c r="E27354" t="s">
        <v>39</v>
      </c>
      <c r="F27354" t="s">
        <v>713</v>
      </c>
      <c r="G27354">
        <v>146290528</v>
      </c>
      <c r="H27354" t="s">
        <v>2386</v>
      </c>
      <c r="I27354">
        <v>9473</v>
      </c>
      <c r="J27354">
        <v>42189</v>
      </c>
      <c r="K27354">
        <v>36469</v>
      </c>
      <c r="L27354">
        <v>399656397</v>
      </c>
      <c r="M27354">
        <v>345470837</v>
      </c>
      <c r="N27354">
        <v>54185560</v>
      </c>
    </row>
    <row r="27355" spans="1:14" x14ac:dyDescent="0.2">
      <c r="A27355" t="s">
        <v>42</v>
      </c>
      <c r="B27355" t="s">
        <v>154</v>
      </c>
      <c r="C27355" t="s">
        <v>16</v>
      </c>
      <c r="D27355" t="s">
        <v>17</v>
      </c>
      <c r="E27355" t="s">
        <v>39</v>
      </c>
      <c r="F27355" t="s">
        <v>497</v>
      </c>
      <c r="G27355">
        <v>601790988</v>
      </c>
      <c r="H27355" t="s">
        <v>1875</v>
      </c>
      <c r="I27355">
        <v>2181</v>
      </c>
      <c r="J27355">
        <v>15258</v>
      </c>
      <c r="K27355">
        <v>9744</v>
      </c>
      <c r="L27355">
        <v>33277698</v>
      </c>
      <c r="M27355">
        <v>21251664</v>
      </c>
      <c r="N27355">
        <v>12026034</v>
      </c>
    </row>
    <row r="27356" spans="1:14" x14ac:dyDescent="0.2">
      <c r="A27356" t="s">
        <v>28</v>
      </c>
      <c r="B27356" t="s">
        <v>672</v>
      </c>
      <c r="C27356" t="s">
        <v>88</v>
      </c>
      <c r="D27356" t="s">
        <v>17</v>
      </c>
      <c r="E27356" t="s">
        <v>18</v>
      </c>
      <c r="F27356" t="s">
        <v>2603</v>
      </c>
      <c r="G27356">
        <v>539135015</v>
      </c>
      <c r="H27356" t="s">
        <v>1143</v>
      </c>
      <c r="I27356">
        <v>886</v>
      </c>
      <c r="J27356">
        <v>4745</v>
      </c>
      <c r="K27356">
        <v>3179</v>
      </c>
      <c r="L27356">
        <v>4204070</v>
      </c>
      <c r="M27356">
        <v>2816594</v>
      </c>
      <c r="N27356">
        <v>1387476</v>
      </c>
    </row>
    <row r="27357" spans="1:14" x14ac:dyDescent="0.2">
      <c r="A27357" t="s">
        <v>28</v>
      </c>
      <c r="B27357" t="s">
        <v>258</v>
      </c>
      <c r="C27357" t="s">
        <v>34</v>
      </c>
      <c r="D27357" t="s">
        <v>24</v>
      </c>
      <c r="E27357" t="s">
        <v>39</v>
      </c>
      <c r="F27357" t="s">
        <v>1529</v>
      </c>
      <c r="G27357">
        <v>264621436</v>
      </c>
      <c r="H27357" t="s">
        <v>333</v>
      </c>
      <c r="I27357">
        <v>6218</v>
      </c>
      <c r="J27357">
        <v>8173</v>
      </c>
      <c r="K27357">
        <v>5667</v>
      </c>
      <c r="L27357">
        <v>50819714</v>
      </c>
      <c r="M27357">
        <v>35237406</v>
      </c>
      <c r="N27357">
        <v>15582308</v>
      </c>
    </row>
    <row r="27358" spans="1:14" x14ac:dyDescent="0.2">
      <c r="A27358" t="s">
        <v>42</v>
      </c>
      <c r="B27358" t="s">
        <v>549</v>
      </c>
      <c r="C27358" t="s">
        <v>73</v>
      </c>
      <c r="D27358" t="s">
        <v>24</v>
      </c>
      <c r="E27358" t="s">
        <v>31</v>
      </c>
      <c r="F27358" t="s">
        <v>916</v>
      </c>
      <c r="G27358">
        <v>604861581</v>
      </c>
      <c r="H27358" t="s">
        <v>2621</v>
      </c>
      <c r="I27358">
        <v>838</v>
      </c>
      <c r="J27358">
        <v>15406</v>
      </c>
      <c r="K27358">
        <v>9093</v>
      </c>
      <c r="L27358">
        <v>12910228</v>
      </c>
      <c r="M27358">
        <v>7619934</v>
      </c>
      <c r="N27358">
        <v>5290294</v>
      </c>
    </row>
    <row r="27359" spans="1:14" x14ac:dyDescent="0.2">
      <c r="A27359" t="s">
        <v>28</v>
      </c>
      <c r="B27359" t="s">
        <v>273</v>
      </c>
      <c r="C27359" t="s">
        <v>34</v>
      </c>
      <c r="D27359" t="s">
        <v>24</v>
      </c>
      <c r="E27359" t="s">
        <v>31</v>
      </c>
      <c r="F27359" t="s">
        <v>2484</v>
      </c>
      <c r="G27359">
        <v>656779277</v>
      </c>
      <c r="H27359" t="s">
        <v>2045</v>
      </c>
      <c r="I27359">
        <v>4438</v>
      </c>
      <c r="J27359">
        <v>8173</v>
      </c>
      <c r="K27359">
        <v>5667</v>
      </c>
      <c r="L27359">
        <v>36271774</v>
      </c>
      <c r="M27359">
        <v>25150146</v>
      </c>
      <c r="N27359">
        <v>11121628</v>
      </c>
    </row>
    <row r="27360" spans="1:14" x14ac:dyDescent="0.2">
      <c r="A27360" t="s">
        <v>56</v>
      </c>
      <c r="B27360" t="s">
        <v>481</v>
      </c>
      <c r="C27360" t="s">
        <v>16</v>
      </c>
      <c r="D27360" t="s">
        <v>24</v>
      </c>
      <c r="E27360" t="s">
        <v>25</v>
      </c>
      <c r="F27360" t="s">
        <v>316</v>
      </c>
      <c r="G27360">
        <v>937610852</v>
      </c>
      <c r="H27360" t="s">
        <v>3002</v>
      </c>
      <c r="I27360">
        <v>8742</v>
      </c>
      <c r="J27360">
        <v>15258</v>
      </c>
      <c r="K27360">
        <v>9744</v>
      </c>
      <c r="L27360">
        <v>133385436</v>
      </c>
      <c r="M27360">
        <v>85182048</v>
      </c>
      <c r="N27360">
        <v>48203388</v>
      </c>
    </row>
    <row r="27361" spans="1:14" x14ac:dyDescent="0.2">
      <c r="A27361" t="s">
        <v>21</v>
      </c>
      <c r="B27361" t="s">
        <v>536</v>
      </c>
      <c r="C27361" t="s">
        <v>73</v>
      </c>
      <c r="D27361" t="s">
        <v>17</v>
      </c>
      <c r="E27361" t="s">
        <v>31</v>
      </c>
      <c r="F27361" t="s">
        <v>1282</v>
      </c>
      <c r="G27361">
        <v>234905135</v>
      </c>
      <c r="H27361" t="s">
        <v>796</v>
      </c>
      <c r="I27361">
        <v>2504</v>
      </c>
      <c r="J27361">
        <v>15406</v>
      </c>
      <c r="K27361">
        <v>9093</v>
      </c>
      <c r="L27361">
        <v>38576624</v>
      </c>
      <c r="M27361">
        <v>22768872</v>
      </c>
      <c r="N27361">
        <v>15807752</v>
      </c>
    </row>
    <row r="27362" spans="1:14" x14ac:dyDescent="0.2">
      <c r="A27362" t="s">
        <v>14</v>
      </c>
      <c r="B27362" t="s">
        <v>504</v>
      </c>
      <c r="C27362" t="s">
        <v>73</v>
      </c>
      <c r="D27362" t="s">
        <v>17</v>
      </c>
      <c r="E27362" t="s">
        <v>39</v>
      </c>
      <c r="F27362" t="s">
        <v>1210</v>
      </c>
      <c r="G27362">
        <v>556523454</v>
      </c>
      <c r="H27362" t="s">
        <v>2533</v>
      </c>
      <c r="I27362">
        <v>6512</v>
      </c>
      <c r="J27362">
        <v>15406</v>
      </c>
      <c r="K27362">
        <v>9093</v>
      </c>
      <c r="L27362">
        <v>100323872</v>
      </c>
      <c r="M27362">
        <v>59213616</v>
      </c>
      <c r="N27362">
        <v>41110256</v>
      </c>
    </row>
    <row r="27363" spans="1:14" x14ac:dyDescent="0.2">
      <c r="A27363" t="s">
        <v>86</v>
      </c>
      <c r="B27363" t="s">
        <v>801</v>
      </c>
      <c r="C27363" t="s">
        <v>104</v>
      </c>
      <c r="D27363" t="s">
        <v>17</v>
      </c>
      <c r="E27363" t="s">
        <v>25</v>
      </c>
      <c r="F27363" t="s">
        <v>628</v>
      </c>
      <c r="G27363">
        <v>380639636</v>
      </c>
      <c r="H27363" t="s">
        <v>2636</v>
      </c>
      <c r="I27363">
        <v>8582</v>
      </c>
      <c r="J27363">
        <v>20570</v>
      </c>
      <c r="K27363">
        <v>11711</v>
      </c>
      <c r="L27363">
        <v>176531740</v>
      </c>
      <c r="M27363">
        <v>100503802</v>
      </c>
      <c r="N27363">
        <v>76027938</v>
      </c>
    </row>
    <row r="27364" spans="1:14" x14ac:dyDescent="0.2">
      <c r="A27364" t="s">
        <v>56</v>
      </c>
      <c r="B27364" t="s">
        <v>293</v>
      </c>
      <c r="C27364" t="s">
        <v>98</v>
      </c>
      <c r="D27364" t="s">
        <v>24</v>
      </c>
      <c r="E27364" t="s">
        <v>18</v>
      </c>
      <c r="F27364" t="s">
        <v>2714</v>
      </c>
      <c r="G27364">
        <v>505740010</v>
      </c>
      <c r="H27364" t="s">
        <v>1321</v>
      </c>
      <c r="I27364">
        <v>8563</v>
      </c>
      <c r="J27364">
        <v>42189</v>
      </c>
      <c r="K27364">
        <v>36469</v>
      </c>
      <c r="L27364">
        <v>361264407</v>
      </c>
      <c r="M27364">
        <v>312284047</v>
      </c>
      <c r="N27364">
        <v>48980360</v>
      </c>
    </row>
    <row r="27365" spans="1:14" x14ac:dyDescent="0.2">
      <c r="A27365" t="s">
        <v>14</v>
      </c>
      <c r="B27365" t="s">
        <v>306</v>
      </c>
      <c r="C27365" t="s">
        <v>16</v>
      </c>
      <c r="D27365" t="s">
        <v>24</v>
      </c>
      <c r="E27365" t="s">
        <v>25</v>
      </c>
      <c r="F27365" t="s">
        <v>1969</v>
      </c>
      <c r="G27365">
        <v>900623404</v>
      </c>
      <c r="H27365" t="s">
        <v>754</v>
      </c>
      <c r="I27365">
        <v>3334</v>
      </c>
      <c r="J27365">
        <v>15258</v>
      </c>
      <c r="K27365">
        <v>9744</v>
      </c>
      <c r="L27365">
        <v>50870172</v>
      </c>
      <c r="M27365">
        <v>32486496</v>
      </c>
      <c r="N27365">
        <v>18383676</v>
      </c>
    </row>
    <row r="27366" spans="1:14" x14ac:dyDescent="0.2">
      <c r="A27366" t="s">
        <v>28</v>
      </c>
      <c r="B27366" t="s">
        <v>332</v>
      </c>
      <c r="C27366" t="s">
        <v>44</v>
      </c>
      <c r="D27366" t="s">
        <v>17</v>
      </c>
      <c r="E27366" t="s">
        <v>18</v>
      </c>
      <c r="F27366" t="s">
        <v>2291</v>
      </c>
      <c r="G27366">
        <v>254401147</v>
      </c>
      <c r="H27366" t="s">
        <v>887</v>
      </c>
      <c r="I27366">
        <v>1808</v>
      </c>
      <c r="J27366">
        <v>10928</v>
      </c>
      <c r="K27366">
        <v>3584</v>
      </c>
      <c r="L27366">
        <v>19757824</v>
      </c>
      <c r="M27366">
        <v>6479872</v>
      </c>
      <c r="N27366">
        <v>13277952</v>
      </c>
    </row>
    <row r="27367" spans="1:14" x14ac:dyDescent="0.2">
      <c r="A27367" t="s">
        <v>142</v>
      </c>
      <c r="B27367" t="s">
        <v>745</v>
      </c>
      <c r="C27367" t="s">
        <v>73</v>
      </c>
      <c r="D27367" t="s">
        <v>24</v>
      </c>
      <c r="E27367" t="s">
        <v>25</v>
      </c>
      <c r="F27367" t="s">
        <v>790</v>
      </c>
      <c r="G27367">
        <v>926497066</v>
      </c>
      <c r="H27367" t="s">
        <v>1729</v>
      </c>
      <c r="I27367">
        <v>9925</v>
      </c>
      <c r="J27367">
        <v>15406</v>
      </c>
      <c r="K27367">
        <v>9093</v>
      </c>
      <c r="L27367">
        <v>152904550</v>
      </c>
      <c r="M27367">
        <v>90248025</v>
      </c>
      <c r="N27367">
        <v>62656525</v>
      </c>
    </row>
    <row r="27368" spans="1:14" x14ac:dyDescent="0.2">
      <c r="A27368" t="s">
        <v>14</v>
      </c>
      <c r="B27368" t="s">
        <v>208</v>
      </c>
      <c r="C27368" t="s">
        <v>30</v>
      </c>
      <c r="D27368" t="s">
        <v>17</v>
      </c>
      <c r="E27368" t="s">
        <v>39</v>
      </c>
      <c r="F27368" t="s">
        <v>1156</v>
      </c>
      <c r="G27368">
        <v>396647489</v>
      </c>
      <c r="H27368" t="s">
        <v>477</v>
      </c>
      <c r="I27368">
        <v>5661</v>
      </c>
      <c r="J27368">
        <v>933</v>
      </c>
      <c r="K27368">
        <v>692</v>
      </c>
      <c r="L27368">
        <v>5281713</v>
      </c>
      <c r="M27368">
        <v>3917412</v>
      </c>
      <c r="N27368">
        <v>1364301</v>
      </c>
    </row>
    <row r="27369" spans="1:14" x14ac:dyDescent="0.2">
      <c r="A27369" t="s">
        <v>86</v>
      </c>
      <c r="B27369" t="s">
        <v>683</v>
      </c>
      <c r="C27369" t="s">
        <v>23</v>
      </c>
      <c r="D27369" t="s">
        <v>17</v>
      </c>
      <c r="E27369" t="s">
        <v>18</v>
      </c>
      <c r="F27369" t="s">
        <v>364</v>
      </c>
      <c r="G27369">
        <v>714901244</v>
      </c>
      <c r="H27369" t="s">
        <v>419</v>
      </c>
      <c r="I27369">
        <v>4020</v>
      </c>
      <c r="J27369">
        <v>43720</v>
      </c>
      <c r="K27369">
        <v>26333</v>
      </c>
      <c r="L27369">
        <v>175754400</v>
      </c>
      <c r="M27369">
        <v>105858660</v>
      </c>
      <c r="N27369">
        <v>69895740</v>
      </c>
    </row>
    <row r="27370" spans="1:14" x14ac:dyDescent="0.2">
      <c r="A27370" t="s">
        <v>28</v>
      </c>
      <c r="B27370" t="s">
        <v>196</v>
      </c>
      <c r="C27370" t="s">
        <v>16</v>
      </c>
      <c r="D27370" t="s">
        <v>17</v>
      </c>
      <c r="E27370" t="s">
        <v>31</v>
      </c>
      <c r="F27370" t="s">
        <v>800</v>
      </c>
      <c r="G27370">
        <v>851619660</v>
      </c>
      <c r="H27370" t="s">
        <v>2823</v>
      </c>
      <c r="I27370">
        <v>2037</v>
      </c>
      <c r="J27370">
        <v>15258</v>
      </c>
      <c r="K27370">
        <v>9744</v>
      </c>
      <c r="L27370">
        <v>31080546</v>
      </c>
      <c r="M27370">
        <v>19848528</v>
      </c>
      <c r="N27370">
        <v>11232018</v>
      </c>
    </row>
    <row r="27371" spans="1:14" x14ac:dyDescent="0.2">
      <c r="A27371" t="s">
        <v>28</v>
      </c>
      <c r="B27371" t="s">
        <v>465</v>
      </c>
      <c r="C27371" t="s">
        <v>38</v>
      </c>
      <c r="D27371" t="s">
        <v>17</v>
      </c>
      <c r="E27371" t="s">
        <v>25</v>
      </c>
      <c r="F27371" t="s">
        <v>1693</v>
      </c>
      <c r="G27371">
        <v>747476565</v>
      </c>
      <c r="H27371" t="s">
        <v>1136</v>
      </c>
      <c r="I27371">
        <v>3781</v>
      </c>
      <c r="J27371">
        <v>66827</v>
      </c>
      <c r="K27371">
        <v>50254</v>
      </c>
      <c r="L27371">
        <v>252672887</v>
      </c>
      <c r="M27371">
        <v>190010374</v>
      </c>
      <c r="N27371">
        <v>62662513</v>
      </c>
    </row>
    <row r="27372" spans="1:14" x14ac:dyDescent="0.2">
      <c r="A27372" t="s">
        <v>28</v>
      </c>
      <c r="B27372" t="s">
        <v>417</v>
      </c>
      <c r="C27372" t="s">
        <v>23</v>
      </c>
      <c r="D27372" t="s">
        <v>24</v>
      </c>
      <c r="E27372" t="s">
        <v>18</v>
      </c>
      <c r="F27372" t="s">
        <v>1898</v>
      </c>
      <c r="G27372">
        <v>863458287</v>
      </c>
      <c r="H27372" t="s">
        <v>1256</v>
      </c>
      <c r="I27372">
        <v>5350</v>
      </c>
      <c r="J27372">
        <v>43720</v>
      </c>
      <c r="K27372">
        <v>26333</v>
      </c>
      <c r="L27372">
        <v>233902000</v>
      </c>
      <c r="M27372">
        <v>140881550</v>
      </c>
      <c r="N27372">
        <v>93020450</v>
      </c>
    </row>
    <row r="27373" spans="1:14" x14ac:dyDescent="0.2">
      <c r="A27373" t="s">
        <v>56</v>
      </c>
      <c r="B27373" t="s">
        <v>1297</v>
      </c>
      <c r="C27373" t="s">
        <v>44</v>
      </c>
      <c r="D27373" t="s">
        <v>17</v>
      </c>
      <c r="E27373" t="s">
        <v>39</v>
      </c>
      <c r="F27373" t="s">
        <v>2226</v>
      </c>
      <c r="G27373">
        <v>830863654</v>
      </c>
      <c r="H27373" t="s">
        <v>782</v>
      </c>
      <c r="I27373">
        <v>9874</v>
      </c>
      <c r="J27373">
        <v>10928</v>
      </c>
      <c r="K27373">
        <v>3584</v>
      </c>
      <c r="L27373">
        <v>107903072</v>
      </c>
      <c r="M27373">
        <v>35388416</v>
      </c>
      <c r="N27373">
        <v>72514656</v>
      </c>
    </row>
    <row r="27374" spans="1:14" x14ac:dyDescent="0.2">
      <c r="A27374" t="s">
        <v>42</v>
      </c>
      <c r="B27374" t="s">
        <v>351</v>
      </c>
      <c r="C27374" t="s">
        <v>38</v>
      </c>
      <c r="D27374" t="s">
        <v>17</v>
      </c>
      <c r="E27374" t="s">
        <v>18</v>
      </c>
      <c r="F27374" t="s">
        <v>2832</v>
      </c>
      <c r="G27374">
        <v>801303994</v>
      </c>
      <c r="H27374" t="s">
        <v>2832</v>
      </c>
      <c r="I27374">
        <v>2513</v>
      </c>
      <c r="J27374">
        <v>66827</v>
      </c>
      <c r="K27374">
        <v>50254</v>
      </c>
      <c r="L27374">
        <v>167936251</v>
      </c>
      <c r="M27374">
        <v>126288302</v>
      </c>
      <c r="N27374">
        <v>41647949</v>
      </c>
    </row>
    <row r="27375" spans="1:14" x14ac:dyDescent="0.2">
      <c r="A27375" t="s">
        <v>42</v>
      </c>
      <c r="B27375" t="s">
        <v>190</v>
      </c>
      <c r="C27375" t="s">
        <v>30</v>
      </c>
      <c r="D27375" t="s">
        <v>17</v>
      </c>
      <c r="E27375" t="s">
        <v>18</v>
      </c>
      <c r="F27375" t="s">
        <v>1859</v>
      </c>
      <c r="G27375">
        <v>996703135</v>
      </c>
      <c r="H27375" t="s">
        <v>1931</v>
      </c>
      <c r="I27375">
        <v>5462</v>
      </c>
      <c r="J27375">
        <v>933</v>
      </c>
      <c r="K27375">
        <v>692</v>
      </c>
      <c r="L27375">
        <v>5096046</v>
      </c>
      <c r="M27375">
        <v>3779704</v>
      </c>
      <c r="N27375">
        <v>1316342</v>
      </c>
    </row>
    <row r="27376" spans="1:14" x14ac:dyDescent="0.2">
      <c r="A27376" t="s">
        <v>42</v>
      </c>
      <c r="B27376" t="s">
        <v>228</v>
      </c>
      <c r="C27376" t="s">
        <v>34</v>
      </c>
      <c r="D27376" t="s">
        <v>24</v>
      </c>
      <c r="E27376" t="s">
        <v>18</v>
      </c>
      <c r="F27376" t="s">
        <v>953</v>
      </c>
      <c r="G27376">
        <v>359297406</v>
      </c>
      <c r="H27376" t="s">
        <v>1194</v>
      </c>
      <c r="I27376">
        <v>2942</v>
      </c>
      <c r="J27376">
        <v>8173</v>
      </c>
      <c r="K27376">
        <v>5667</v>
      </c>
      <c r="L27376">
        <v>24044966</v>
      </c>
      <c r="M27376">
        <v>16672314</v>
      </c>
      <c r="N27376">
        <v>7372652</v>
      </c>
    </row>
    <row r="27377" spans="1:14" x14ac:dyDescent="0.2">
      <c r="A27377" t="s">
        <v>56</v>
      </c>
      <c r="B27377" t="s">
        <v>365</v>
      </c>
      <c r="C27377" t="s">
        <v>44</v>
      </c>
      <c r="D27377" t="s">
        <v>24</v>
      </c>
      <c r="E27377" t="s">
        <v>31</v>
      </c>
      <c r="F27377" t="s">
        <v>2320</v>
      </c>
      <c r="G27377">
        <v>601635634</v>
      </c>
      <c r="H27377" t="s">
        <v>274</v>
      </c>
      <c r="I27377">
        <v>6209</v>
      </c>
      <c r="J27377">
        <v>10928</v>
      </c>
      <c r="K27377">
        <v>3584</v>
      </c>
      <c r="L27377">
        <v>67851952</v>
      </c>
      <c r="M27377">
        <v>22253056</v>
      </c>
      <c r="N27377">
        <v>45598896</v>
      </c>
    </row>
    <row r="27378" spans="1:14" x14ac:dyDescent="0.2">
      <c r="A27378" t="s">
        <v>56</v>
      </c>
      <c r="B27378" t="s">
        <v>354</v>
      </c>
      <c r="C27378" t="s">
        <v>38</v>
      </c>
      <c r="D27378" t="s">
        <v>24</v>
      </c>
      <c r="E27378" t="s">
        <v>39</v>
      </c>
      <c r="F27378" t="s">
        <v>2117</v>
      </c>
      <c r="G27378">
        <v>356579148</v>
      </c>
      <c r="H27378" t="s">
        <v>2170</v>
      </c>
      <c r="I27378">
        <v>8549</v>
      </c>
      <c r="J27378">
        <v>66827</v>
      </c>
      <c r="K27378">
        <v>50254</v>
      </c>
      <c r="L27378">
        <v>571304023</v>
      </c>
      <c r="M27378">
        <v>429621446</v>
      </c>
      <c r="N27378">
        <v>141682577</v>
      </c>
    </row>
    <row r="27379" spans="1:14" x14ac:dyDescent="0.2">
      <c r="A27379" t="s">
        <v>142</v>
      </c>
      <c r="B27379" t="s">
        <v>745</v>
      </c>
      <c r="C27379" t="s">
        <v>77</v>
      </c>
      <c r="D27379" t="s">
        <v>24</v>
      </c>
      <c r="E27379" t="s">
        <v>18</v>
      </c>
      <c r="F27379" t="s">
        <v>55</v>
      </c>
      <c r="G27379">
        <v>127301776</v>
      </c>
      <c r="H27379" t="s">
        <v>2912</v>
      </c>
      <c r="I27379">
        <v>279</v>
      </c>
      <c r="J27379">
        <v>65121</v>
      </c>
      <c r="K27379">
        <v>52496</v>
      </c>
      <c r="L27379">
        <v>18168759</v>
      </c>
      <c r="M27379">
        <v>14646384</v>
      </c>
      <c r="N27379">
        <v>3522375</v>
      </c>
    </row>
    <row r="27380" spans="1:14" x14ac:dyDescent="0.2">
      <c r="A27380" t="s">
        <v>56</v>
      </c>
      <c r="B27380" t="s">
        <v>187</v>
      </c>
      <c r="C27380" t="s">
        <v>38</v>
      </c>
      <c r="D27380" t="s">
        <v>17</v>
      </c>
      <c r="E27380" t="s">
        <v>31</v>
      </c>
      <c r="F27380" t="s">
        <v>2231</v>
      </c>
      <c r="G27380">
        <v>937289845</v>
      </c>
      <c r="H27380" t="s">
        <v>2108</v>
      </c>
      <c r="I27380">
        <v>3749</v>
      </c>
      <c r="J27380">
        <v>66827</v>
      </c>
      <c r="K27380">
        <v>50254</v>
      </c>
      <c r="L27380">
        <v>250534423</v>
      </c>
      <c r="M27380">
        <v>188402246</v>
      </c>
      <c r="N27380">
        <v>62132177</v>
      </c>
    </row>
    <row r="27381" spans="1:14" x14ac:dyDescent="0.2">
      <c r="A27381" t="s">
        <v>42</v>
      </c>
      <c r="B27381" t="s">
        <v>1048</v>
      </c>
      <c r="C27381" t="s">
        <v>73</v>
      </c>
      <c r="D27381" t="s">
        <v>24</v>
      </c>
      <c r="E27381" t="s">
        <v>25</v>
      </c>
      <c r="F27381" t="s">
        <v>1620</v>
      </c>
      <c r="G27381">
        <v>280342185</v>
      </c>
      <c r="H27381" t="s">
        <v>2768</v>
      </c>
      <c r="I27381">
        <v>8337</v>
      </c>
      <c r="J27381">
        <v>15406</v>
      </c>
      <c r="K27381">
        <v>9093</v>
      </c>
      <c r="L27381">
        <v>128439822</v>
      </c>
      <c r="M27381">
        <v>75808341</v>
      </c>
      <c r="N27381">
        <v>52631481</v>
      </c>
    </row>
    <row r="27382" spans="1:14" x14ac:dyDescent="0.2">
      <c r="A27382" t="s">
        <v>14</v>
      </c>
      <c r="B27382" t="s">
        <v>748</v>
      </c>
      <c r="C27382" t="s">
        <v>88</v>
      </c>
      <c r="D27382" t="s">
        <v>17</v>
      </c>
      <c r="E27382" t="s">
        <v>31</v>
      </c>
      <c r="F27382" t="s">
        <v>1702</v>
      </c>
      <c r="G27382">
        <v>670570123</v>
      </c>
      <c r="H27382" t="s">
        <v>1702</v>
      </c>
      <c r="I27382">
        <v>5456</v>
      </c>
      <c r="J27382">
        <v>4745</v>
      </c>
      <c r="K27382">
        <v>3179</v>
      </c>
      <c r="L27382">
        <v>25888720</v>
      </c>
      <c r="M27382">
        <v>17344624</v>
      </c>
      <c r="N27382">
        <v>8544096</v>
      </c>
    </row>
    <row r="27383" spans="1:14" x14ac:dyDescent="0.2">
      <c r="A27383" t="s">
        <v>21</v>
      </c>
      <c r="B27383" t="s">
        <v>22</v>
      </c>
      <c r="C27383" t="s">
        <v>30</v>
      </c>
      <c r="D27383" t="s">
        <v>17</v>
      </c>
      <c r="E27383" t="s">
        <v>39</v>
      </c>
      <c r="F27383" t="s">
        <v>977</v>
      </c>
      <c r="G27383">
        <v>192397487</v>
      </c>
      <c r="H27383" t="s">
        <v>1806</v>
      </c>
      <c r="I27383">
        <v>3547</v>
      </c>
      <c r="J27383">
        <v>933</v>
      </c>
      <c r="K27383">
        <v>692</v>
      </c>
      <c r="L27383">
        <v>3309351</v>
      </c>
      <c r="M27383">
        <v>2454524</v>
      </c>
      <c r="N27383">
        <v>854827</v>
      </c>
    </row>
    <row r="27384" spans="1:14" x14ac:dyDescent="0.2">
      <c r="A27384" t="s">
        <v>21</v>
      </c>
      <c r="B27384" t="s">
        <v>37</v>
      </c>
      <c r="C27384" t="s">
        <v>34</v>
      </c>
      <c r="D27384" t="s">
        <v>17</v>
      </c>
      <c r="E27384" t="s">
        <v>31</v>
      </c>
      <c r="F27384" t="s">
        <v>1137</v>
      </c>
      <c r="G27384">
        <v>150560605</v>
      </c>
      <c r="H27384" t="s">
        <v>1636</v>
      </c>
      <c r="I27384">
        <v>3084</v>
      </c>
      <c r="J27384">
        <v>8173</v>
      </c>
      <c r="K27384">
        <v>5667</v>
      </c>
      <c r="L27384">
        <v>25205532</v>
      </c>
      <c r="M27384">
        <v>17477028</v>
      </c>
      <c r="N27384">
        <v>7728504</v>
      </c>
    </row>
    <row r="27385" spans="1:14" x14ac:dyDescent="0.2">
      <c r="A27385" t="s">
        <v>42</v>
      </c>
      <c r="B27385" t="s">
        <v>780</v>
      </c>
      <c r="C27385" t="s">
        <v>38</v>
      </c>
      <c r="D27385" t="s">
        <v>24</v>
      </c>
      <c r="E27385" t="s">
        <v>18</v>
      </c>
      <c r="F27385" t="s">
        <v>1242</v>
      </c>
      <c r="G27385">
        <v>120108306</v>
      </c>
      <c r="H27385" t="s">
        <v>1675</v>
      </c>
      <c r="I27385">
        <v>1572</v>
      </c>
      <c r="J27385">
        <v>66827</v>
      </c>
      <c r="K27385">
        <v>50254</v>
      </c>
      <c r="L27385">
        <v>105052044</v>
      </c>
      <c r="M27385">
        <v>78999288</v>
      </c>
      <c r="N27385">
        <v>26052756</v>
      </c>
    </row>
    <row r="27386" spans="1:14" x14ac:dyDescent="0.2">
      <c r="A27386" t="s">
        <v>42</v>
      </c>
      <c r="B27386" t="s">
        <v>97</v>
      </c>
      <c r="C27386" t="s">
        <v>38</v>
      </c>
      <c r="D27386" t="s">
        <v>24</v>
      </c>
      <c r="E27386" t="s">
        <v>31</v>
      </c>
      <c r="F27386" t="s">
        <v>285</v>
      </c>
      <c r="G27386">
        <v>196401917</v>
      </c>
      <c r="H27386" t="s">
        <v>2905</v>
      </c>
      <c r="I27386">
        <v>8547</v>
      </c>
      <c r="J27386">
        <v>66827</v>
      </c>
      <c r="K27386">
        <v>50254</v>
      </c>
      <c r="L27386">
        <v>571170369</v>
      </c>
      <c r="M27386">
        <v>429520938</v>
      </c>
      <c r="N27386">
        <v>141649431</v>
      </c>
    </row>
    <row r="27387" spans="1:14" x14ac:dyDescent="0.2">
      <c r="A27387" t="s">
        <v>56</v>
      </c>
      <c r="B27387" t="s">
        <v>293</v>
      </c>
      <c r="C27387" t="s">
        <v>134</v>
      </c>
      <c r="D27387" t="s">
        <v>17</v>
      </c>
      <c r="E27387" t="s">
        <v>31</v>
      </c>
      <c r="F27387" t="s">
        <v>2454</v>
      </c>
      <c r="G27387">
        <v>545115268</v>
      </c>
      <c r="H27387" t="s">
        <v>2086</v>
      </c>
      <c r="I27387">
        <v>576</v>
      </c>
      <c r="J27387">
        <v>25528</v>
      </c>
      <c r="K27387">
        <v>15942</v>
      </c>
      <c r="L27387">
        <v>14704128</v>
      </c>
      <c r="M27387">
        <v>9182592</v>
      </c>
      <c r="N27387">
        <v>5521536</v>
      </c>
    </row>
    <row r="27388" spans="1:14" x14ac:dyDescent="0.2">
      <c r="A27388" t="s">
        <v>14</v>
      </c>
      <c r="B27388" t="s">
        <v>556</v>
      </c>
      <c r="C27388" t="s">
        <v>44</v>
      </c>
      <c r="D27388" t="s">
        <v>17</v>
      </c>
      <c r="E27388" t="s">
        <v>18</v>
      </c>
      <c r="F27388" t="s">
        <v>2322</v>
      </c>
      <c r="G27388">
        <v>952234685</v>
      </c>
      <c r="H27388" t="s">
        <v>1661</v>
      </c>
      <c r="I27388">
        <v>6259</v>
      </c>
      <c r="J27388">
        <v>10928</v>
      </c>
      <c r="K27388">
        <v>3584</v>
      </c>
      <c r="L27388">
        <v>68398352</v>
      </c>
      <c r="M27388">
        <v>22432256</v>
      </c>
      <c r="N27388">
        <v>45966096</v>
      </c>
    </row>
    <row r="27389" spans="1:14" x14ac:dyDescent="0.2">
      <c r="A27389" t="s">
        <v>42</v>
      </c>
      <c r="B27389" t="s">
        <v>470</v>
      </c>
      <c r="C27389" t="s">
        <v>104</v>
      </c>
      <c r="D27389" t="s">
        <v>24</v>
      </c>
      <c r="E27389" t="s">
        <v>31</v>
      </c>
      <c r="F27389" t="s">
        <v>413</v>
      </c>
      <c r="G27389">
        <v>374058997</v>
      </c>
      <c r="H27389" t="s">
        <v>627</v>
      </c>
      <c r="I27389">
        <v>1225</v>
      </c>
      <c r="J27389">
        <v>20570</v>
      </c>
      <c r="K27389">
        <v>11711</v>
      </c>
      <c r="L27389">
        <v>25198250</v>
      </c>
      <c r="M27389">
        <v>14345975</v>
      </c>
      <c r="N27389">
        <v>10852275</v>
      </c>
    </row>
    <row r="27390" spans="1:14" x14ac:dyDescent="0.2">
      <c r="A27390" t="s">
        <v>28</v>
      </c>
      <c r="B27390" t="s">
        <v>1182</v>
      </c>
      <c r="C27390" t="s">
        <v>23</v>
      </c>
      <c r="D27390" t="s">
        <v>17</v>
      </c>
      <c r="E27390" t="s">
        <v>25</v>
      </c>
      <c r="F27390" t="s">
        <v>575</v>
      </c>
      <c r="G27390">
        <v>987199532</v>
      </c>
      <c r="H27390" t="s">
        <v>3011</v>
      </c>
      <c r="I27390">
        <v>3134</v>
      </c>
      <c r="J27390">
        <v>43720</v>
      </c>
      <c r="K27390">
        <v>26333</v>
      </c>
      <c r="L27390">
        <v>137018480</v>
      </c>
      <c r="M27390">
        <v>82527622</v>
      </c>
      <c r="N27390">
        <v>54490858</v>
      </c>
    </row>
    <row r="27391" spans="1:14" x14ac:dyDescent="0.2">
      <c r="A27391" t="s">
        <v>42</v>
      </c>
      <c r="B27391" t="s">
        <v>66</v>
      </c>
      <c r="C27391" t="s">
        <v>88</v>
      </c>
      <c r="D27391" t="s">
        <v>24</v>
      </c>
      <c r="E27391" t="s">
        <v>18</v>
      </c>
      <c r="F27391" t="s">
        <v>2154</v>
      </c>
      <c r="G27391">
        <v>538580119</v>
      </c>
      <c r="H27391" t="s">
        <v>641</v>
      </c>
      <c r="I27391">
        <v>6681</v>
      </c>
      <c r="J27391">
        <v>4745</v>
      </c>
      <c r="K27391">
        <v>3179</v>
      </c>
      <c r="L27391">
        <v>31701345</v>
      </c>
      <c r="M27391">
        <v>21238899</v>
      </c>
      <c r="N27391">
        <v>10462446</v>
      </c>
    </row>
    <row r="27392" spans="1:14" x14ac:dyDescent="0.2">
      <c r="A27392" t="s">
        <v>42</v>
      </c>
      <c r="B27392" t="s">
        <v>309</v>
      </c>
      <c r="C27392" t="s">
        <v>23</v>
      </c>
      <c r="D27392" t="s">
        <v>24</v>
      </c>
      <c r="E27392" t="s">
        <v>25</v>
      </c>
      <c r="F27392" t="s">
        <v>1586</v>
      </c>
      <c r="G27392">
        <v>895437085</v>
      </c>
      <c r="H27392" t="s">
        <v>1945</v>
      </c>
      <c r="I27392">
        <v>8587</v>
      </c>
      <c r="J27392">
        <v>43720</v>
      </c>
      <c r="K27392">
        <v>26333</v>
      </c>
      <c r="L27392">
        <v>375423640</v>
      </c>
      <c r="M27392">
        <v>226121471</v>
      </c>
      <c r="N27392">
        <v>149302169</v>
      </c>
    </row>
    <row r="27393" spans="1:14" x14ac:dyDescent="0.2">
      <c r="A27393" t="s">
        <v>56</v>
      </c>
      <c r="B27393" t="s">
        <v>365</v>
      </c>
      <c r="C27393" t="s">
        <v>16</v>
      </c>
      <c r="D27393" t="s">
        <v>17</v>
      </c>
      <c r="E27393" t="s">
        <v>18</v>
      </c>
      <c r="F27393" t="s">
        <v>1861</v>
      </c>
      <c r="G27393">
        <v>395319259</v>
      </c>
      <c r="H27393" t="s">
        <v>2809</v>
      </c>
      <c r="I27393">
        <v>2608</v>
      </c>
      <c r="J27393">
        <v>15258</v>
      </c>
      <c r="K27393">
        <v>9744</v>
      </c>
      <c r="L27393">
        <v>39792864</v>
      </c>
      <c r="M27393">
        <v>25412352</v>
      </c>
      <c r="N27393">
        <v>14380512</v>
      </c>
    </row>
    <row r="27394" spans="1:14" x14ac:dyDescent="0.2">
      <c r="A27394" t="s">
        <v>56</v>
      </c>
      <c r="B27394" t="s">
        <v>287</v>
      </c>
      <c r="C27394" t="s">
        <v>34</v>
      </c>
      <c r="D27394" t="s">
        <v>17</v>
      </c>
      <c r="E27394" t="s">
        <v>18</v>
      </c>
      <c r="F27394" t="s">
        <v>2023</v>
      </c>
      <c r="G27394">
        <v>596087968</v>
      </c>
      <c r="H27394" t="s">
        <v>422</v>
      </c>
      <c r="I27394">
        <v>4531</v>
      </c>
      <c r="J27394">
        <v>8173</v>
      </c>
      <c r="K27394">
        <v>5667</v>
      </c>
      <c r="L27394">
        <v>37031863</v>
      </c>
      <c r="M27394">
        <v>25677177</v>
      </c>
      <c r="N27394">
        <v>11354686</v>
      </c>
    </row>
    <row r="27395" spans="1:14" x14ac:dyDescent="0.2">
      <c r="A27395" t="s">
        <v>86</v>
      </c>
      <c r="B27395" t="s">
        <v>683</v>
      </c>
      <c r="C27395" t="s">
        <v>23</v>
      </c>
      <c r="D27395" t="s">
        <v>17</v>
      </c>
      <c r="E27395" t="s">
        <v>31</v>
      </c>
      <c r="F27395" t="s">
        <v>379</v>
      </c>
      <c r="G27395">
        <v>425917041</v>
      </c>
      <c r="H27395" t="s">
        <v>459</v>
      </c>
      <c r="I27395">
        <v>7172</v>
      </c>
      <c r="J27395">
        <v>43720</v>
      </c>
      <c r="K27395">
        <v>26333</v>
      </c>
      <c r="L27395">
        <v>313559840</v>
      </c>
      <c r="M27395">
        <v>188860276</v>
      </c>
      <c r="N27395">
        <v>124699564</v>
      </c>
    </row>
    <row r="27396" spans="1:14" x14ac:dyDescent="0.2">
      <c r="A27396" t="s">
        <v>42</v>
      </c>
      <c r="B27396" t="s">
        <v>267</v>
      </c>
      <c r="C27396" t="s">
        <v>104</v>
      </c>
      <c r="D27396" t="s">
        <v>24</v>
      </c>
      <c r="E27396" t="s">
        <v>39</v>
      </c>
      <c r="F27396" t="s">
        <v>1803</v>
      </c>
      <c r="G27396">
        <v>233292806</v>
      </c>
      <c r="H27396" t="s">
        <v>600</v>
      </c>
      <c r="I27396">
        <v>5380</v>
      </c>
      <c r="J27396">
        <v>20570</v>
      </c>
      <c r="K27396">
        <v>11711</v>
      </c>
      <c r="L27396">
        <v>110666600</v>
      </c>
      <c r="M27396">
        <v>63005180</v>
      </c>
      <c r="N27396">
        <v>47661420</v>
      </c>
    </row>
    <row r="27397" spans="1:14" x14ac:dyDescent="0.2">
      <c r="A27397" t="s">
        <v>21</v>
      </c>
      <c r="B27397" t="s">
        <v>1168</v>
      </c>
      <c r="C27397" t="s">
        <v>134</v>
      </c>
      <c r="D27397" t="s">
        <v>24</v>
      </c>
      <c r="E27397" t="s">
        <v>25</v>
      </c>
      <c r="F27397" t="s">
        <v>2679</v>
      </c>
      <c r="G27397">
        <v>437014091</v>
      </c>
      <c r="H27397" t="s">
        <v>709</v>
      </c>
      <c r="I27397">
        <v>1036</v>
      </c>
      <c r="J27397">
        <v>25528</v>
      </c>
      <c r="K27397">
        <v>15942</v>
      </c>
      <c r="L27397">
        <v>26447008</v>
      </c>
      <c r="M27397">
        <v>16515912</v>
      </c>
      <c r="N27397">
        <v>9931096</v>
      </c>
    </row>
    <row r="27398" spans="1:14" x14ac:dyDescent="0.2">
      <c r="A27398" t="s">
        <v>42</v>
      </c>
      <c r="B27398" t="s">
        <v>707</v>
      </c>
      <c r="C27398" t="s">
        <v>23</v>
      </c>
      <c r="D27398" t="s">
        <v>24</v>
      </c>
      <c r="E27398" t="s">
        <v>39</v>
      </c>
      <c r="F27398" t="s">
        <v>2556</v>
      </c>
      <c r="G27398">
        <v>176192224</v>
      </c>
      <c r="H27398" t="s">
        <v>1961</v>
      </c>
      <c r="I27398">
        <v>8049</v>
      </c>
      <c r="J27398">
        <v>43720</v>
      </c>
      <c r="K27398">
        <v>26333</v>
      </c>
      <c r="L27398">
        <v>351902280</v>
      </c>
      <c r="M27398">
        <v>211954317</v>
      </c>
      <c r="N27398">
        <v>139947963</v>
      </c>
    </row>
    <row r="27399" spans="1:14" x14ac:dyDescent="0.2">
      <c r="A27399" t="s">
        <v>56</v>
      </c>
      <c r="B27399" t="s">
        <v>473</v>
      </c>
      <c r="C27399" t="s">
        <v>104</v>
      </c>
      <c r="D27399" t="s">
        <v>17</v>
      </c>
      <c r="E27399" t="s">
        <v>39</v>
      </c>
      <c r="F27399" t="s">
        <v>2503</v>
      </c>
      <c r="G27399">
        <v>460251033</v>
      </c>
      <c r="H27399" t="s">
        <v>107</v>
      </c>
      <c r="I27399">
        <v>7363</v>
      </c>
      <c r="J27399">
        <v>20570</v>
      </c>
      <c r="K27399">
        <v>11711</v>
      </c>
      <c r="L27399">
        <v>151456910</v>
      </c>
      <c r="M27399">
        <v>86228093</v>
      </c>
      <c r="N27399">
        <v>65228817</v>
      </c>
    </row>
    <row r="27400" spans="1:14" x14ac:dyDescent="0.2">
      <c r="A27400" t="s">
        <v>28</v>
      </c>
      <c r="B27400" t="s">
        <v>578</v>
      </c>
      <c r="C27400" t="s">
        <v>16</v>
      </c>
      <c r="D27400" t="s">
        <v>17</v>
      </c>
      <c r="E27400" t="s">
        <v>39</v>
      </c>
      <c r="F27400" t="s">
        <v>386</v>
      </c>
      <c r="G27400">
        <v>118926846</v>
      </c>
      <c r="H27400" t="s">
        <v>1392</v>
      </c>
      <c r="I27400">
        <v>1952</v>
      </c>
      <c r="J27400">
        <v>15258</v>
      </c>
      <c r="K27400">
        <v>9744</v>
      </c>
      <c r="L27400">
        <v>29783616</v>
      </c>
      <c r="M27400">
        <v>19020288</v>
      </c>
      <c r="N27400">
        <v>10763328</v>
      </c>
    </row>
    <row r="27401" spans="1:14" x14ac:dyDescent="0.2">
      <c r="A27401" t="s">
        <v>42</v>
      </c>
      <c r="B27401" t="s">
        <v>91</v>
      </c>
      <c r="C27401" t="s">
        <v>88</v>
      </c>
      <c r="D27401" t="s">
        <v>24</v>
      </c>
      <c r="E27401" t="s">
        <v>25</v>
      </c>
      <c r="F27401" t="s">
        <v>2071</v>
      </c>
      <c r="G27401">
        <v>752268493</v>
      </c>
      <c r="H27401" t="s">
        <v>2661</v>
      </c>
      <c r="I27401">
        <v>1819</v>
      </c>
      <c r="J27401">
        <v>4745</v>
      </c>
      <c r="K27401">
        <v>3179</v>
      </c>
      <c r="L27401">
        <v>8631155</v>
      </c>
      <c r="M27401">
        <v>5782601</v>
      </c>
      <c r="N27401">
        <v>2848554</v>
      </c>
    </row>
    <row r="27402" spans="1:14" x14ac:dyDescent="0.2">
      <c r="A27402" t="s">
        <v>14</v>
      </c>
      <c r="B27402" t="s">
        <v>626</v>
      </c>
      <c r="C27402" t="s">
        <v>104</v>
      </c>
      <c r="D27402" t="s">
        <v>17</v>
      </c>
      <c r="E27402" t="s">
        <v>31</v>
      </c>
      <c r="F27402" t="s">
        <v>2869</v>
      </c>
      <c r="G27402">
        <v>880637300</v>
      </c>
      <c r="H27402" t="s">
        <v>2507</v>
      </c>
      <c r="I27402">
        <v>9001</v>
      </c>
      <c r="J27402">
        <v>20570</v>
      </c>
      <c r="K27402">
        <v>11711</v>
      </c>
      <c r="L27402">
        <v>185150570</v>
      </c>
      <c r="M27402">
        <v>105410711</v>
      </c>
      <c r="N27402">
        <v>79739859</v>
      </c>
    </row>
    <row r="27403" spans="1:14" x14ac:dyDescent="0.2">
      <c r="A27403" t="s">
        <v>14</v>
      </c>
      <c r="B27403" t="s">
        <v>162</v>
      </c>
      <c r="C27403" t="s">
        <v>44</v>
      </c>
      <c r="D27403" t="s">
        <v>17</v>
      </c>
      <c r="E27403" t="s">
        <v>18</v>
      </c>
      <c r="F27403" t="s">
        <v>1714</v>
      </c>
      <c r="G27403">
        <v>894707095</v>
      </c>
      <c r="H27403" t="s">
        <v>2348</v>
      </c>
      <c r="I27403">
        <v>2567</v>
      </c>
      <c r="J27403">
        <v>10928</v>
      </c>
      <c r="K27403">
        <v>3584</v>
      </c>
      <c r="L27403">
        <v>28052176</v>
      </c>
      <c r="M27403">
        <v>9200128</v>
      </c>
      <c r="N27403">
        <v>18852048</v>
      </c>
    </row>
    <row r="27404" spans="1:14" x14ac:dyDescent="0.2">
      <c r="A27404" t="s">
        <v>56</v>
      </c>
      <c r="B27404" t="s">
        <v>57</v>
      </c>
      <c r="C27404" t="s">
        <v>34</v>
      </c>
      <c r="D27404" t="s">
        <v>17</v>
      </c>
      <c r="E27404" t="s">
        <v>18</v>
      </c>
      <c r="F27404" t="s">
        <v>2027</v>
      </c>
      <c r="G27404">
        <v>805464208</v>
      </c>
      <c r="H27404" t="s">
        <v>2657</v>
      </c>
      <c r="I27404">
        <v>3613</v>
      </c>
      <c r="J27404">
        <v>8173</v>
      </c>
      <c r="K27404">
        <v>5667</v>
      </c>
      <c r="L27404">
        <v>29529049</v>
      </c>
      <c r="M27404">
        <v>20474871</v>
      </c>
      <c r="N27404">
        <v>9054178</v>
      </c>
    </row>
    <row r="27405" spans="1:14" x14ac:dyDescent="0.2">
      <c r="A27405" t="s">
        <v>86</v>
      </c>
      <c r="B27405" t="s">
        <v>588</v>
      </c>
      <c r="C27405" t="s">
        <v>38</v>
      </c>
      <c r="D27405" t="s">
        <v>24</v>
      </c>
      <c r="E27405" t="s">
        <v>18</v>
      </c>
      <c r="F27405" t="s">
        <v>2119</v>
      </c>
      <c r="G27405">
        <v>694207465</v>
      </c>
      <c r="H27405" t="s">
        <v>1732</v>
      </c>
      <c r="I27405">
        <v>271</v>
      </c>
      <c r="J27405">
        <v>66827</v>
      </c>
      <c r="K27405">
        <v>50254</v>
      </c>
      <c r="L27405">
        <v>18110117</v>
      </c>
      <c r="M27405">
        <v>13618834</v>
      </c>
      <c r="N27405">
        <v>4491283</v>
      </c>
    </row>
    <row r="27406" spans="1:14" x14ac:dyDescent="0.2">
      <c r="A27406" t="s">
        <v>56</v>
      </c>
      <c r="B27406" t="s">
        <v>1297</v>
      </c>
      <c r="C27406" t="s">
        <v>38</v>
      </c>
      <c r="D27406" t="s">
        <v>17</v>
      </c>
      <c r="E27406" t="s">
        <v>18</v>
      </c>
      <c r="F27406" t="s">
        <v>1774</v>
      </c>
      <c r="G27406">
        <v>262548196</v>
      </c>
      <c r="H27406" t="s">
        <v>1658</v>
      </c>
      <c r="I27406">
        <v>2700</v>
      </c>
      <c r="J27406">
        <v>66827</v>
      </c>
      <c r="K27406">
        <v>50254</v>
      </c>
      <c r="L27406">
        <v>180432900</v>
      </c>
      <c r="M27406">
        <v>135685800</v>
      </c>
      <c r="N27406">
        <v>44747100</v>
      </c>
    </row>
    <row r="27407" spans="1:14" x14ac:dyDescent="0.2">
      <c r="A27407" t="s">
        <v>28</v>
      </c>
      <c r="B27407" t="s">
        <v>699</v>
      </c>
      <c r="C27407" t="s">
        <v>77</v>
      </c>
      <c r="D27407" t="s">
        <v>17</v>
      </c>
      <c r="E27407" t="s">
        <v>39</v>
      </c>
      <c r="F27407" t="s">
        <v>2817</v>
      </c>
      <c r="G27407">
        <v>182410228</v>
      </c>
      <c r="H27407" t="s">
        <v>1842</v>
      </c>
      <c r="I27407">
        <v>8095</v>
      </c>
      <c r="J27407">
        <v>65121</v>
      </c>
      <c r="K27407">
        <v>52496</v>
      </c>
      <c r="L27407">
        <v>527154495</v>
      </c>
      <c r="M27407">
        <v>424955120</v>
      </c>
      <c r="N27407">
        <v>102199375</v>
      </c>
    </row>
    <row r="27408" spans="1:14" x14ac:dyDescent="0.2">
      <c r="A27408" t="s">
        <v>42</v>
      </c>
      <c r="B27408" t="s">
        <v>707</v>
      </c>
      <c r="C27408" t="s">
        <v>98</v>
      </c>
      <c r="D27408" t="s">
        <v>24</v>
      </c>
      <c r="E27408" t="s">
        <v>39</v>
      </c>
      <c r="F27408" t="s">
        <v>2828</v>
      </c>
      <c r="G27408">
        <v>746029889</v>
      </c>
      <c r="H27408" t="s">
        <v>1001</v>
      </c>
      <c r="I27408">
        <v>5677</v>
      </c>
      <c r="J27408">
        <v>42189</v>
      </c>
      <c r="K27408">
        <v>36469</v>
      </c>
      <c r="L27408">
        <v>239506953</v>
      </c>
      <c r="M27408">
        <v>207034513</v>
      </c>
      <c r="N27408">
        <v>32472440</v>
      </c>
    </row>
    <row r="27409" spans="1:14" x14ac:dyDescent="0.2">
      <c r="A27409" t="s">
        <v>28</v>
      </c>
      <c r="B27409" t="s">
        <v>118</v>
      </c>
      <c r="C27409" t="s">
        <v>34</v>
      </c>
      <c r="D27409" t="s">
        <v>17</v>
      </c>
      <c r="E27409" t="s">
        <v>31</v>
      </c>
      <c r="F27409" t="s">
        <v>1860</v>
      </c>
      <c r="G27409">
        <v>515956008</v>
      </c>
      <c r="H27409" t="s">
        <v>2104</v>
      </c>
      <c r="I27409">
        <v>1703</v>
      </c>
      <c r="J27409">
        <v>8173</v>
      </c>
      <c r="K27409">
        <v>5667</v>
      </c>
      <c r="L27409">
        <v>13918619</v>
      </c>
      <c r="M27409">
        <v>9650901</v>
      </c>
      <c r="N27409">
        <v>4267718</v>
      </c>
    </row>
    <row r="27410" spans="1:14" x14ac:dyDescent="0.2">
      <c r="A27410" t="s">
        <v>14</v>
      </c>
      <c r="B27410" t="s">
        <v>115</v>
      </c>
      <c r="C27410" t="s">
        <v>104</v>
      </c>
      <c r="D27410" t="s">
        <v>24</v>
      </c>
      <c r="E27410" t="s">
        <v>31</v>
      </c>
      <c r="F27410" t="s">
        <v>174</v>
      </c>
      <c r="G27410">
        <v>375049912</v>
      </c>
      <c r="H27410" t="s">
        <v>1500</v>
      </c>
      <c r="I27410">
        <v>4458</v>
      </c>
      <c r="J27410">
        <v>20570</v>
      </c>
      <c r="K27410">
        <v>11711</v>
      </c>
      <c r="L27410">
        <v>91701060</v>
      </c>
      <c r="M27410">
        <v>52207638</v>
      </c>
      <c r="N27410">
        <v>39493422</v>
      </c>
    </row>
    <row r="27411" spans="1:14" x14ac:dyDescent="0.2">
      <c r="A27411" t="s">
        <v>14</v>
      </c>
      <c r="B27411" t="s">
        <v>284</v>
      </c>
      <c r="C27411" t="s">
        <v>77</v>
      </c>
      <c r="D27411" t="s">
        <v>24</v>
      </c>
      <c r="E27411" t="s">
        <v>25</v>
      </c>
      <c r="F27411" t="s">
        <v>735</v>
      </c>
      <c r="G27411">
        <v>376485431</v>
      </c>
      <c r="H27411" t="s">
        <v>736</v>
      </c>
      <c r="I27411">
        <v>9260</v>
      </c>
      <c r="J27411">
        <v>65121</v>
      </c>
      <c r="K27411">
        <v>52496</v>
      </c>
      <c r="L27411">
        <v>603020460</v>
      </c>
      <c r="M27411">
        <v>486112960</v>
      </c>
      <c r="N27411">
        <v>116907500</v>
      </c>
    </row>
    <row r="27412" spans="1:14" x14ac:dyDescent="0.2">
      <c r="A27412" t="s">
        <v>14</v>
      </c>
      <c r="B27412" t="s">
        <v>50</v>
      </c>
      <c r="C27412" t="s">
        <v>88</v>
      </c>
      <c r="D27412" t="s">
        <v>24</v>
      </c>
      <c r="E27412" t="s">
        <v>18</v>
      </c>
      <c r="F27412" t="s">
        <v>2807</v>
      </c>
      <c r="G27412">
        <v>193748891</v>
      </c>
      <c r="H27412" t="s">
        <v>2807</v>
      </c>
      <c r="I27412">
        <v>3457</v>
      </c>
      <c r="J27412">
        <v>4745</v>
      </c>
      <c r="K27412">
        <v>3179</v>
      </c>
      <c r="L27412">
        <v>16403465</v>
      </c>
      <c r="M27412">
        <v>10989803</v>
      </c>
      <c r="N27412">
        <v>5413662</v>
      </c>
    </row>
    <row r="27413" spans="1:14" x14ac:dyDescent="0.2">
      <c r="A27413" t="s">
        <v>28</v>
      </c>
      <c r="B27413" t="s">
        <v>528</v>
      </c>
      <c r="C27413" t="s">
        <v>88</v>
      </c>
      <c r="D27413" t="s">
        <v>24</v>
      </c>
      <c r="E27413" t="s">
        <v>39</v>
      </c>
      <c r="F27413" t="s">
        <v>1383</v>
      </c>
      <c r="G27413">
        <v>470639121</v>
      </c>
      <c r="H27413" t="s">
        <v>1084</v>
      </c>
      <c r="I27413">
        <v>1429</v>
      </c>
      <c r="J27413">
        <v>4745</v>
      </c>
      <c r="K27413">
        <v>3179</v>
      </c>
      <c r="L27413">
        <v>6780605</v>
      </c>
      <c r="M27413">
        <v>4542791</v>
      </c>
      <c r="N27413">
        <v>2237814</v>
      </c>
    </row>
    <row r="27414" spans="1:14" x14ac:dyDescent="0.2">
      <c r="A27414" t="s">
        <v>14</v>
      </c>
      <c r="B27414" t="s">
        <v>556</v>
      </c>
      <c r="C27414" t="s">
        <v>98</v>
      </c>
      <c r="D27414" t="s">
        <v>24</v>
      </c>
      <c r="E27414" t="s">
        <v>39</v>
      </c>
      <c r="F27414" t="s">
        <v>665</v>
      </c>
      <c r="G27414">
        <v>571267449</v>
      </c>
      <c r="H27414" t="s">
        <v>369</v>
      </c>
      <c r="I27414">
        <v>9588</v>
      </c>
      <c r="J27414">
        <v>42189</v>
      </c>
      <c r="K27414">
        <v>36469</v>
      </c>
      <c r="L27414">
        <v>404508132</v>
      </c>
      <c r="M27414">
        <v>349664772</v>
      </c>
      <c r="N27414">
        <v>54843360</v>
      </c>
    </row>
    <row r="27415" spans="1:14" x14ac:dyDescent="0.2">
      <c r="A27415" t="s">
        <v>28</v>
      </c>
      <c r="B27415" t="s">
        <v>720</v>
      </c>
      <c r="C27415" t="s">
        <v>16</v>
      </c>
      <c r="D27415" t="s">
        <v>17</v>
      </c>
      <c r="E27415" t="s">
        <v>31</v>
      </c>
      <c r="F27415" t="s">
        <v>568</v>
      </c>
      <c r="G27415">
        <v>830057704</v>
      </c>
      <c r="H27415" t="s">
        <v>480</v>
      </c>
      <c r="I27415">
        <v>1375</v>
      </c>
      <c r="J27415">
        <v>15258</v>
      </c>
      <c r="K27415">
        <v>9744</v>
      </c>
      <c r="L27415">
        <v>20979750</v>
      </c>
      <c r="M27415">
        <v>13398000</v>
      </c>
      <c r="N27415">
        <v>7581750</v>
      </c>
    </row>
    <row r="27416" spans="1:14" x14ac:dyDescent="0.2">
      <c r="A27416" t="s">
        <v>56</v>
      </c>
      <c r="B27416" t="s">
        <v>757</v>
      </c>
      <c r="C27416" t="s">
        <v>88</v>
      </c>
      <c r="D27416" t="s">
        <v>17</v>
      </c>
      <c r="E27416" t="s">
        <v>25</v>
      </c>
      <c r="F27416" t="s">
        <v>1193</v>
      </c>
      <c r="G27416">
        <v>301746213</v>
      </c>
      <c r="H27416" t="s">
        <v>1812</v>
      </c>
      <c r="I27416">
        <v>2265</v>
      </c>
      <c r="J27416">
        <v>4745</v>
      </c>
      <c r="K27416">
        <v>3179</v>
      </c>
      <c r="L27416">
        <v>10747425</v>
      </c>
      <c r="M27416">
        <v>7200435</v>
      </c>
      <c r="N27416">
        <v>3546990</v>
      </c>
    </row>
    <row r="27417" spans="1:14" x14ac:dyDescent="0.2">
      <c r="A27417" t="s">
        <v>56</v>
      </c>
      <c r="B27417" t="s">
        <v>287</v>
      </c>
      <c r="C27417" t="s">
        <v>44</v>
      </c>
      <c r="D27417" t="s">
        <v>24</v>
      </c>
      <c r="E27417" t="s">
        <v>39</v>
      </c>
      <c r="F27417" t="s">
        <v>243</v>
      </c>
      <c r="G27417">
        <v>811381804</v>
      </c>
      <c r="H27417" t="s">
        <v>2863</v>
      </c>
      <c r="I27417">
        <v>4761</v>
      </c>
      <c r="J27417">
        <v>10928</v>
      </c>
      <c r="K27417">
        <v>3584</v>
      </c>
      <c r="L27417">
        <v>52028208</v>
      </c>
      <c r="M27417">
        <v>17063424</v>
      </c>
      <c r="N27417">
        <v>34964784</v>
      </c>
    </row>
    <row r="27418" spans="1:14" x14ac:dyDescent="0.2">
      <c r="A27418" t="s">
        <v>42</v>
      </c>
      <c r="B27418" t="s">
        <v>729</v>
      </c>
      <c r="C27418" t="s">
        <v>23</v>
      </c>
      <c r="D27418" t="s">
        <v>24</v>
      </c>
      <c r="E27418" t="s">
        <v>39</v>
      </c>
      <c r="F27418" t="s">
        <v>589</v>
      </c>
      <c r="G27418">
        <v>204325807</v>
      </c>
      <c r="H27418" t="s">
        <v>186</v>
      </c>
      <c r="I27418">
        <v>3402</v>
      </c>
      <c r="J27418">
        <v>43720</v>
      </c>
      <c r="K27418">
        <v>26333</v>
      </c>
      <c r="L27418">
        <v>148735440</v>
      </c>
      <c r="M27418">
        <v>89584866</v>
      </c>
      <c r="N27418">
        <v>59150574</v>
      </c>
    </row>
    <row r="27419" spans="1:14" x14ac:dyDescent="0.2">
      <c r="A27419" t="s">
        <v>56</v>
      </c>
      <c r="B27419" t="s">
        <v>187</v>
      </c>
      <c r="C27419" t="s">
        <v>88</v>
      </c>
      <c r="D27419" t="s">
        <v>24</v>
      </c>
      <c r="E27419" t="s">
        <v>25</v>
      </c>
      <c r="F27419" t="s">
        <v>1965</v>
      </c>
      <c r="G27419">
        <v>896252048</v>
      </c>
      <c r="H27419" t="s">
        <v>990</v>
      </c>
      <c r="I27419">
        <v>9752</v>
      </c>
      <c r="J27419">
        <v>4745</v>
      </c>
      <c r="K27419">
        <v>3179</v>
      </c>
      <c r="L27419">
        <v>46273240</v>
      </c>
      <c r="M27419">
        <v>31001608</v>
      </c>
      <c r="N27419">
        <v>15271632</v>
      </c>
    </row>
    <row r="27420" spans="1:14" x14ac:dyDescent="0.2">
      <c r="A27420" t="s">
        <v>42</v>
      </c>
      <c r="B27420" t="s">
        <v>43</v>
      </c>
      <c r="C27420" t="s">
        <v>16</v>
      </c>
      <c r="D27420" t="s">
        <v>24</v>
      </c>
      <c r="E27420" t="s">
        <v>18</v>
      </c>
      <c r="F27420" t="s">
        <v>572</v>
      </c>
      <c r="G27420">
        <v>423146855</v>
      </c>
      <c r="H27420" t="s">
        <v>2645</v>
      </c>
      <c r="I27420">
        <v>7413</v>
      </c>
      <c r="J27420">
        <v>15258</v>
      </c>
      <c r="K27420">
        <v>9744</v>
      </c>
      <c r="L27420">
        <v>113107554</v>
      </c>
      <c r="M27420">
        <v>72232272</v>
      </c>
      <c r="N27420">
        <v>40875282</v>
      </c>
    </row>
    <row r="27421" spans="1:14" x14ac:dyDescent="0.2">
      <c r="A27421" t="s">
        <v>142</v>
      </c>
      <c r="B27421" t="s">
        <v>143</v>
      </c>
      <c r="C27421" t="s">
        <v>77</v>
      </c>
      <c r="D27421" t="s">
        <v>17</v>
      </c>
      <c r="E27421" t="s">
        <v>31</v>
      </c>
      <c r="F27421" t="s">
        <v>395</v>
      </c>
      <c r="G27421">
        <v>891309058</v>
      </c>
      <c r="H27421" t="s">
        <v>534</v>
      </c>
      <c r="I27421">
        <v>7012</v>
      </c>
      <c r="J27421">
        <v>65121</v>
      </c>
      <c r="K27421">
        <v>52496</v>
      </c>
      <c r="L27421">
        <v>456628452</v>
      </c>
      <c r="M27421">
        <v>368101952</v>
      </c>
      <c r="N27421">
        <v>88526500</v>
      </c>
    </row>
    <row r="27422" spans="1:14" x14ac:dyDescent="0.2">
      <c r="A27422" t="s">
        <v>86</v>
      </c>
      <c r="B27422" t="s">
        <v>559</v>
      </c>
      <c r="C27422" t="s">
        <v>30</v>
      </c>
      <c r="D27422" t="s">
        <v>24</v>
      </c>
      <c r="E27422" t="s">
        <v>31</v>
      </c>
      <c r="F27422" t="s">
        <v>1614</v>
      </c>
      <c r="G27422">
        <v>427349984</v>
      </c>
      <c r="H27422" t="s">
        <v>825</v>
      </c>
      <c r="I27422">
        <v>1212</v>
      </c>
      <c r="J27422">
        <v>933</v>
      </c>
      <c r="K27422">
        <v>692</v>
      </c>
      <c r="L27422">
        <v>1130796</v>
      </c>
      <c r="M27422">
        <v>838704</v>
      </c>
      <c r="N27422">
        <v>292092</v>
      </c>
    </row>
    <row r="27423" spans="1:14" x14ac:dyDescent="0.2">
      <c r="A27423" t="s">
        <v>42</v>
      </c>
      <c r="B27423" t="s">
        <v>552</v>
      </c>
      <c r="C27423" t="s">
        <v>134</v>
      </c>
      <c r="D27423" t="s">
        <v>24</v>
      </c>
      <c r="E27423" t="s">
        <v>39</v>
      </c>
      <c r="F27423" t="s">
        <v>1898</v>
      </c>
      <c r="G27423">
        <v>828193461</v>
      </c>
      <c r="H27423" t="s">
        <v>1854</v>
      </c>
      <c r="I27423">
        <v>9704</v>
      </c>
      <c r="J27423">
        <v>25528</v>
      </c>
      <c r="K27423">
        <v>15942</v>
      </c>
      <c r="L27423">
        <v>247723712</v>
      </c>
      <c r="M27423">
        <v>154701168</v>
      </c>
      <c r="N27423">
        <v>93022544</v>
      </c>
    </row>
    <row r="27424" spans="1:14" x14ac:dyDescent="0.2">
      <c r="A27424" t="s">
        <v>42</v>
      </c>
      <c r="B27424" t="s">
        <v>43</v>
      </c>
      <c r="C27424" t="s">
        <v>44</v>
      </c>
      <c r="D27424" t="s">
        <v>17</v>
      </c>
      <c r="E27424" t="s">
        <v>39</v>
      </c>
      <c r="F27424" t="s">
        <v>2288</v>
      </c>
      <c r="G27424">
        <v>811075818</v>
      </c>
      <c r="H27424" t="s">
        <v>207</v>
      </c>
      <c r="I27424">
        <v>4213</v>
      </c>
      <c r="J27424">
        <v>10928</v>
      </c>
      <c r="K27424">
        <v>3584</v>
      </c>
      <c r="L27424">
        <v>46039664</v>
      </c>
      <c r="M27424">
        <v>15099392</v>
      </c>
      <c r="N27424">
        <v>30940272</v>
      </c>
    </row>
    <row r="27425" spans="1:14" x14ac:dyDescent="0.2">
      <c r="A27425" t="s">
        <v>28</v>
      </c>
      <c r="B27425" t="s">
        <v>889</v>
      </c>
      <c r="C27425" t="s">
        <v>104</v>
      </c>
      <c r="D27425" t="s">
        <v>24</v>
      </c>
      <c r="E27425" t="s">
        <v>31</v>
      </c>
      <c r="F27425" t="s">
        <v>1128</v>
      </c>
      <c r="G27425">
        <v>963545882</v>
      </c>
      <c r="H27425" t="s">
        <v>89</v>
      </c>
      <c r="I27425">
        <v>3494</v>
      </c>
      <c r="J27425">
        <v>20570</v>
      </c>
      <c r="K27425">
        <v>11711</v>
      </c>
      <c r="L27425">
        <v>71871580</v>
      </c>
      <c r="M27425">
        <v>40918234</v>
      </c>
      <c r="N27425">
        <v>30953346</v>
      </c>
    </row>
    <row r="27426" spans="1:14" x14ac:dyDescent="0.2">
      <c r="A27426" t="s">
        <v>28</v>
      </c>
      <c r="B27426" t="s">
        <v>118</v>
      </c>
      <c r="C27426" t="s">
        <v>104</v>
      </c>
      <c r="D27426" t="s">
        <v>24</v>
      </c>
      <c r="E27426" t="s">
        <v>18</v>
      </c>
      <c r="F27426" t="s">
        <v>2630</v>
      </c>
      <c r="G27426">
        <v>593464982</v>
      </c>
      <c r="H27426" t="s">
        <v>2995</v>
      </c>
      <c r="I27426">
        <v>8331</v>
      </c>
      <c r="J27426">
        <v>20570</v>
      </c>
      <c r="K27426">
        <v>11711</v>
      </c>
      <c r="L27426">
        <v>171368670</v>
      </c>
      <c r="M27426">
        <v>97564341</v>
      </c>
      <c r="N27426">
        <v>73804329</v>
      </c>
    </row>
    <row r="27427" spans="1:14" x14ac:dyDescent="0.2">
      <c r="A27427" t="s">
        <v>14</v>
      </c>
      <c r="B27427" t="s">
        <v>270</v>
      </c>
      <c r="C27427" t="s">
        <v>104</v>
      </c>
      <c r="D27427" t="s">
        <v>17</v>
      </c>
      <c r="E27427" t="s">
        <v>18</v>
      </c>
      <c r="F27427" t="s">
        <v>2077</v>
      </c>
      <c r="G27427">
        <v>879006946</v>
      </c>
      <c r="H27427" t="s">
        <v>1699</v>
      </c>
      <c r="I27427">
        <v>6544</v>
      </c>
      <c r="J27427">
        <v>20570</v>
      </c>
      <c r="K27427">
        <v>11711</v>
      </c>
      <c r="L27427">
        <v>134610080</v>
      </c>
      <c r="M27427">
        <v>76636784</v>
      </c>
      <c r="N27427">
        <v>57973296</v>
      </c>
    </row>
    <row r="27428" spans="1:14" x14ac:dyDescent="0.2">
      <c r="A27428" t="s">
        <v>42</v>
      </c>
      <c r="B27428" t="s">
        <v>53</v>
      </c>
      <c r="C27428" t="s">
        <v>134</v>
      </c>
      <c r="D27428" t="s">
        <v>17</v>
      </c>
      <c r="E27428" t="s">
        <v>18</v>
      </c>
      <c r="F27428" t="s">
        <v>2874</v>
      </c>
      <c r="G27428">
        <v>818658101</v>
      </c>
      <c r="H27428" t="s">
        <v>1914</v>
      </c>
      <c r="I27428">
        <v>7979</v>
      </c>
      <c r="J27428">
        <v>25528</v>
      </c>
      <c r="K27428">
        <v>15942</v>
      </c>
      <c r="L27428">
        <v>203687912</v>
      </c>
      <c r="M27428">
        <v>127201218</v>
      </c>
      <c r="N27428">
        <v>76486694</v>
      </c>
    </row>
    <row r="27429" spans="1:14" x14ac:dyDescent="0.2">
      <c r="A27429" t="s">
        <v>14</v>
      </c>
      <c r="B27429" t="s">
        <v>994</v>
      </c>
      <c r="C27429" t="s">
        <v>134</v>
      </c>
      <c r="D27429" t="s">
        <v>17</v>
      </c>
      <c r="E27429" t="s">
        <v>25</v>
      </c>
      <c r="F27429" t="s">
        <v>2249</v>
      </c>
      <c r="G27429">
        <v>381217277</v>
      </c>
      <c r="H27429" t="s">
        <v>468</v>
      </c>
      <c r="I27429">
        <v>9518</v>
      </c>
      <c r="J27429">
        <v>25528</v>
      </c>
      <c r="K27429">
        <v>15942</v>
      </c>
      <c r="L27429">
        <v>242975504</v>
      </c>
      <c r="M27429">
        <v>151735956</v>
      </c>
      <c r="N27429">
        <v>91239548</v>
      </c>
    </row>
    <row r="27430" spans="1:14" x14ac:dyDescent="0.2">
      <c r="A27430" t="s">
        <v>28</v>
      </c>
      <c r="B27430" t="s">
        <v>258</v>
      </c>
      <c r="C27430" t="s">
        <v>16</v>
      </c>
      <c r="D27430" t="s">
        <v>24</v>
      </c>
      <c r="E27430" t="s">
        <v>25</v>
      </c>
      <c r="F27430" t="s">
        <v>944</v>
      </c>
      <c r="G27430">
        <v>955795800</v>
      </c>
      <c r="H27430" t="s">
        <v>2054</v>
      </c>
      <c r="I27430">
        <v>72</v>
      </c>
      <c r="J27430">
        <v>15258</v>
      </c>
      <c r="K27430">
        <v>9744</v>
      </c>
      <c r="L27430">
        <v>1098576</v>
      </c>
      <c r="M27430">
        <v>701568</v>
      </c>
      <c r="N27430">
        <v>397008</v>
      </c>
    </row>
    <row r="27431" spans="1:14" x14ac:dyDescent="0.2">
      <c r="A27431" t="s">
        <v>28</v>
      </c>
      <c r="B27431" t="s">
        <v>869</v>
      </c>
      <c r="C27431" t="s">
        <v>34</v>
      </c>
      <c r="D27431" t="s">
        <v>17</v>
      </c>
      <c r="E27431" t="s">
        <v>39</v>
      </c>
      <c r="F27431" t="s">
        <v>2525</v>
      </c>
      <c r="G27431">
        <v>401817500</v>
      </c>
      <c r="H27431" t="s">
        <v>1338</v>
      </c>
      <c r="I27431">
        <v>5582</v>
      </c>
      <c r="J27431">
        <v>8173</v>
      </c>
      <c r="K27431">
        <v>5667</v>
      </c>
      <c r="L27431">
        <v>45621686</v>
      </c>
      <c r="M27431">
        <v>31633194</v>
      </c>
      <c r="N27431">
        <v>13988492</v>
      </c>
    </row>
    <row r="27432" spans="1:14" x14ac:dyDescent="0.2">
      <c r="A27432" t="s">
        <v>42</v>
      </c>
      <c r="B27432" t="s">
        <v>124</v>
      </c>
      <c r="C27432" t="s">
        <v>16</v>
      </c>
      <c r="D27432" t="s">
        <v>17</v>
      </c>
      <c r="E27432" t="s">
        <v>25</v>
      </c>
      <c r="F27432" t="s">
        <v>2015</v>
      </c>
      <c r="G27432">
        <v>699018704</v>
      </c>
      <c r="H27432" t="s">
        <v>1373</v>
      </c>
      <c r="I27432">
        <v>4023</v>
      </c>
      <c r="J27432">
        <v>15258</v>
      </c>
      <c r="K27432">
        <v>9744</v>
      </c>
      <c r="L27432">
        <v>61382934</v>
      </c>
      <c r="M27432">
        <v>39200112</v>
      </c>
      <c r="N27432">
        <v>22182822</v>
      </c>
    </row>
    <row r="27433" spans="1:14" x14ac:dyDescent="0.2">
      <c r="A27433" t="s">
        <v>14</v>
      </c>
      <c r="B27433" t="s">
        <v>300</v>
      </c>
      <c r="C27433" t="s">
        <v>73</v>
      </c>
      <c r="D27433" t="s">
        <v>24</v>
      </c>
      <c r="E27433" t="s">
        <v>39</v>
      </c>
      <c r="F27433" t="s">
        <v>2127</v>
      </c>
      <c r="G27433">
        <v>297448241</v>
      </c>
      <c r="H27433" t="s">
        <v>429</v>
      </c>
      <c r="I27433">
        <v>399</v>
      </c>
      <c r="J27433">
        <v>15406</v>
      </c>
      <c r="K27433">
        <v>9093</v>
      </c>
      <c r="L27433">
        <v>6146994</v>
      </c>
      <c r="M27433">
        <v>3628107</v>
      </c>
      <c r="N27433">
        <v>2518887</v>
      </c>
    </row>
    <row r="27434" spans="1:14" x14ac:dyDescent="0.2">
      <c r="A27434" t="s">
        <v>21</v>
      </c>
      <c r="B27434" t="s">
        <v>391</v>
      </c>
      <c r="C27434" t="s">
        <v>44</v>
      </c>
      <c r="D27434" t="s">
        <v>17</v>
      </c>
      <c r="E27434" t="s">
        <v>25</v>
      </c>
      <c r="F27434" t="s">
        <v>2965</v>
      </c>
      <c r="G27434">
        <v>867467439</v>
      </c>
      <c r="H27434" t="s">
        <v>910</v>
      </c>
      <c r="I27434">
        <v>1747</v>
      </c>
      <c r="J27434">
        <v>10928</v>
      </c>
      <c r="K27434">
        <v>3584</v>
      </c>
      <c r="L27434">
        <v>19091216</v>
      </c>
      <c r="M27434">
        <v>6261248</v>
      </c>
      <c r="N27434">
        <v>12829968</v>
      </c>
    </row>
    <row r="27435" spans="1:14" x14ac:dyDescent="0.2">
      <c r="A27435" t="s">
        <v>28</v>
      </c>
      <c r="B27435" t="s">
        <v>699</v>
      </c>
      <c r="C27435" t="s">
        <v>34</v>
      </c>
      <c r="D27435" t="s">
        <v>17</v>
      </c>
      <c r="E27435" t="s">
        <v>39</v>
      </c>
      <c r="F27435" t="s">
        <v>706</v>
      </c>
      <c r="G27435">
        <v>549750125</v>
      </c>
      <c r="H27435" t="s">
        <v>706</v>
      </c>
      <c r="I27435">
        <v>2133</v>
      </c>
      <c r="J27435">
        <v>8173</v>
      </c>
      <c r="K27435">
        <v>5667</v>
      </c>
      <c r="L27435">
        <v>17433009</v>
      </c>
      <c r="M27435">
        <v>12087711</v>
      </c>
      <c r="N27435">
        <v>5345298</v>
      </c>
    </row>
    <row r="27436" spans="1:14" x14ac:dyDescent="0.2">
      <c r="A27436" t="s">
        <v>56</v>
      </c>
      <c r="B27436" t="s">
        <v>348</v>
      </c>
      <c r="C27436" t="s">
        <v>73</v>
      </c>
      <c r="D27436" t="s">
        <v>17</v>
      </c>
      <c r="E27436" t="s">
        <v>39</v>
      </c>
      <c r="F27436" t="s">
        <v>2364</v>
      </c>
      <c r="G27436">
        <v>705282628</v>
      </c>
      <c r="H27436" t="s">
        <v>2634</v>
      </c>
      <c r="I27436">
        <v>7657</v>
      </c>
      <c r="J27436">
        <v>15406</v>
      </c>
      <c r="K27436">
        <v>9093</v>
      </c>
      <c r="L27436">
        <v>117963742</v>
      </c>
      <c r="M27436">
        <v>69625101</v>
      </c>
      <c r="N27436">
        <v>48338641</v>
      </c>
    </row>
    <row r="27437" spans="1:14" x14ac:dyDescent="0.2">
      <c r="A27437" t="s">
        <v>14</v>
      </c>
      <c r="B27437" t="s">
        <v>83</v>
      </c>
      <c r="C27437" t="s">
        <v>77</v>
      </c>
      <c r="D27437" t="s">
        <v>17</v>
      </c>
      <c r="E27437" t="s">
        <v>31</v>
      </c>
      <c r="F27437" t="s">
        <v>2090</v>
      </c>
      <c r="G27437">
        <v>965363776</v>
      </c>
      <c r="H27437" t="s">
        <v>114</v>
      </c>
      <c r="I27437">
        <v>1449</v>
      </c>
      <c r="J27437">
        <v>65121</v>
      </c>
      <c r="K27437">
        <v>52496</v>
      </c>
      <c r="L27437">
        <v>94360329</v>
      </c>
      <c r="M27437">
        <v>76066704</v>
      </c>
      <c r="N27437">
        <v>18293625</v>
      </c>
    </row>
    <row r="27438" spans="1:14" x14ac:dyDescent="0.2">
      <c r="A27438" t="s">
        <v>21</v>
      </c>
      <c r="B27438" t="s">
        <v>1168</v>
      </c>
      <c r="C27438" t="s">
        <v>134</v>
      </c>
      <c r="D27438" t="s">
        <v>17</v>
      </c>
      <c r="E27438" t="s">
        <v>39</v>
      </c>
      <c r="F27438" t="s">
        <v>1100</v>
      </c>
      <c r="G27438">
        <v>581604897</v>
      </c>
      <c r="H27438" t="s">
        <v>1459</v>
      </c>
      <c r="I27438">
        <v>8669</v>
      </c>
      <c r="J27438">
        <v>25528</v>
      </c>
      <c r="K27438">
        <v>15942</v>
      </c>
      <c r="L27438">
        <v>221302232</v>
      </c>
      <c r="M27438">
        <v>138201198</v>
      </c>
      <c r="N27438">
        <v>83101034</v>
      </c>
    </row>
    <row r="27439" spans="1:14" x14ac:dyDescent="0.2">
      <c r="A27439" t="s">
        <v>42</v>
      </c>
      <c r="B27439" t="s">
        <v>309</v>
      </c>
      <c r="C27439" t="s">
        <v>77</v>
      </c>
      <c r="D27439" t="s">
        <v>24</v>
      </c>
      <c r="E27439" t="s">
        <v>31</v>
      </c>
      <c r="F27439" t="s">
        <v>2317</v>
      </c>
      <c r="G27439">
        <v>675929820</v>
      </c>
      <c r="H27439" t="s">
        <v>1926</v>
      </c>
      <c r="I27439">
        <v>1509</v>
      </c>
      <c r="J27439">
        <v>65121</v>
      </c>
      <c r="K27439">
        <v>52496</v>
      </c>
      <c r="L27439">
        <v>98267589</v>
      </c>
      <c r="M27439">
        <v>79216464</v>
      </c>
      <c r="N27439">
        <v>19051125</v>
      </c>
    </row>
    <row r="27440" spans="1:14" x14ac:dyDescent="0.2">
      <c r="A27440" t="s">
        <v>14</v>
      </c>
      <c r="B27440" t="s">
        <v>157</v>
      </c>
      <c r="C27440" t="s">
        <v>16</v>
      </c>
      <c r="D27440" t="s">
        <v>24</v>
      </c>
      <c r="E27440" t="s">
        <v>25</v>
      </c>
      <c r="F27440" t="s">
        <v>1995</v>
      </c>
      <c r="G27440">
        <v>190574872</v>
      </c>
      <c r="H27440" t="s">
        <v>681</v>
      </c>
      <c r="I27440">
        <v>4194</v>
      </c>
      <c r="J27440">
        <v>15258</v>
      </c>
      <c r="K27440">
        <v>9744</v>
      </c>
      <c r="L27440">
        <v>63992052</v>
      </c>
      <c r="M27440">
        <v>40866336</v>
      </c>
      <c r="N27440">
        <v>23125716</v>
      </c>
    </row>
    <row r="27441" spans="1:14" x14ac:dyDescent="0.2">
      <c r="A27441" t="s">
        <v>42</v>
      </c>
      <c r="B27441" t="s">
        <v>777</v>
      </c>
      <c r="C27441" t="s">
        <v>30</v>
      </c>
      <c r="D27441" t="s">
        <v>24</v>
      </c>
      <c r="E27441" t="s">
        <v>39</v>
      </c>
      <c r="F27441" t="s">
        <v>2128</v>
      </c>
      <c r="G27441">
        <v>838088881</v>
      </c>
      <c r="H27441" t="s">
        <v>1415</v>
      </c>
      <c r="I27441">
        <v>7979</v>
      </c>
      <c r="J27441">
        <v>933</v>
      </c>
      <c r="K27441">
        <v>692</v>
      </c>
      <c r="L27441">
        <v>7444407</v>
      </c>
      <c r="M27441">
        <v>5521468</v>
      </c>
      <c r="N27441">
        <v>1922939</v>
      </c>
    </row>
    <row r="27442" spans="1:14" x14ac:dyDescent="0.2">
      <c r="A27442" t="s">
        <v>14</v>
      </c>
      <c r="B27442" t="s">
        <v>306</v>
      </c>
      <c r="C27442" t="s">
        <v>44</v>
      </c>
      <c r="D27442" t="s">
        <v>17</v>
      </c>
      <c r="E27442" t="s">
        <v>39</v>
      </c>
      <c r="F27442" t="s">
        <v>350</v>
      </c>
      <c r="G27442">
        <v>351333177</v>
      </c>
      <c r="H27442" t="s">
        <v>1392</v>
      </c>
      <c r="I27442">
        <v>6149</v>
      </c>
      <c r="J27442">
        <v>10928</v>
      </c>
      <c r="K27442">
        <v>3584</v>
      </c>
      <c r="L27442">
        <v>67196272</v>
      </c>
      <c r="M27442">
        <v>22038016</v>
      </c>
      <c r="N27442">
        <v>45158256</v>
      </c>
    </row>
    <row r="27443" spans="1:14" x14ac:dyDescent="0.2">
      <c r="A27443" t="s">
        <v>56</v>
      </c>
      <c r="B27443" t="s">
        <v>454</v>
      </c>
      <c r="C27443" t="s">
        <v>30</v>
      </c>
      <c r="D27443" t="s">
        <v>24</v>
      </c>
      <c r="E27443" t="s">
        <v>39</v>
      </c>
      <c r="F27443" t="s">
        <v>2611</v>
      </c>
      <c r="G27443">
        <v>133481585</v>
      </c>
      <c r="H27443" t="s">
        <v>2126</v>
      </c>
      <c r="I27443">
        <v>9022</v>
      </c>
      <c r="J27443">
        <v>933</v>
      </c>
      <c r="K27443">
        <v>692</v>
      </c>
      <c r="L27443">
        <v>8417526</v>
      </c>
      <c r="M27443">
        <v>6243224</v>
      </c>
      <c r="N27443">
        <v>2174302</v>
      </c>
    </row>
    <row r="27444" spans="1:14" x14ac:dyDescent="0.2">
      <c r="A27444" t="s">
        <v>14</v>
      </c>
      <c r="B27444" t="s">
        <v>994</v>
      </c>
      <c r="C27444" t="s">
        <v>98</v>
      </c>
      <c r="D27444" t="s">
        <v>24</v>
      </c>
      <c r="E27444" t="s">
        <v>18</v>
      </c>
      <c r="F27444" t="s">
        <v>1977</v>
      </c>
      <c r="G27444">
        <v>308020436</v>
      </c>
      <c r="H27444" t="s">
        <v>1500</v>
      </c>
      <c r="I27444">
        <v>8947</v>
      </c>
      <c r="J27444">
        <v>42189</v>
      </c>
      <c r="K27444">
        <v>36469</v>
      </c>
      <c r="L27444">
        <v>377464983</v>
      </c>
      <c r="M27444">
        <v>326288143</v>
      </c>
      <c r="N27444">
        <v>51176840</v>
      </c>
    </row>
    <row r="27445" spans="1:14" x14ac:dyDescent="0.2">
      <c r="A27445" t="s">
        <v>21</v>
      </c>
      <c r="B27445" t="s">
        <v>1309</v>
      </c>
      <c r="C27445" t="s">
        <v>73</v>
      </c>
      <c r="D27445" t="s">
        <v>24</v>
      </c>
      <c r="E27445" t="s">
        <v>31</v>
      </c>
      <c r="F27445" t="s">
        <v>1899</v>
      </c>
      <c r="G27445">
        <v>168748557</v>
      </c>
      <c r="H27445" t="s">
        <v>901</v>
      </c>
      <c r="I27445">
        <v>5303</v>
      </c>
      <c r="J27445">
        <v>15406</v>
      </c>
      <c r="K27445">
        <v>9093</v>
      </c>
      <c r="L27445">
        <v>81698018</v>
      </c>
      <c r="M27445">
        <v>48220179</v>
      </c>
      <c r="N27445">
        <v>33477839</v>
      </c>
    </row>
    <row r="27446" spans="1:14" x14ac:dyDescent="0.2">
      <c r="A27446" t="s">
        <v>86</v>
      </c>
      <c r="B27446" t="s">
        <v>264</v>
      </c>
      <c r="C27446" t="s">
        <v>73</v>
      </c>
      <c r="D27446" t="s">
        <v>24</v>
      </c>
      <c r="E27446" t="s">
        <v>31</v>
      </c>
      <c r="F27446" t="s">
        <v>1242</v>
      </c>
      <c r="G27446">
        <v>429777276</v>
      </c>
      <c r="H27446" t="s">
        <v>2019</v>
      </c>
      <c r="I27446">
        <v>9501</v>
      </c>
      <c r="J27446">
        <v>15406</v>
      </c>
      <c r="K27446">
        <v>9093</v>
      </c>
      <c r="L27446">
        <v>146372406</v>
      </c>
      <c r="M27446">
        <v>86392593</v>
      </c>
      <c r="N27446">
        <v>59979813</v>
      </c>
    </row>
    <row r="27447" spans="1:14" x14ac:dyDescent="0.2">
      <c r="A27447" t="s">
        <v>14</v>
      </c>
      <c r="B27447" t="s">
        <v>556</v>
      </c>
      <c r="C27447" t="s">
        <v>30</v>
      </c>
      <c r="D27447" t="s">
        <v>17</v>
      </c>
      <c r="E27447" t="s">
        <v>25</v>
      </c>
      <c r="F27447" t="s">
        <v>1770</v>
      </c>
      <c r="G27447">
        <v>975530421</v>
      </c>
      <c r="H27447" t="s">
        <v>1770</v>
      </c>
      <c r="I27447">
        <v>9985</v>
      </c>
      <c r="J27447">
        <v>933</v>
      </c>
      <c r="K27447">
        <v>692</v>
      </c>
      <c r="L27447">
        <v>9316005</v>
      </c>
      <c r="M27447">
        <v>6909620</v>
      </c>
      <c r="N27447">
        <v>2406385</v>
      </c>
    </row>
    <row r="27448" spans="1:14" x14ac:dyDescent="0.2">
      <c r="A27448" t="s">
        <v>42</v>
      </c>
      <c r="B27448" t="s">
        <v>190</v>
      </c>
      <c r="C27448" t="s">
        <v>98</v>
      </c>
      <c r="D27448" t="s">
        <v>17</v>
      </c>
      <c r="E27448" t="s">
        <v>39</v>
      </c>
      <c r="F27448" t="s">
        <v>515</v>
      </c>
      <c r="G27448">
        <v>410744321</v>
      </c>
      <c r="H27448" t="s">
        <v>1836</v>
      </c>
      <c r="I27448">
        <v>7227</v>
      </c>
      <c r="J27448">
        <v>42189</v>
      </c>
      <c r="K27448">
        <v>36469</v>
      </c>
      <c r="L27448">
        <v>304899903</v>
      </c>
      <c r="M27448">
        <v>263561463</v>
      </c>
      <c r="N27448">
        <v>41338440</v>
      </c>
    </row>
    <row r="27449" spans="1:14" x14ac:dyDescent="0.2">
      <c r="A27449" t="s">
        <v>86</v>
      </c>
      <c r="B27449" t="s">
        <v>493</v>
      </c>
      <c r="C27449" t="s">
        <v>38</v>
      </c>
      <c r="D27449" t="s">
        <v>24</v>
      </c>
      <c r="E27449" t="s">
        <v>39</v>
      </c>
      <c r="F27449" t="s">
        <v>2892</v>
      </c>
      <c r="G27449">
        <v>110467803</v>
      </c>
      <c r="H27449" t="s">
        <v>450</v>
      </c>
      <c r="I27449">
        <v>8733</v>
      </c>
      <c r="J27449">
        <v>66827</v>
      </c>
      <c r="K27449">
        <v>50254</v>
      </c>
      <c r="L27449">
        <v>583600191</v>
      </c>
      <c r="M27449">
        <v>438868182</v>
      </c>
      <c r="N27449">
        <v>144732009</v>
      </c>
    </row>
    <row r="27450" spans="1:14" x14ac:dyDescent="0.2">
      <c r="A27450" t="s">
        <v>56</v>
      </c>
      <c r="B27450" t="s">
        <v>354</v>
      </c>
      <c r="C27450" t="s">
        <v>88</v>
      </c>
      <c r="D27450" t="s">
        <v>17</v>
      </c>
      <c r="E27450" t="s">
        <v>39</v>
      </c>
      <c r="F27450" t="s">
        <v>1253</v>
      </c>
      <c r="G27450">
        <v>170062196</v>
      </c>
      <c r="H27450" t="s">
        <v>988</v>
      </c>
      <c r="I27450">
        <v>4038</v>
      </c>
      <c r="J27450">
        <v>4745</v>
      </c>
      <c r="K27450">
        <v>3179</v>
      </c>
      <c r="L27450">
        <v>19160310</v>
      </c>
      <c r="M27450">
        <v>12836802</v>
      </c>
      <c r="N27450">
        <v>6323508</v>
      </c>
    </row>
    <row r="27451" spans="1:14" x14ac:dyDescent="0.2">
      <c r="A27451" t="s">
        <v>14</v>
      </c>
      <c r="B27451" t="s">
        <v>306</v>
      </c>
      <c r="C27451" t="s">
        <v>44</v>
      </c>
      <c r="D27451" t="s">
        <v>17</v>
      </c>
      <c r="E27451" t="s">
        <v>31</v>
      </c>
      <c r="F27451" t="s">
        <v>435</v>
      </c>
      <c r="G27451">
        <v>755201327</v>
      </c>
      <c r="H27451" t="s">
        <v>2632</v>
      </c>
      <c r="I27451">
        <v>9710</v>
      </c>
      <c r="J27451">
        <v>10928</v>
      </c>
      <c r="K27451">
        <v>3584</v>
      </c>
      <c r="L27451">
        <v>106110880</v>
      </c>
      <c r="M27451">
        <v>34800640</v>
      </c>
      <c r="N27451">
        <v>71310240</v>
      </c>
    </row>
    <row r="27452" spans="1:14" x14ac:dyDescent="0.2">
      <c r="A27452" t="s">
        <v>14</v>
      </c>
      <c r="B27452" t="s">
        <v>109</v>
      </c>
      <c r="C27452" t="s">
        <v>23</v>
      </c>
      <c r="D27452" t="s">
        <v>24</v>
      </c>
      <c r="E27452" t="s">
        <v>31</v>
      </c>
      <c r="F27452" t="s">
        <v>1967</v>
      </c>
      <c r="G27452">
        <v>751871526</v>
      </c>
      <c r="H27452" t="s">
        <v>2935</v>
      </c>
      <c r="I27452">
        <v>4348</v>
      </c>
      <c r="J27452">
        <v>43720</v>
      </c>
      <c r="K27452">
        <v>26333</v>
      </c>
      <c r="L27452">
        <v>190094560</v>
      </c>
      <c r="M27452">
        <v>114495884</v>
      </c>
      <c r="N27452">
        <v>75598676</v>
      </c>
    </row>
    <row r="27453" spans="1:14" x14ac:dyDescent="0.2">
      <c r="A27453" t="s">
        <v>28</v>
      </c>
      <c r="B27453" t="s">
        <v>29</v>
      </c>
      <c r="C27453" t="s">
        <v>98</v>
      </c>
      <c r="D27453" t="s">
        <v>24</v>
      </c>
      <c r="E27453" t="s">
        <v>31</v>
      </c>
      <c r="F27453" t="s">
        <v>281</v>
      </c>
      <c r="G27453">
        <v>916371619</v>
      </c>
      <c r="H27453" t="s">
        <v>2022</v>
      </c>
      <c r="I27453">
        <v>3581</v>
      </c>
      <c r="J27453">
        <v>42189</v>
      </c>
      <c r="K27453">
        <v>36469</v>
      </c>
      <c r="L27453">
        <v>151078809</v>
      </c>
      <c r="M27453">
        <v>130595489</v>
      </c>
      <c r="N27453">
        <v>20483320</v>
      </c>
    </row>
    <row r="27454" spans="1:14" x14ac:dyDescent="0.2">
      <c r="A27454" t="s">
        <v>28</v>
      </c>
      <c r="B27454" t="s">
        <v>101</v>
      </c>
      <c r="C27454" t="s">
        <v>44</v>
      </c>
      <c r="D27454" t="s">
        <v>24</v>
      </c>
      <c r="E27454" t="s">
        <v>31</v>
      </c>
      <c r="F27454" t="s">
        <v>529</v>
      </c>
      <c r="G27454">
        <v>725312936</v>
      </c>
      <c r="H27454" t="s">
        <v>1974</v>
      </c>
      <c r="I27454">
        <v>5071</v>
      </c>
      <c r="J27454">
        <v>10928</v>
      </c>
      <c r="K27454">
        <v>3584</v>
      </c>
      <c r="L27454">
        <v>55415888</v>
      </c>
      <c r="M27454">
        <v>18174464</v>
      </c>
      <c r="N27454">
        <v>37241424</v>
      </c>
    </row>
    <row r="27455" spans="1:14" x14ac:dyDescent="0.2">
      <c r="A27455" t="s">
        <v>21</v>
      </c>
      <c r="B27455" t="s">
        <v>1309</v>
      </c>
      <c r="C27455" t="s">
        <v>16</v>
      </c>
      <c r="D27455" t="s">
        <v>24</v>
      </c>
      <c r="E27455" t="s">
        <v>39</v>
      </c>
      <c r="F27455" t="s">
        <v>350</v>
      </c>
      <c r="G27455">
        <v>625619304</v>
      </c>
      <c r="H27455" t="s">
        <v>297</v>
      </c>
      <c r="I27455">
        <v>3509</v>
      </c>
      <c r="J27455">
        <v>15258</v>
      </c>
      <c r="K27455">
        <v>9744</v>
      </c>
      <c r="L27455">
        <v>53540322</v>
      </c>
      <c r="M27455">
        <v>34191696</v>
      </c>
      <c r="N27455">
        <v>19348626</v>
      </c>
    </row>
    <row r="27456" spans="1:14" x14ac:dyDescent="0.2">
      <c r="A27456" t="s">
        <v>56</v>
      </c>
      <c r="B27456" t="s">
        <v>140</v>
      </c>
      <c r="C27456" t="s">
        <v>38</v>
      </c>
      <c r="D27456" t="s">
        <v>17</v>
      </c>
      <c r="E27456" t="s">
        <v>25</v>
      </c>
      <c r="F27456" t="s">
        <v>2211</v>
      </c>
      <c r="G27456">
        <v>684527051</v>
      </c>
      <c r="H27456" t="s">
        <v>1123</v>
      </c>
      <c r="I27456">
        <v>5621</v>
      </c>
      <c r="J27456">
        <v>66827</v>
      </c>
      <c r="K27456">
        <v>50254</v>
      </c>
      <c r="L27456">
        <v>375634567</v>
      </c>
      <c r="M27456">
        <v>282477734</v>
      </c>
      <c r="N27456">
        <v>93156833</v>
      </c>
    </row>
    <row r="27457" spans="1:14" x14ac:dyDescent="0.2">
      <c r="A27457" t="s">
        <v>28</v>
      </c>
      <c r="B27457" t="s">
        <v>252</v>
      </c>
      <c r="C27457" t="s">
        <v>23</v>
      </c>
      <c r="D27457" t="s">
        <v>24</v>
      </c>
      <c r="E27457" t="s">
        <v>25</v>
      </c>
      <c r="F27457" t="s">
        <v>2700</v>
      </c>
      <c r="G27457">
        <v>139585006</v>
      </c>
      <c r="H27457" t="s">
        <v>760</v>
      </c>
      <c r="I27457">
        <v>5160</v>
      </c>
      <c r="J27457">
        <v>43720</v>
      </c>
      <c r="K27457">
        <v>26333</v>
      </c>
      <c r="L27457">
        <v>225595200</v>
      </c>
      <c r="M27457">
        <v>135878280</v>
      </c>
      <c r="N27457">
        <v>89716920</v>
      </c>
    </row>
    <row r="27458" spans="1:14" x14ac:dyDescent="0.2">
      <c r="A27458" t="s">
        <v>56</v>
      </c>
      <c r="B27458" t="s">
        <v>473</v>
      </c>
      <c r="C27458" t="s">
        <v>134</v>
      </c>
      <c r="D27458" t="s">
        <v>17</v>
      </c>
      <c r="E27458" t="s">
        <v>39</v>
      </c>
      <c r="F27458" t="s">
        <v>20</v>
      </c>
      <c r="G27458">
        <v>548654496</v>
      </c>
      <c r="H27458" t="s">
        <v>1836</v>
      </c>
      <c r="I27458">
        <v>7913</v>
      </c>
      <c r="J27458">
        <v>25528</v>
      </c>
      <c r="K27458">
        <v>15942</v>
      </c>
      <c r="L27458">
        <v>202003064</v>
      </c>
      <c r="M27458">
        <v>126149046</v>
      </c>
      <c r="N27458">
        <v>75854018</v>
      </c>
    </row>
    <row r="27459" spans="1:14" x14ac:dyDescent="0.2">
      <c r="A27459" t="s">
        <v>28</v>
      </c>
      <c r="B27459" t="s">
        <v>240</v>
      </c>
      <c r="C27459" t="s">
        <v>16</v>
      </c>
      <c r="D27459" t="s">
        <v>17</v>
      </c>
      <c r="E27459" t="s">
        <v>31</v>
      </c>
      <c r="F27459" t="s">
        <v>1543</v>
      </c>
      <c r="G27459">
        <v>839909350</v>
      </c>
      <c r="H27459" t="s">
        <v>607</v>
      </c>
      <c r="I27459">
        <v>6696</v>
      </c>
      <c r="J27459">
        <v>15258</v>
      </c>
      <c r="K27459">
        <v>9744</v>
      </c>
      <c r="L27459">
        <v>102167568</v>
      </c>
      <c r="M27459">
        <v>65245824</v>
      </c>
      <c r="N27459">
        <v>36921744</v>
      </c>
    </row>
    <row r="27460" spans="1:14" x14ac:dyDescent="0.2">
      <c r="A27460" t="s">
        <v>42</v>
      </c>
      <c r="B27460" t="s">
        <v>488</v>
      </c>
      <c r="C27460" t="s">
        <v>30</v>
      </c>
      <c r="D27460" t="s">
        <v>24</v>
      </c>
      <c r="E27460" t="s">
        <v>18</v>
      </c>
      <c r="F27460" t="s">
        <v>396</v>
      </c>
      <c r="G27460">
        <v>461835896</v>
      </c>
      <c r="H27460" t="s">
        <v>396</v>
      </c>
      <c r="I27460">
        <v>6360</v>
      </c>
      <c r="J27460">
        <v>933</v>
      </c>
      <c r="K27460">
        <v>692</v>
      </c>
      <c r="L27460">
        <v>5933880</v>
      </c>
      <c r="M27460">
        <v>4401120</v>
      </c>
      <c r="N27460">
        <v>1532760</v>
      </c>
    </row>
    <row r="27461" spans="1:14" x14ac:dyDescent="0.2">
      <c r="A27461" t="s">
        <v>56</v>
      </c>
      <c r="B27461" t="s">
        <v>365</v>
      </c>
      <c r="C27461" t="s">
        <v>16</v>
      </c>
      <c r="D27461" t="s">
        <v>17</v>
      </c>
      <c r="E27461" t="s">
        <v>39</v>
      </c>
      <c r="F27461" t="s">
        <v>1251</v>
      </c>
      <c r="G27461">
        <v>733232963</v>
      </c>
      <c r="H27461" t="s">
        <v>2046</v>
      </c>
      <c r="I27461">
        <v>8783</v>
      </c>
      <c r="J27461">
        <v>15258</v>
      </c>
      <c r="K27461">
        <v>9744</v>
      </c>
      <c r="L27461">
        <v>134011014</v>
      </c>
      <c r="M27461">
        <v>85581552</v>
      </c>
      <c r="N27461">
        <v>48429462</v>
      </c>
    </row>
    <row r="27462" spans="1:14" x14ac:dyDescent="0.2">
      <c r="A27462" t="s">
        <v>28</v>
      </c>
      <c r="B27462" t="s">
        <v>672</v>
      </c>
      <c r="C27462" t="s">
        <v>16</v>
      </c>
      <c r="D27462" t="s">
        <v>24</v>
      </c>
      <c r="E27462" t="s">
        <v>31</v>
      </c>
      <c r="F27462" t="s">
        <v>633</v>
      </c>
      <c r="G27462">
        <v>793211877</v>
      </c>
      <c r="H27462" t="s">
        <v>1237</v>
      </c>
      <c r="I27462">
        <v>7876</v>
      </c>
      <c r="J27462">
        <v>15258</v>
      </c>
      <c r="K27462">
        <v>9744</v>
      </c>
      <c r="L27462">
        <v>120172008</v>
      </c>
      <c r="M27462">
        <v>76743744</v>
      </c>
      <c r="N27462">
        <v>43428264</v>
      </c>
    </row>
    <row r="27463" spans="1:14" x14ac:dyDescent="0.2">
      <c r="A27463" t="s">
        <v>28</v>
      </c>
      <c r="B27463" t="s">
        <v>337</v>
      </c>
      <c r="C27463" t="s">
        <v>88</v>
      </c>
      <c r="D27463" t="s">
        <v>24</v>
      </c>
      <c r="E27463" t="s">
        <v>31</v>
      </c>
      <c r="F27463" t="s">
        <v>2380</v>
      </c>
      <c r="G27463">
        <v>751196467</v>
      </c>
      <c r="H27463" t="s">
        <v>1562</v>
      </c>
      <c r="I27463">
        <v>4583</v>
      </c>
      <c r="J27463">
        <v>4745</v>
      </c>
      <c r="K27463">
        <v>3179</v>
      </c>
      <c r="L27463">
        <v>21746335</v>
      </c>
      <c r="M27463">
        <v>14569357</v>
      </c>
      <c r="N27463">
        <v>7176978</v>
      </c>
    </row>
    <row r="27464" spans="1:14" x14ac:dyDescent="0.2">
      <c r="A27464" t="s">
        <v>42</v>
      </c>
      <c r="B27464" t="s">
        <v>895</v>
      </c>
      <c r="C27464" t="s">
        <v>104</v>
      </c>
      <c r="D27464" t="s">
        <v>24</v>
      </c>
      <c r="E27464" t="s">
        <v>31</v>
      </c>
      <c r="F27464" t="s">
        <v>1777</v>
      </c>
      <c r="G27464">
        <v>336923062</v>
      </c>
      <c r="H27464" t="s">
        <v>2977</v>
      </c>
      <c r="I27464">
        <v>1876</v>
      </c>
      <c r="J27464">
        <v>20570</v>
      </c>
      <c r="K27464">
        <v>11711</v>
      </c>
      <c r="L27464">
        <v>38589320</v>
      </c>
      <c r="M27464">
        <v>21969836</v>
      </c>
      <c r="N27464">
        <v>16619484</v>
      </c>
    </row>
    <row r="27465" spans="1:14" x14ac:dyDescent="0.2">
      <c r="A27465" t="s">
        <v>14</v>
      </c>
      <c r="B27465" t="s">
        <v>157</v>
      </c>
      <c r="C27465" t="s">
        <v>38</v>
      </c>
      <c r="D27465" t="s">
        <v>17</v>
      </c>
      <c r="E27465" t="s">
        <v>25</v>
      </c>
      <c r="F27465" t="s">
        <v>285</v>
      </c>
      <c r="G27465">
        <v>250440490</v>
      </c>
      <c r="H27465" t="s">
        <v>2243</v>
      </c>
      <c r="I27465">
        <v>9761</v>
      </c>
      <c r="J27465">
        <v>66827</v>
      </c>
      <c r="K27465">
        <v>50254</v>
      </c>
      <c r="L27465">
        <v>652298347</v>
      </c>
      <c r="M27465">
        <v>490529294</v>
      </c>
      <c r="N27465">
        <v>161769053</v>
      </c>
    </row>
    <row r="27466" spans="1:14" x14ac:dyDescent="0.2">
      <c r="A27466" t="s">
        <v>21</v>
      </c>
      <c r="B27466" t="s">
        <v>76</v>
      </c>
      <c r="C27466" t="s">
        <v>38</v>
      </c>
      <c r="D27466" t="s">
        <v>17</v>
      </c>
      <c r="E27466" t="s">
        <v>31</v>
      </c>
      <c r="F27466" t="s">
        <v>2159</v>
      </c>
      <c r="G27466">
        <v>812110078</v>
      </c>
      <c r="H27466" t="s">
        <v>1300</v>
      </c>
      <c r="I27466">
        <v>274</v>
      </c>
      <c r="J27466">
        <v>66827</v>
      </c>
      <c r="K27466">
        <v>50254</v>
      </c>
      <c r="L27466">
        <v>18310598</v>
      </c>
      <c r="M27466">
        <v>13769596</v>
      </c>
      <c r="N27466">
        <v>4541002</v>
      </c>
    </row>
    <row r="27467" spans="1:14" x14ac:dyDescent="0.2">
      <c r="A27467" t="s">
        <v>21</v>
      </c>
      <c r="B27467" t="s">
        <v>165</v>
      </c>
      <c r="C27467" t="s">
        <v>30</v>
      </c>
      <c r="D27467" t="s">
        <v>24</v>
      </c>
      <c r="E27467" t="s">
        <v>18</v>
      </c>
      <c r="F27467" t="s">
        <v>891</v>
      </c>
      <c r="G27467">
        <v>612605655</v>
      </c>
      <c r="H27467" t="s">
        <v>2206</v>
      </c>
      <c r="I27467">
        <v>2482</v>
      </c>
      <c r="J27467">
        <v>933</v>
      </c>
      <c r="K27467">
        <v>692</v>
      </c>
      <c r="L27467">
        <v>2315706</v>
      </c>
      <c r="M27467">
        <v>1717544</v>
      </c>
      <c r="N27467">
        <v>598162</v>
      </c>
    </row>
    <row r="27468" spans="1:14" x14ac:dyDescent="0.2">
      <c r="A27468" t="s">
        <v>28</v>
      </c>
      <c r="B27468" t="s">
        <v>29</v>
      </c>
      <c r="C27468" t="s">
        <v>73</v>
      </c>
      <c r="D27468" t="s">
        <v>17</v>
      </c>
      <c r="E27468" t="s">
        <v>25</v>
      </c>
      <c r="F27468" t="s">
        <v>1870</v>
      </c>
      <c r="G27468">
        <v>562913548</v>
      </c>
      <c r="H27468" t="s">
        <v>2282</v>
      </c>
      <c r="I27468">
        <v>7483</v>
      </c>
      <c r="J27468">
        <v>15406</v>
      </c>
      <c r="K27468">
        <v>9093</v>
      </c>
      <c r="L27468">
        <v>115283098</v>
      </c>
      <c r="M27468">
        <v>68042919</v>
      </c>
      <c r="N27468">
        <v>47240179</v>
      </c>
    </row>
    <row r="27469" spans="1:14" x14ac:dyDescent="0.2">
      <c r="A27469" t="s">
        <v>21</v>
      </c>
      <c r="B27469" t="s">
        <v>484</v>
      </c>
      <c r="C27469" t="s">
        <v>88</v>
      </c>
      <c r="D27469" t="s">
        <v>17</v>
      </c>
      <c r="E27469" t="s">
        <v>18</v>
      </c>
      <c r="F27469" t="s">
        <v>970</v>
      </c>
      <c r="G27469">
        <v>744332587</v>
      </c>
      <c r="H27469" t="s">
        <v>150</v>
      </c>
      <c r="I27469">
        <v>3408</v>
      </c>
      <c r="J27469">
        <v>4745</v>
      </c>
      <c r="K27469">
        <v>3179</v>
      </c>
      <c r="L27469">
        <v>16170960</v>
      </c>
      <c r="M27469">
        <v>10834032</v>
      </c>
      <c r="N27469">
        <v>5336928</v>
      </c>
    </row>
    <row r="27470" spans="1:14" x14ac:dyDescent="0.2">
      <c r="A27470" t="s">
        <v>28</v>
      </c>
      <c r="B27470" t="s">
        <v>101</v>
      </c>
      <c r="C27470" t="s">
        <v>34</v>
      </c>
      <c r="D27470" t="s">
        <v>24</v>
      </c>
      <c r="E27470" t="s">
        <v>18</v>
      </c>
      <c r="F27470" t="s">
        <v>2883</v>
      </c>
      <c r="G27470">
        <v>858474099</v>
      </c>
      <c r="H27470" t="s">
        <v>2539</v>
      </c>
      <c r="I27470">
        <v>418</v>
      </c>
      <c r="J27470">
        <v>8173</v>
      </c>
      <c r="K27470">
        <v>5667</v>
      </c>
      <c r="L27470">
        <v>3416314</v>
      </c>
      <c r="M27470">
        <v>2368806</v>
      </c>
      <c r="N27470">
        <v>1047508</v>
      </c>
    </row>
    <row r="27471" spans="1:14" x14ac:dyDescent="0.2">
      <c r="A27471" t="s">
        <v>14</v>
      </c>
      <c r="B27471" t="s">
        <v>994</v>
      </c>
      <c r="C27471" t="s">
        <v>23</v>
      </c>
      <c r="D27471" t="s">
        <v>24</v>
      </c>
      <c r="E27471" t="s">
        <v>31</v>
      </c>
      <c r="F27471" t="s">
        <v>2855</v>
      </c>
      <c r="G27471">
        <v>677261912</v>
      </c>
      <c r="H27471" t="s">
        <v>634</v>
      </c>
      <c r="I27471">
        <v>5705</v>
      </c>
      <c r="J27471">
        <v>43720</v>
      </c>
      <c r="K27471">
        <v>26333</v>
      </c>
      <c r="L27471">
        <v>249422600</v>
      </c>
      <c r="M27471">
        <v>150229765</v>
      </c>
      <c r="N27471">
        <v>99192835</v>
      </c>
    </row>
    <row r="27472" spans="1:14" x14ac:dyDescent="0.2">
      <c r="A27472" t="s">
        <v>28</v>
      </c>
      <c r="B27472" t="s">
        <v>431</v>
      </c>
      <c r="C27472" t="s">
        <v>73</v>
      </c>
      <c r="D27472" t="s">
        <v>17</v>
      </c>
      <c r="E27472" t="s">
        <v>31</v>
      </c>
      <c r="F27472" t="s">
        <v>1173</v>
      </c>
      <c r="G27472">
        <v>492932355</v>
      </c>
      <c r="H27472" t="s">
        <v>766</v>
      </c>
      <c r="I27472">
        <v>8493</v>
      </c>
      <c r="J27472">
        <v>15406</v>
      </c>
      <c r="K27472">
        <v>9093</v>
      </c>
      <c r="L27472">
        <v>130843158</v>
      </c>
      <c r="M27472">
        <v>77226849</v>
      </c>
      <c r="N27472">
        <v>53616309</v>
      </c>
    </row>
    <row r="27473" spans="1:14" x14ac:dyDescent="0.2">
      <c r="A27473" t="s">
        <v>21</v>
      </c>
      <c r="B27473" t="s">
        <v>484</v>
      </c>
      <c r="C27473" t="s">
        <v>44</v>
      </c>
      <c r="D27473" t="s">
        <v>24</v>
      </c>
      <c r="E27473" t="s">
        <v>25</v>
      </c>
      <c r="F27473" t="s">
        <v>2080</v>
      </c>
      <c r="G27473">
        <v>668034255</v>
      </c>
      <c r="H27473" t="s">
        <v>1967</v>
      </c>
      <c r="I27473">
        <v>5036</v>
      </c>
      <c r="J27473">
        <v>10928</v>
      </c>
      <c r="K27473">
        <v>3584</v>
      </c>
      <c r="L27473">
        <v>55033408</v>
      </c>
      <c r="M27473">
        <v>18049024</v>
      </c>
      <c r="N27473">
        <v>36984384</v>
      </c>
    </row>
    <row r="27474" spans="1:14" x14ac:dyDescent="0.2">
      <c r="A27474" t="s">
        <v>56</v>
      </c>
      <c r="B27474" t="s">
        <v>287</v>
      </c>
      <c r="C27474" t="s">
        <v>44</v>
      </c>
      <c r="D27474" t="s">
        <v>17</v>
      </c>
      <c r="E27474" t="s">
        <v>39</v>
      </c>
      <c r="F27474" t="s">
        <v>2305</v>
      </c>
      <c r="G27474">
        <v>285428941</v>
      </c>
      <c r="H27474" t="s">
        <v>285</v>
      </c>
      <c r="I27474">
        <v>3621</v>
      </c>
      <c r="J27474">
        <v>10928</v>
      </c>
      <c r="K27474">
        <v>3584</v>
      </c>
      <c r="L27474">
        <v>39570288</v>
      </c>
      <c r="M27474">
        <v>12977664</v>
      </c>
      <c r="N27474">
        <v>26592624</v>
      </c>
    </row>
    <row r="27475" spans="1:14" x14ac:dyDescent="0.2">
      <c r="A27475" t="s">
        <v>14</v>
      </c>
      <c r="B27475" t="s">
        <v>270</v>
      </c>
      <c r="C27475" t="s">
        <v>16</v>
      </c>
      <c r="D27475" t="s">
        <v>24</v>
      </c>
      <c r="E27475" t="s">
        <v>31</v>
      </c>
      <c r="F27475" t="s">
        <v>1877</v>
      </c>
      <c r="G27475">
        <v>298290240</v>
      </c>
      <c r="H27475" t="s">
        <v>700</v>
      </c>
      <c r="I27475">
        <v>9566</v>
      </c>
      <c r="J27475">
        <v>15258</v>
      </c>
      <c r="K27475">
        <v>9744</v>
      </c>
      <c r="L27475">
        <v>145958028</v>
      </c>
      <c r="M27475">
        <v>93211104</v>
      </c>
      <c r="N27475">
        <v>52746924</v>
      </c>
    </row>
    <row r="27476" spans="1:14" x14ac:dyDescent="0.2">
      <c r="A27476" t="s">
        <v>86</v>
      </c>
      <c r="B27476" t="s">
        <v>801</v>
      </c>
      <c r="C27476" t="s">
        <v>73</v>
      </c>
      <c r="D27476" t="s">
        <v>17</v>
      </c>
      <c r="E27476" t="s">
        <v>39</v>
      </c>
      <c r="F27476" t="s">
        <v>2974</v>
      </c>
      <c r="G27476">
        <v>380104482</v>
      </c>
      <c r="H27476" t="s">
        <v>1842</v>
      </c>
      <c r="I27476">
        <v>218</v>
      </c>
      <c r="J27476">
        <v>15406</v>
      </c>
      <c r="K27476">
        <v>9093</v>
      </c>
      <c r="L27476">
        <v>3358508</v>
      </c>
      <c r="M27476">
        <v>1982274</v>
      </c>
      <c r="N27476">
        <v>1376234</v>
      </c>
    </row>
    <row r="27477" spans="1:14" x14ac:dyDescent="0.2">
      <c r="A27477" t="s">
        <v>21</v>
      </c>
      <c r="B27477" t="s">
        <v>22</v>
      </c>
      <c r="C27477" t="s">
        <v>98</v>
      </c>
      <c r="D27477" t="s">
        <v>24</v>
      </c>
      <c r="E27477" t="s">
        <v>31</v>
      </c>
      <c r="F27477" t="s">
        <v>1972</v>
      </c>
      <c r="G27477">
        <v>274670493</v>
      </c>
      <c r="H27477" t="s">
        <v>2013</v>
      </c>
      <c r="I27477">
        <v>9958</v>
      </c>
      <c r="J27477">
        <v>42189</v>
      </c>
      <c r="K27477">
        <v>36469</v>
      </c>
      <c r="L27477">
        <v>420118062</v>
      </c>
      <c r="M27477">
        <v>363158302</v>
      </c>
      <c r="N27477">
        <v>56959760</v>
      </c>
    </row>
    <row r="27478" spans="1:14" x14ac:dyDescent="0.2">
      <c r="A27478" t="s">
        <v>42</v>
      </c>
      <c r="B27478" t="s">
        <v>190</v>
      </c>
      <c r="C27478" t="s">
        <v>98</v>
      </c>
      <c r="D27478" t="s">
        <v>17</v>
      </c>
      <c r="E27478" t="s">
        <v>18</v>
      </c>
      <c r="F27478" t="s">
        <v>1513</v>
      </c>
      <c r="G27478">
        <v>246099603</v>
      </c>
      <c r="H27478" t="s">
        <v>1890</v>
      </c>
      <c r="I27478">
        <v>5196</v>
      </c>
      <c r="J27478">
        <v>42189</v>
      </c>
      <c r="K27478">
        <v>36469</v>
      </c>
      <c r="L27478">
        <v>219214044</v>
      </c>
      <c r="M27478">
        <v>189492924</v>
      </c>
      <c r="N27478">
        <v>29721120</v>
      </c>
    </row>
    <row r="27479" spans="1:14" x14ac:dyDescent="0.2">
      <c r="A27479" t="s">
        <v>28</v>
      </c>
      <c r="B27479" t="s">
        <v>337</v>
      </c>
      <c r="C27479" t="s">
        <v>98</v>
      </c>
      <c r="D27479" t="s">
        <v>17</v>
      </c>
      <c r="E27479" t="s">
        <v>31</v>
      </c>
      <c r="F27479" t="s">
        <v>2820</v>
      </c>
      <c r="G27479">
        <v>628815639</v>
      </c>
      <c r="H27479" t="s">
        <v>1427</v>
      </c>
      <c r="I27479">
        <v>9376</v>
      </c>
      <c r="J27479">
        <v>42189</v>
      </c>
      <c r="K27479">
        <v>36469</v>
      </c>
      <c r="L27479">
        <v>395564064</v>
      </c>
      <c r="M27479">
        <v>341933344</v>
      </c>
      <c r="N27479">
        <v>53630720</v>
      </c>
    </row>
    <row r="27480" spans="1:14" x14ac:dyDescent="0.2">
      <c r="A27480" t="s">
        <v>42</v>
      </c>
      <c r="B27480" t="s">
        <v>470</v>
      </c>
      <c r="C27480" t="s">
        <v>77</v>
      </c>
      <c r="D27480" t="s">
        <v>24</v>
      </c>
      <c r="E27480" t="s">
        <v>39</v>
      </c>
      <c r="F27480" t="s">
        <v>325</v>
      </c>
      <c r="G27480">
        <v>477554929</v>
      </c>
      <c r="H27480" t="s">
        <v>245</v>
      </c>
      <c r="I27480">
        <v>7971</v>
      </c>
      <c r="J27480">
        <v>65121</v>
      </c>
      <c r="K27480">
        <v>52496</v>
      </c>
      <c r="L27480">
        <v>519079491</v>
      </c>
      <c r="M27480">
        <v>418445616</v>
      </c>
      <c r="N27480">
        <v>100633875</v>
      </c>
    </row>
    <row r="27481" spans="1:14" x14ac:dyDescent="0.2">
      <c r="A27481" t="s">
        <v>56</v>
      </c>
      <c r="B27481" t="s">
        <v>173</v>
      </c>
      <c r="C27481" t="s">
        <v>73</v>
      </c>
      <c r="D27481" t="s">
        <v>17</v>
      </c>
      <c r="E27481" t="s">
        <v>18</v>
      </c>
      <c r="F27481" t="s">
        <v>2767</v>
      </c>
      <c r="G27481">
        <v>717366302</v>
      </c>
      <c r="H27481" t="s">
        <v>1291</v>
      </c>
      <c r="I27481">
        <v>3485</v>
      </c>
      <c r="J27481">
        <v>15406</v>
      </c>
      <c r="K27481">
        <v>9093</v>
      </c>
      <c r="L27481">
        <v>53689910</v>
      </c>
      <c r="M27481">
        <v>31689105</v>
      </c>
      <c r="N27481">
        <v>22000805</v>
      </c>
    </row>
    <row r="27482" spans="1:14" x14ac:dyDescent="0.2">
      <c r="A27482" t="s">
        <v>42</v>
      </c>
      <c r="B27482" t="s">
        <v>739</v>
      </c>
      <c r="C27482" t="s">
        <v>134</v>
      </c>
      <c r="D27482" t="s">
        <v>24</v>
      </c>
      <c r="E27482" t="s">
        <v>31</v>
      </c>
      <c r="F27482" t="s">
        <v>1966</v>
      </c>
      <c r="G27482">
        <v>993611085</v>
      </c>
      <c r="H27482" t="s">
        <v>2307</v>
      </c>
      <c r="I27482">
        <v>455</v>
      </c>
      <c r="J27482">
        <v>25528</v>
      </c>
      <c r="K27482">
        <v>15942</v>
      </c>
      <c r="L27482">
        <v>11615240</v>
      </c>
      <c r="M27482">
        <v>7253610</v>
      </c>
      <c r="N27482">
        <v>4361630</v>
      </c>
    </row>
    <row r="27483" spans="1:14" x14ac:dyDescent="0.2">
      <c r="A27483" t="s">
        <v>28</v>
      </c>
      <c r="B27483" t="s">
        <v>273</v>
      </c>
      <c r="C27483" t="s">
        <v>73</v>
      </c>
      <c r="D27483" t="s">
        <v>24</v>
      </c>
      <c r="E27483" t="s">
        <v>31</v>
      </c>
      <c r="F27483" t="s">
        <v>2512</v>
      </c>
      <c r="G27483">
        <v>121963107</v>
      </c>
      <c r="H27483" t="s">
        <v>1341</v>
      </c>
      <c r="I27483">
        <v>449</v>
      </c>
      <c r="J27483">
        <v>15406</v>
      </c>
      <c r="K27483">
        <v>9093</v>
      </c>
      <c r="L27483">
        <v>6917294</v>
      </c>
      <c r="M27483">
        <v>4082757</v>
      </c>
      <c r="N27483">
        <v>2834537</v>
      </c>
    </row>
    <row r="27484" spans="1:14" x14ac:dyDescent="0.2">
      <c r="A27484" t="s">
        <v>28</v>
      </c>
      <c r="B27484" t="s">
        <v>250</v>
      </c>
      <c r="C27484" t="s">
        <v>16</v>
      </c>
      <c r="D27484" t="s">
        <v>24</v>
      </c>
      <c r="E27484" t="s">
        <v>39</v>
      </c>
      <c r="F27484" t="s">
        <v>2787</v>
      </c>
      <c r="G27484">
        <v>138408696</v>
      </c>
      <c r="H27484" t="s">
        <v>1229</v>
      </c>
      <c r="I27484">
        <v>7064</v>
      </c>
      <c r="J27484">
        <v>15258</v>
      </c>
      <c r="K27484">
        <v>9744</v>
      </c>
      <c r="L27484">
        <v>107782512</v>
      </c>
      <c r="M27484">
        <v>68831616</v>
      </c>
      <c r="N27484">
        <v>38950896</v>
      </c>
    </row>
    <row r="27485" spans="1:14" x14ac:dyDescent="0.2">
      <c r="A27485" t="s">
        <v>42</v>
      </c>
      <c r="B27485" t="s">
        <v>66</v>
      </c>
      <c r="C27485" t="s">
        <v>77</v>
      </c>
      <c r="D27485" t="s">
        <v>17</v>
      </c>
      <c r="E27485" t="s">
        <v>31</v>
      </c>
      <c r="F27485" t="s">
        <v>182</v>
      </c>
      <c r="G27485">
        <v>449246680</v>
      </c>
      <c r="H27485" t="s">
        <v>2670</v>
      </c>
      <c r="I27485">
        <v>931</v>
      </c>
      <c r="J27485">
        <v>65121</v>
      </c>
      <c r="K27485">
        <v>52496</v>
      </c>
      <c r="L27485">
        <v>60627651</v>
      </c>
      <c r="M27485">
        <v>48873776</v>
      </c>
      <c r="N27485">
        <v>11753875</v>
      </c>
    </row>
    <row r="27486" spans="1:14" x14ac:dyDescent="0.2">
      <c r="A27486" t="s">
        <v>21</v>
      </c>
      <c r="B27486" t="s">
        <v>644</v>
      </c>
      <c r="C27486" t="s">
        <v>77</v>
      </c>
      <c r="D27486" t="s">
        <v>17</v>
      </c>
      <c r="E27486" t="s">
        <v>25</v>
      </c>
      <c r="F27486" t="s">
        <v>1568</v>
      </c>
      <c r="G27486">
        <v>981088387</v>
      </c>
      <c r="H27486" t="s">
        <v>425</v>
      </c>
      <c r="I27486">
        <v>4711</v>
      </c>
      <c r="J27486">
        <v>65121</v>
      </c>
      <c r="K27486">
        <v>52496</v>
      </c>
      <c r="L27486">
        <v>306785031</v>
      </c>
      <c r="M27486">
        <v>247308656</v>
      </c>
      <c r="N27486">
        <v>59476375</v>
      </c>
    </row>
    <row r="27487" spans="1:14" x14ac:dyDescent="0.2">
      <c r="A27487" t="s">
        <v>56</v>
      </c>
      <c r="B27487" t="s">
        <v>293</v>
      </c>
      <c r="C27487" t="s">
        <v>98</v>
      </c>
      <c r="D27487" t="s">
        <v>17</v>
      </c>
      <c r="E27487" t="s">
        <v>18</v>
      </c>
      <c r="F27487" t="s">
        <v>1902</v>
      </c>
      <c r="G27487">
        <v>830857646</v>
      </c>
      <c r="H27487" t="s">
        <v>1903</v>
      </c>
      <c r="I27487">
        <v>8096</v>
      </c>
      <c r="J27487">
        <v>42189</v>
      </c>
      <c r="K27487">
        <v>36469</v>
      </c>
      <c r="L27487">
        <v>341562144</v>
      </c>
      <c r="M27487">
        <v>295253024</v>
      </c>
      <c r="N27487">
        <v>46309120</v>
      </c>
    </row>
    <row r="27488" spans="1:14" x14ac:dyDescent="0.2">
      <c r="A27488" t="s">
        <v>21</v>
      </c>
      <c r="B27488" t="s">
        <v>644</v>
      </c>
      <c r="C27488" t="s">
        <v>88</v>
      </c>
      <c r="D27488" t="s">
        <v>24</v>
      </c>
      <c r="E27488" t="s">
        <v>25</v>
      </c>
      <c r="F27488" t="s">
        <v>865</v>
      </c>
      <c r="G27488">
        <v>515790784</v>
      </c>
      <c r="H27488" t="s">
        <v>1017</v>
      </c>
      <c r="I27488">
        <v>2810</v>
      </c>
      <c r="J27488">
        <v>4745</v>
      </c>
      <c r="K27488">
        <v>3179</v>
      </c>
      <c r="L27488">
        <v>13333450</v>
      </c>
      <c r="M27488">
        <v>8932990</v>
      </c>
      <c r="N27488">
        <v>4400460</v>
      </c>
    </row>
    <row r="27489" spans="1:14" x14ac:dyDescent="0.2">
      <c r="A27489" t="s">
        <v>56</v>
      </c>
      <c r="B27489" t="s">
        <v>211</v>
      </c>
      <c r="C27489" t="s">
        <v>104</v>
      </c>
      <c r="D27489" t="s">
        <v>24</v>
      </c>
      <c r="E27489" t="s">
        <v>25</v>
      </c>
      <c r="F27489" t="s">
        <v>2394</v>
      </c>
      <c r="G27489">
        <v>623436629</v>
      </c>
      <c r="H27489" t="s">
        <v>2726</v>
      </c>
      <c r="I27489">
        <v>7608</v>
      </c>
      <c r="J27489">
        <v>20570</v>
      </c>
      <c r="K27489">
        <v>11711</v>
      </c>
      <c r="L27489">
        <v>156496560</v>
      </c>
      <c r="M27489">
        <v>89097288</v>
      </c>
      <c r="N27489">
        <v>67399272</v>
      </c>
    </row>
    <row r="27490" spans="1:14" x14ac:dyDescent="0.2">
      <c r="A27490" t="s">
        <v>14</v>
      </c>
      <c r="B27490" t="s">
        <v>208</v>
      </c>
      <c r="C27490" t="s">
        <v>104</v>
      </c>
      <c r="D27490" t="s">
        <v>24</v>
      </c>
      <c r="E27490" t="s">
        <v>18</v>
      </c>
      <c r="F27490" t="s">
        <v>2161</v>
      </c>
      <c r="G27490">
        <v>461656510</v>
      </c>
      <c r="H27490" t="s">
        <v>755</v>
      </c>
      <c r="I27490">
        <v>3275</v>
      </c>
      <c r="J27490">
        <v>20570</v>
      </c>
      <c r="K27490">
        <v>11711</v>
      </c>
      <c r="L27490">
        <v>67366750</v>
      </c>
      <c r="M27490">
        <v>38353525</v>
      </c>
      <c r="N27490">
        <v>29013225</v>
      </c>
    </row>
    <row r="27491" spans="1:14" x14ac:dyDescent="0.2">
      <c r="A27491" t="s">
        <v>42</v>
      </c>
      <c r="B27491" t="s">
        <v>933</v>
      </c>
      <c r="C27491" t="s">
        <v>73</v>
      </c>
      <c r="D27491" t="s">
        <v>17</v>
      </c>
      <c r="E27491" t="s">
        <v>25</v>
      </c>
      <c r="F27491" t="s">
        <v>2808</v>
      </c>
      <c r="G27491">
        <v>308624255</v>
      </c>
      <c r="H27491" t="s">
        <v>1635</v>
      </c>
      <c r="I27491">
        <v>7630</v>
      </c>
      <c r="J27491">
        <v>15406</v>
      </c>
      <c r="K27491">
        <v>9093</v>
      </c>
      <c r="L27491">
        <v>117547780</v>
      </c>
      <c r="M27491">
        <v>69379590</v>
      </c>
      <c r="N27491">
        <v>48168190</v>
      </c>
    </row>
    <row r="27492" spans="1:14" x14ac:dyDescent="0.2">
      <c r="A27492" t="s">
        <v>86</v>
      </c>
      <c r="B27492" t="s">
        <v>675</v>
      </c>
      <c r="C27492" t="s">
        <v>44</v>
      </c>
      <c r="D27492" t="s">
        <v>17</v>
      </c>
      <c r="E27492" t="s">
        <v>31</v>
      </c>
      <c r="F27492" t="s">
        <v>1999</v>
      </c>
      <c r="G27492">
        <v>962826192</v>
      </c>
      <c r="H27492" t="s">
        <v>1700</v>
      </c>
      <c r="I27492">
        <v>521</v>
      </c>
      <c r="J27492">
        <v>10928</v>
      </c>
      <c r="K27492">
        <v>3584</v>
      </c>
      <c r="L27492">
        <v>5693488</v>
      </c>
      <c r="M27492">
        <v>1867264</v>
      </c>
      <c r="N27492">
        <v>3826224</v>
      </c>
    </row>
    <row r="27493" spans="1:14" x14ac:dyDescent="0.2">
      <c r="A27493" t="s">
        <v>14</v>
      </c>
      <c r="B27493" t="s">
        <v>109</v>
      </c>
      <c r="C27493" t="s">
        <v>77</v>
      </c>
      <c r="D27493" t="s">
        <v>24</v>
      </c>
      <c r="E27493" t="s">
        <v>18</v>
      </c>
      <c r="F27493" t="s">
        <v>1337</v>
      </c>
      <c r="G27493">
        <v>593061149</v>
      </c>
      <c r="H27493" t="s">
        <v>2142</v>
      </c>
      <c r="I27493">
        <v>8828</v>
      </c>
      <c r="J27493">
        <v>65121</v>
      </c>
      <c r="K27493">
        <v>52496</v>
      </c>
      <c r="L27493">
        <v>574888188</v>
      </c>
      <c r="M27493">
        <v>463434688</v>
      </c>
      <c r="N27493">
        <v>111453500</v>
      </c>
    </row>
    <row r="27494" spans="1:14" x14ac:dyDescent="0.2">
      <c r="A27494" t="s">
        <v>28</v>
      </c>
      <c r="B27494" t="s">
        <v>240</v>
      </c>
      <c r="C27494" t="s">
        <v>23</v>
      </c>
      <c r="D27494" t="s">
        <v>24</v>
      </c>
      <c r="E27494" t="s">
        <v>25</v>
      </c>
      <c r="F27494" t="s">
        <v>2708</v>
      </c>
      <c r="G27494">
        <v>588440454</v>
      </c>
      <c r="H27494" t="s">
        <v>1657</v>
      </c>
      <c r="I27494">
        <v>1462</v>
      </c>
      <c r="J27494">
        <v>43720</v>
      </c>
      <c r="K27494">
        <v>26333</v>
      </c>
      <c r="L27494">
        <v>63918640</v>
      </c>
      <c r="M27494">
        <v>38498846</v>
      </c>
      <c r="N27494">
        <v>25419794</v>
      </c>
    </row>
    <row r="27495" spans="1:14" x14ac:dyDescent="0.2">
      <c r="A27495" t="s">
        <v>14</v>
      </c>
      <c r="B27495" t="s">
        <v>556</v>
      </c>
      <c r="C27495" t="s">
        <v>134</v>
      </c>
      <c r="D27495" t="s">
        <v>24</v>
      </c>
      <c r="E27495" t="s">
        <v>39</v>
      </c>
      <c r="F27495" t="s">
        <v>1957</v>
      </c>
      <c r="G27495">
        <v>608387935</v>
      </c>
      <c r="H27495" t="s">
        <v>990</v>
      </c>
      <c r="I27495">
        <v>4364</v>
      </c>
      <c r="J27495">
        <v>25528</v>
      </c>
      <c r="K27495">
        <v>15942</v>
      </c>
      <c r="L27495">
        <v>111404192</v>
      </c>
      <c r="M27495">
        <v>69570888</v>
      </c>
      <c r="N27495">
        <v>41833304</v>
      </c>
    </row>
    <row r="27496" spans="1:14" x14ac:dyDescent="0.2">
      <c r="A27496" t="s">
        <v>42</v>
      </c>
      <c r="B27496" t="s">
        <v>267</v>
      </c>
      <c r="C27496" t="s">
        <v>34</v>
      </c>
      <c r="D27496" t="s">
        <v>17</v>
      </c>
      <c r="E27496" t="s">
        <v>31</v>
      </c>
      <c r="F27496" t="s">
        <v>815</v>
      </c>
      <c r="G27496">
        <v>832639920</v>
      </c>
      <c r="H27496" t="s">
        <v>1846</v>
      </c>
      <c r="I27496">
        <v>5510</v>
      </c>
      <c r="J27496">
        <v>8173</v>
      </c>
      <c r="K27496">
        <v>5667</v>
      </c>
      <c r="L27496">
        <v>45033230</v>
      </c>
      <c r="M27496">
        <v>31225170</v>
      </c>
      <c r="N27496">
        <v>13808060</v>
      </c>
    </row>
    <row r="27497" spans="1:14" x14ac:dyDescent="0.2">
      <c r="A27497" t="s">
        <v>142</v>
      </c>
      <c r="B27497" t="s">
        <v>143</v>
      </c>
      <c r="C27497" t="s">
        <v>38</v>
      </c>
      <c r="D27497" t="s">
        <v>24</v>
      </c>
      <c r="E27497" t="s">
        <v>18</v>
      </c>
      <c r="F27497" t="s">
        <v>722</v>
      </c>
      <c r="G27497">
        <v>611245238</v>
      </c>
      <c r="H27497" t="s">
        <v>1927</v>
      </c>
      <c r="I27497">
        <v>9904</v>
      </c>
      <c r="J27497">
        <v>66827</v>
      </c>
      <c r="K27497">
        <v>50254</v>
      </c>
      <c r="L27497">
        <v>661854608</v>
      </c>
      <c r="M27497">
        <v>497715616</v>
      </c>
      <c r="N27497">
        <v>164138992</v>
      </c>
    </row>
    <row r="27498" spans="1:14" x14ac:dyDescent="0.2">
      <c r="A27498" t="s">
        <v>42</v>
      </c>
      <c r="B27498" t="s">
        <v>279</v>
      </c>
      <c r="C27498" t="s">
        <v>16</v>
      </c>
      <c r="D27498" t="s">
        <v>24</v>
      </c>
      <c r="E27498" t="s">
        <v>31</v>
      </c>
      <c r="F27498" t="s">
        <v>3023</v>
      </c>
      <c r="G27498">
        <v>714565217</v>
      </c>
      <c r="H27498" t="s">
        <v>2062</v>
      </c>
      <c r="I27498">
        <v>4582</v>
      </c>
      <c r="J27498">
        <v>15258</v>
      </c>
      <c r="K27498">
        <v>9744</v>
      </c>
      <c r="L27498">
        <v>69912156</v>
      </c>
      <c r="M27498">
        <v>44647008</v>
      </c>
      <c r="N27498">
        <v>25265148</v>
      </c>
    </row>
    <row r="27499" spans="1:14" x14ac:dyDescent="0.2">
      <c r="A27499" t="s">
        <v>28</v>
      </c>
      <c r="B27499" t="s">
        <v>217</v>
      </c>
      <c r="C27499" t="s">
        <v>44</v>
      </c>
      <c r="D27499" t="s">
        <v>24</v>
      </c>
      <c r="E27499" t="s">
        <v>25</v>
      </c>
      <c r="F27499" t="s">
        <v>1381</v>
      </c>
      <c r="G27499">
        <v>183273684</v>
      </c>
      <c r="H27499" t="s">
        <v>2451</v>
      </c>
      <c r="I27499">
        <v>3611</v>
      </c>
      <c r="J27499">
        <v>10928</v>
      </c>
      <c r="K27499">
        <v>3584</v>
      </c>
      <c r="L27499">
        <v>39461008</v>
      </c>
      <c r="M27499">
        <v>12941824</v>
      </c>
      <c r="N27499">
        <v>26519184</v>
      </c>
    </row>
    <row r="27500" spans="1:14" x14ac:dyDescent="0.2">
      <c r="A27500" t="s">
        <v>42</v>
      </c>
      <c r="B27500" t="s">
        <v>1048</v>
      </c>
      <c r="C27500" t="s">
        <v>38</v>
      </c>
      <c r="D27500" t="s">
        <v>17</v>
      </c>
      <c r="E27500" t="s">
        <v>25</v>
      </c>
      <c r="F27500" t="s">
        <v>2528</v>
      </c>
      <c r="G27500">
        <v>378356969</v>
      </c>
      <c r="H27500" t="s">
        <v>2834</v>
      </c>
      <c r="I27500">
        <v>3090</v>
      </c>
      <c r="J27500">
        <v>66827</v>
      </c>
      <c r="K27500">
        <v>50254</v>
      </c>
      <c r="L27500">
        <v>206495430</v>
      </c>
      <c r="M27500">
        <v>155284860</v>
      </c>
      <c r="N27500">
        <v>51210570</v>
      </c>
    </row>
    <row r="27501" spans="1:14" x14ac:dyDescent="0.2">
      <c r="A27501" t="s">
        <v>42</v>
      </c>
      <c r="B27501" t="s">
        <v>565</v>
      </c>
      <c r="C27501" t="s">
        <v>23</v>
      </c>
      <c r="D27501" t="s">
        <v>24</v>
      </c>
      <c r="E27501" t="s">
        <v>39</v>
      </c>
      <c r="F27501" t="s">
        <v>2836</v>
      </c>
      <c r="G27501">
        <v>931113898</v>
      </c>
      <c r="H27501" t="s">
        <v>2099</v>
      </c>
      <c r="I27501">
        <v>6149</v>
      </c>
      <c r="J27501">
        <v>43720</v>
      </c>
      <c r="K27501">
        <v>26333</v>
      </c>
      <c r="L27501">
        <v>268834280</v>
      </c>
      <c r="M27501">
        <v>161921617</v>
      </c>
      <c r="N27501">
        <v>106912663</v>
      </c>
    </row>
    <row r="27502" spans="1:14" x14ac:dyDescent="0.2">
      <c r="A27502" t="s">
        <v>86</v>
      </c>
      <c r="B27502" t="s">
        <v>87</v>
      </c>
      <c r="C27502" t="s">
        <v>77</v>
      </c>
      <c r="D27502" t="s">
        <v>24</v>
      </c>
      <c r="E27502" t="s">
        <v>18</v>
      </c>
      <c r="F27502" t="s">
        <v>2988</v>
      </c>
      <c r="G27502">
        <v>193155801</v>
      </c>
      <c r="H27502" t="s">
        <v>1496</v>
      </c>
      <c r="I27502">
        <v>7949</v>
      </c>
      <c r="J27502">
        <v>65121</v>
      </c>
      <c r="K27502">
        <v>52496</v>
      </c>
      <c r="L27502">
        <v>517646829</v>
      </c>
      <c r="M27502">
        <v>417290704</v>
      </c>
      <c r="N27502">
        <v>100356125</v>
      </c>
    </row>
    <row r="27503" spans="1:14" x14ac:dyDescent="0.2">
      <c r="A27503" t="s">
        <v>42</v>
      </c>
      <c r="B27503" t="s">
        <v>725</v>
      </c>
      <c r="C27503" t="s">
        <v>44</v>
      </c>
      <c r="D27503" t="s">
        <v>24</v>
      </c>
      <c r="E27503" t="s">
        <v>39</v>
      </c>
      <c r="F27503" t="s">
        <v>1352</v>
      </c>
      <c r="G27503">
        <v>186406505</v>
      </c>
      <c r="H27503" t="s">
        <v>2769</v>
      </c>
      <c r="I27503">
        <v>682</v>
      </c>
      <c r="J27503">
        <v>10928</v>
      </c>
      <c r="K27503">
        <v>3584</v>
      </c>
      <c r="L27503">
        <v>7452896</v>
      </c>
      <c r="M27503">
        <v>2444288</v>
      </c>
      <c r="N27503">
        <v>5008608</v>
      </c>
    </row>
    <row r="27504" spans="1:14" x14ac:dyDescent="0.2">
      <c r="A27504" t="s">
        <v>14</v>
      </c>
      <c r="B27504" t="s">
        <v>1941</v>
      </c>
      <c r="C27504" t="s">
        <v>30</v>
      </c>
      <c r="D27504" t="s">
        <v>24</v>
      </c>
      <c r="E27504" t="s">
        <v>31</v>
      </c>
      <c r="F27504" t="s">
        <v>1640</v>
      </c>
      <c r="G27504">
        <v>753102338</v>
      </c>
      <c r="H27504" t="s">
        <v>1894</v>
      </c>
      <c r="I27504">
        <v>8572</v>
      </c>
      <c r="J27504">
        <v>933</v>
      </c>
      <c r="K27504">
        <v>692</v>
      </c>
      <c r="L27504">
        <v>7997676</v>
      </c>
      <c r="M27504">
        <v>5931824</v>
      </c>
      <c r="N27504">
        <v>2065852</v>
      </c>
    </row>
    <row r="27505" spans="1:14" x14ac:dyDescent="0.2">
      <c r="A27505" t="s">
        <v>86</v>
      </c>
      <c r="B27505" t="s">
        <v>478</v>
      </c>
      <c r="C27505" t="s">
        <v>134</v>
      </c>
      <c r="D27505" t="s">
        <v>24</v>
      </c>
      <c r="E27505" t="s">
        <v>39</v>
      </c>
      <c r="F27505" t="s">
        <v>2918</v>
      </c>
      <c r="G27505">
        <v>905792129</v>
      </c>
      <c r="H27505" t="s">
        <v>2878</v>
      </c>
      <c r="I27505">
        <v>2874</v>
      </c>
      <c r="J27505">
        <v>25528</v>
      </c>
      <c r="K27505">
        <v>15942</v>
      </c>
      <c r="L27505">
        <v>73367472</v>
      </c>
      <c r="M27505">
        <v>45817308</v>
      </c>
      <c r="N27505">
        <v>27550164</v>
      </c>
    </row>
    <row r="27506" spans="1:14" x14ac:dyDescent="0.2">
      <c r="A27506" t="s">
        <v>21</v>
      </c>
      <c r="B27506" t="s">
        <v>37</v>
      </c>
      <c r="C27506" t="s">
        <v>134</v>
      </c>
      <c r="D27506" t="s">
        <v>24</v>
      </c>
      <c r="E27506" t="s">
        <v>31</v>
      </c>
      <c r="F27506" t="s">
        <v>1687</v>
      </c>
      <c r="G27506">
        <v>177337205</v>
      </c>
      <c r="H27506" t="s">
        <v>2608</v>
      </c>
      <c r="I27506">
        <v>6875</v>
      </c>
      <c r="J27506">
        <v>25528</v>
      </c>
      <c r="K27506">
        <v>15942</v>
      </c>
      <c r="L27506">
        <v>175505000</v>
      </c>
      <c r="M27506">
        <v>109601250</v>
      </c>
      <c r="N27506">
        <v>65903750</v>
      </c>
    </row>
    <row r="27507" spans="1:14" x14ac:dyDescent="0.2">
      <c r="A27507" t="s">
        <v>21</v>
      </c>
      <c r="B27507" t="s">
        <v>644</v>
      </c>
      <c r="C27507" t="s">
        <v>30</v>
      </c>
      <c r="D27507" t="s">
        <v>24</v>
      </c>
      <c r="E27507" t="s">
        <v>25</v>
      </c>
      <c r="F27507" t="s">
        <v>408</v>
      </c>
      <c r="G27507">
        <v>870911395</v>
      </c>
      <c r="H27507" t="s">
        <v>542</v>
      </c>
      <c r="I27507">
        <v>890</v>
      </c>
      <c r="J27507">
        <v>933</v>
      </c>
      <c r="K27507">
        <v>692</v>
      </c>
      <c r="L27507">
        <v>830370</v>
      </c>
      <c r="M27507">
        <v>615880</v>
      </c>
      <c r="N27507">
        <v>214490</v>
      </c>
    </row>
    <row r="27508" spans="1:14" x14ac:dyDescent="0.2">
      <c r="A27508" t="s">
        <v>42</v>
      </c>
      <c r="B27508" t="s">
        <v>267</v>
      </c>
      <c r="C27508" t="s">
        <v>98</v>
      </c>
      <c r="D27508" t="s">
        <v>24</v>
      </c>
      <c r="E27508" t="s">
        <v>25</v>
      </c>
      <c r="F27508" t="s">
        <v>2890</v>
      </c>
      <c r="G27508">
        <v>410001027</v>
      </c>
      <c r="H27508" t="s">
        <v>773</v>
      </c>
      <c r="I27508">
        <v>7270</v>
      </c>
      <c r="J27508">
        <v>42189</v>
      </c>
      <c r="K27508">
        <v>36469</v>
      </c>
      <c r="L27508">
        <v>306714030</v>
      </c>
      <c r="M27508">
        <v>265129630</v>
      </c>
      <c r="N27508">
        <v>41584400</v>
      </c>
    </row>
    <row r="27509" spans="1:14" x14ac:dyDescent="0.2">
      <c r="A27509" t="s">
        <v>28</v>
      </c>
      <c r="B27509" t="s">
        <v>250</v>
      </c>
      <c r="C27509" t="s">
        <v>98</v>
      </c>
      <c r="D27509" t="s">
        <v>17</v>
      </c>
      <c r="E27509" t="s">
        <v>31</v>
      </c>
      <c r="F27509" t="s">
        <v>1811</v>
      </c>
      <c r="G27509">
        <v>788404929</v>
      </c>
      <c r="H27509" t="s">
        <v>1490</v>
      </c>
      <c r="I27509">
        <v>5393</v>
      </c>
      <c r="J27509">
        <v>42189</v>
      </c>
      <c r="K27509">
        <v>36469</v>
      </c>
      <c r="L27509">
        <v>227525277</v>
      </c>
      <c r="M27509">
        <v>196677317</v>
      </c>
      <c r="N27509">
        <v>30847960</v>
      </c>
    </row>
    <row r="27510" spans="1:14" x14ac:dyDescent="0.2">
      <c r="A27510" t="s">
        <v>28</v>
      </c>
      <c r="B27510" t="s">
        <v>806</v>
      </c>
      <c r="C27510" t="s">
        <v>88</v>
      </c>
      <c r="D27510" t="s">
        <v>17</v>
      </c>
      <c r="E27510" t="s">
        <v>25</v>
      </c>
      <c r="F27510" t="s">
        <v>2507</v>
      </c>
      <c r="G27510">
        <v>920234429</v>
      </c>
      <c r="H27510" t="s">
        <v>1011</v>
      </c>
      <c r="I27510">
        <v>6672</v>
      </c>
      <c r="J27510">
        <v>4745</v>
      </c>
      <c r="K27510">
        <v>3179</v>
      </c>
      <c r="L27510">
        <v>31658640</v>
      </c>
      <c r="M27510">
        <v>21210288</v>
      </c>
      <c r="N27510">
        <v>10448352</v>
      </c>
    </row>
    <row r="27511" spans="1:14" x14ac:dyDescent="0.2">
      <c r="A27511" t="s">
        <v>28</v>
      </c>
      <c r="B27511" t="s">
        <v>255</v>
      </c>
      <c r="C27511" t="s">
        <v>98</v>
      </c>
      <c r="D27511" t="s">
        <v>24</v>
      </c>
      <c r="E27511" t="s">
        <v>39</v>
      </c>
      <c r="F27511" t="s">
        <v>2618</v>
      </c>
      <c r="G27511">
        <v>689913356</v>
      </c>
      <c r="H27511" t="s">
        <v>1552</v>
      </c>
      <c r="I27511">
        <v>9548</v>
      </c>
      <c r="J27511">
        <v>42189</v>
      </c>
      <c r="K27511">
        <v>36469</v>
      </c>
      <c r="L27511">
        <v>402820572</v>
      </c>
      <c r="M27511">
        <v>348206012</v>
      </c>
      <c r="N27511">
        <v>54614560</v>
      </c>
    </row>
    <row r="27512" spans="1:14" x14ac:dyDescent="0.2">
      <c r="A27512" t="s">
        <v>42</v>
      </c>
      <c r="B27512" t="s">
        <v>43</v>
      </c>
      <c r="C27512" t="s">
        <v>34</v>
      </c>
      <c r="D27512" t="s">
        <v>17</v>
      </c>
      <c r="E27512" t="s">
        <v>39</v>
      </c>
      <c r="F27512" t="s">
        <v>1590</v>
      </c>
      <c r="G27512">
        <v>502178037</v>
      </c>
      <c r="H27512" t="s">
        <v>2105</v>
      </c>
      <c r="I27512">
        <v>4495</v>
      </c>
      <c r="J27512">
        <v>8173</v>
      </c>
      <c r="K27512">
        <v>5667</v>
      </c>
      <c r="L27512">
        <v>36737635</v>
      </c>
      <c r="M27512">
        <v>25473165</v>
      </c>
      <c r="N27512">
        <v>11264470</v>
      </c>
    </row>
    <row r="27513" spans="1:14" x14ac:dyDescent="0.2">
      <c r="A27513" t="s">
        <v>142</v>
      </c>
      <c r="B27513" t="s">
        <v>143</v>
      </c>
      <c r="C27513" t="s">
        <v>16</v>
      </c>
      <c r="D27513" t="s">
        <v>17</v>
      </c>
      <c r="E27513" t="s">
        <v>25</v>
      </c>
      <c r="F27513" t="s">
        <v>1400</v>
      </c>
      <c r="G27513">
        <v>832077300</v>
      </c>
      <c r="H27513" t="s">
        <v>2211</v>
      </c>
      <c r="I27513">
        <v>9019</v>
      </c>
      <c r="J27513">
        <v>15258</v>
      </c>
      <c r="K27513">
        <v>9744</v>
      </c>
      <c r="L27513">
        <v>137611902</v>
      </c>
      <c r="M27513">
        <v>87881136</v>
      </c>
      <c r="N27513">
        <v>49730766</v>
      </c>
    </row>
    <row r="27514" spans="1:14" x14ac:dyDescent="0.2">
      <c r="A27514" t="s">
        <v>28</v>
      </c>
      <c r="B27514" t="s">
        <v>240</v>
      </c>
      <c r="C27514" t="s">
        <v>73</v>
      </c>
      <c r="D27514" t="s">
        <v>24</v>
      </c>
      <c r="E27514" t="s">
        <v>39</v>
      </c>
      <c r="F27514" t="s">
        <v>1343</v>
      </c>
      <c r="G27514">
        <v>874972474</v>
      </c>
      <c r="H27514" t="s">
        <v>1021</v>
      </c>
      <c r="I27514">
        <v>2654</v>
      </c>
      <c r="J27514">
        <v>15406</v>
      </c>
      <c r="K27514">
        <v>9093</v>
      </c>
      <c r="L27514">
        <v>40887524</v>
      </c>
      <c r="M27514">
        <v>24132822</v>
      </c>
      <c r="N27514">
        <v>16754702</v>
      </c>
    </row>
    <row r="27515" spans="1:14" x14ac:dyDescent="0.2">
      <c r="A27515" t="s">
        <v>42</v>
      </c>
      <c r="B27515" t="s">
        <v>996</v>
      </c>
      <c r="C27515" t="s">
        <v>38</v>
      </c>
      <c r="D27515" t="s">
        <v>17</v>
      </c>
      <c r="E27515" t="s">
        <v>18</v>
      </c>
      <c r="F27515" t="s">
        <v>1907</v>
      </c>
      <c r="G27515">
        <v>796537387</v>
      </c>
      <c r="H27515" t="s">
        <v>1561</v>
      </c>
      <c r="I27515">
        <v>1968</v>
      </c>
      <c r="J27515">
        <v>66827</v>
      </c>
      <c r="K27515">
        <v>50254</v>
      </c>
      <c r="L27515">
        <v>131515536</v>
      </c>
      <c r="M27515">
        <v>98899872</v>
      </c>
      <c r="N27515">
        <v>32615664</v>
      </c>
    </row>
    <row r="27516" spans="1:14" x14ac:dyDescent="0.2">
      <c r="A27516" t="s">
        <v>42</v>
      </c>
      <c r="B27516" t="s">
        <v>590</v>
      </c>
      <c r="C27516" t="s">
        <v>16</v>
      </c>
      <c r="D27516" t="s">
        <v>24</v>
      </c>
      <c r="E27516" t="s">
        <v>31</v>
      </c>
      <c r="F27516" t="s">
        <v>238</v>
      </c>
      <c r="G27516">
        <v>382758367</v>
      </c>
      <c r="H27516" t="s">
        <v>1526</v>
      </c>
      <c r="I27516">
        <v>5561</v>
      </c>
      <c r="J27516">
        <v>15258</v>
      </c>
      <c r="K27516">
        <v>9744</v>
      </c>
      <c r="L27516">
        <v>84849738</v>
      </c>
      <c r="M27516">
        <v>54186384</v>
      </c>
      <c r="N27516">
        <v>30663354</v>
      </c>
    </row>
    <row r="27517" spans="1:14" x14ac:dyDescent="0.2">
      <c r="A27517" t="s">
        <v>14</v>
      </c>
      <c r="B27517" t="s">
        <v>1941</v>
      </c>
      <c r="C27517" t="s">
        <v>23</v>
      </c>
      <c r="D27517" t="s">
        <v>24</v>
      </c>
      <c r="E27517" t="s">
        <v>18</v>
      </c>
      <c r="F27517" t="s">
        <v>2559</v>
      </c>
      <c r="G27517">
        <v>389934241</v>
      </c>
      <c r="H27517" t="s">
        <v>718</v>
      </c>
      <c r="I27517">
        <v>9062</v>
      </c>
      <c r="J27517">
        <v>43720</v>
      </c>
      <c r="K27517">
        <v>26333</v>
      </c>
      <c r="L27517">
        <v>396190640</v>
      </c>
      <c r="M27517">
        <v>238629646</v>
      </c>
      <c r="N27517">
        <v>157560994</v>
      </c>
    </row>
    <row r="27518" spans="1:14" x14ac:dyDescent="0.2">
      <c r="A27518" t="s">
        <v>56</v>
      </c>
      <c r="B27518" t="s">
        <v>473</v>
      </c>
      <c r="C27518" t="s">
        <v>98</v>
      </c>
      <c r="D27518" t="s">
        <v>17</v>
      </c>
      <c r="E27518" t="s">
        <v>31</v>
      </c>
      <c r="F27518" t="s">
        <v>886</v>
      </c>
      <c r="G27518">
        <v>294676339</v>
      </c>
      <c r="H27518" t="s">
        <v>1896</v>
      </c>
      <c r="I27518">
        <v>132</v>
      </c>
      <c r="J27518">
        <v>42189</v>
      </c>
      <c r="K27518">
        <v>36469</v>
      </c>
      <c r="L27518">
        <v>5568948</v>
      </c>
      <c r="M27518">
        <v>4813908</v>
      </c>
      <c r="N27518">
        <v>755040</v>
      </c>
    </row>
    <row r="27519" spans="1:14" x14ac:dyDescent="0.2">
      <c r="A27519" t="s">
        <v>28</v>
      </c>
      <c r="B27519" t="s">
        <v>465</v>
      </c>
      <c r="C27519" t="s">
        <v>134</v>
      </c>
      <c r="D27519" t="s">
        <v>17</v>
      </c>
      <c r="E27519" t="s">
        <v>25</v>
      </c>
      <c r="F27519" t="s">
        <v>2139</v>
      </c>
      <c r="G27519">
        <v>543908488</v>
      </c>
      <c r="H27519" t="s">
        <v>1458</v>
      </c>
      <c r="I27519">
        <v>3463</v>
      </c>
      <c r="J27519">
        <v>25528</v>
      </c>
      <c r="K27519">
        <v>15942</v>
      </c>
      <c r="L27519">
        <v>88403464</v>
      </c>
      <c r="M27519">
        <v>55207146</v>
      </c>
      <c r="N27519">
        <v>33196318</v>
      </c>
    </row>
    <row r="27520" spans="1:14" x14ac:dyDescent="0.2">
      <c r="A27520" t="s">
        <v>28</v>
      </c>
      <c r="B27520" t="s">
        <v>528</v>
      </c>
      <c r="C27520" t="s">
        <v>77</v>
      </c>
      <c r="D27520" t="s">
        <v>17</v>
      </c>
      <c r="E27520" t="s">
        <v>18</v>
      </c>
      <c r="F27520" t="s">
        <v>1155</v>
      </c>
      <c r="G27520">
        <v>304867017</v>
      </c>
      <c r="H27520" t="s">
        <v>2760</v>
      </c>
      <c r="I27520">
        <v>5780</v>
      </c>
      <c r="J27520">
        <v>65121</v>
      </c>
      <c r="K27520">
        <v>52496</v>
      </c>
      <c r="L27520">
        <v>376399380</v>
      </c>
      <c r="M27520">
        <v>303426880</v>
      </c>
      <c r="N27520">
        <v>72972500</v>
      </c>
    </row>
    <row r="27521" spans="1:14" x14ac:dyDescent="0.2">
      <c r="A27521" t="s">
        <v>42</v>
      </c>
      <c r="B27521" t="s">
        <v>777</v>
      </c>
      <c r="C27521" t="s">
        <v>44</v>
      </c>
      <c r="D27521" t="s">
        <v>17</v>
      </c>
      <c r="E27521" t="s">
        <v>31</v>
      </c>
      <c r="F27521" t="s">
        <v>1390</v>
      </c>
      <c r="G27521">
        <v>615100753</v>
      </c>
      <c r="H27521" t="s">
        <v>2223</v>
      </c>
      <c r="I27521">
        <v>837</v>
      </c>
      <c r="J27521">
        <v>10928</v>
      </c>
      <c r="K27521">
        <v>3584</v>
      </c>
      <c r="L27521">
        <v>9146736</v>
      </c>
      <c r="M27521">
        <v>2999808</v>
      </c>
      <c r="N27521">
        <v>6146928</v>
      </c>
    </row>
    <row r="27522" spans="1:14" x14ac:dyDescent="0.2">
      <c r="A27522" t="s">
        <v>56</v>
      </c>
      <c r="B27522" t="s">
        <v>293</v>
      </c>
      <c r="C27522" t="s">
        <v>34</v>
      </c>
      <c r="D27522" t="s">
        <v>24</v>
      </c>
      <c r="E27522" t="s">
        <v>25</v>
      </c>
      <c r="F27522" t="s">
        <v>2410</v>
      </c>
      <c r="G27522">
        <v>332471024</v>
      </c>
      <c r="H27522" t="s">
        <v>1289</v>
      </c>
      <c r="I27522">
        <v>4419</v>
      </c>
      <c r="J27522">
        <v>8173</v>
      </c>
      <c r="K27522">
        <v>5667</v>
      </c>
      <c r="L27522">
        <v>36116487</v>
      </c>
      <c r="M27522">
        <v>25042473</v>
      </c>
      <c r="N27522">
        <v>11074014</v>
      </c>
    </row>
    <row r="27523" spans="1:14" x14ac:dyDescent="0.2">
      <c r="A27523" t="s">
        <v>42</v>
      </c>
      <c r="B27523" t="s">
        <v>546</v>
      </c>
      <c r="C27523" t="s">
        <v>38</v>
      </c>
      <c r="D27523" t="s">
        <v>24</v>
      </c>
      <c r="E27523" t="s">
        <v>25</v>
      </c>
      <c r="F27523" t="s">
        <v>2688</v>
      </c>
      <c r="G27523">
        <v>185151660</v>
      </c>
      <c r="H27523" t="s">
        <v>2198</v>
      </c>
      <c r="I27523">
        <v>9346</v>
      </c>
      <c r="J27523">
        <v>66827</v>
      </c>
      <c r="K27523">
        <v>50254</v>
      </c>
      <c r="L27523">
        <v>624565142</v>
      </c>
      <c r="M27523">
        <v>469673884</v>
      </c>
      <c r="N27523">
        <v>154891258</v>
      </c>
    </row>
    <row r="27524" spans="1:14" x14ac:dyDescent="0.2">
      <c r="A27524" t="s">
        <v>42</v>
      </c>
      <c r="B27524" t="s">
        <v>725</v>
      </c>
      <c r="C27524" t="s">
        <v>98</v>
      </c>
      <c r="D27524" t="s">
        <v>24</v>
      </c>
      <c r="E27524" t="s">
        <v>39</v>
      </c>
      <c r="F27524" t="s">
        <v>2954</v>
      </c>
      <c r="G27524">
        <v>521628987</v>
      </c>
      <c r="H27524" t="s">
        <v>519</v>
      </c>
      <c r="I27524">
        <v>464</v>
      </c>
      <c r="J27524">
        <v>42189</v>
      </c>
      <c r="K27524">
        <v>36469</v>
      </c>
      <c r="L27524">
        <v>19575696</v>
      </c>
      <c r="M27524">
        <v>16921616</v>
      </c>
      <c r="N27524">
        <v>2654080</v>
      </c>
    </row>
    <row r="27525" spans="1:14" x14ac:dyDescent="0.2">
      <c r="A27525" t="s">
        <v>21</v>
      </c>
      <c r="B27525" t="s">
        <v>321</v>
      </c>
      <c r="C27525" t="s">
        <v>16</v>
      </c>
      <c r="D27525" t="s">
        <v>17</v>
      </c>
      <c r="E27525" t="s">
        <v>39</v>
      </c>
      <c r="F27525" t="s">
        <v>733</v>
      </c>
      <c r="G27525">
        <v>860701835</v>
      </c>
      <c r="H27525" t="s">
        <v>1458</v>
      </c>
      <c r="I27525">
        <v>9654</v>
      </c>
      <c r="J27525">
        <v>15258</v>
      </c>
      <c r="K27525">
        <v>9744</v>
      </c>
      <c r="L27525">
        <v>147300732</v>
      </c>
      <c r="M27525">
        <v>94068576</v>
      </c>
      <c r="N27525">
        <v>53232156</v>
      </c>
    </row>
    <row r="27526" spans="1:14" x14ac:dyDescent="0.2">
      <c r="A27526" t="s">
        <v>42</v>
      </c>
      <c r="B27526" t="s">
        <v>590</v>
      </c>
      <c r="C27526" t="s">
        <v>44</v>
      </c>
      <c r="D27526" t="s">
        <v>17</v>
      </c>
      <c r="E27526" t="s">
        <v>39</v>
      </c>
      <c r="F27526" t="s">
        <v>234</v>
      </c>
      <c r="G27526">
        <v>341481530</v>
      </c>
      <c r="H27526" t="s">
        <v>432</v>
      </c>
      <c r="I27526">
        <v>828</v>
      </c>
      <c r="J27526">
        <v>10928</v>
      </c>
      <c r="K27526">
        <v>3584</v>
      </c>
      <c r="L27526">
        <v>9048384</v>
      </c>
      <c r="M27526">
        <v>2967552</v>
      </c>
      <c r="N27526">
        <v>6080832</v>
      </c>
    </row>
    <row r="27527" spans="1:14" x14ac:dyDescent="0.2">
      <c r="A27527" t="s">
        <v>28</v>
      </c>
      <c r="B27527" t="s">
        <v>720</v>
      </c>
      <c r="C27527" t="s">
        <v>88</v>
      </c>
      <c r="D27527" t="s">
        <v>24</v>
      </c>
      <c r="E27527" t="s">
        <v>18</v>
      </c>
      <c r="F27527" t="s">
        <v>2006</v>
      </c>
      <c r="G27527">
        <v>873391902</v>
      </c>
      <c r="H27527" t="s">
        <v>397</v>
      </c>
      <c r="I27527">
        <v>4927</v>
      </c>
      <c r="J27527">
        <v>4745</v>
      </c>
      <c r="K27527">
        <v>3179</v>
      </c>
      <c r="L27527">
        <v>23378615</v>
      </c>
      <c r="M27527">
        <v>15662933</v>
      </c>
      <c r="N27527">
        <v>7715682</v>
      </c>
    </row>
    <row r="27528" spans="1:14" x14ac:dyDescent="0.2">
      <c r="A27528" t="s">
        <v>14</v>
      </c>
      <c r="B27528" t="s">
        <v>83</v>
      </c>
      <c r="C27528" t="s">
        <v>77</v>
      </c>
      <c r="D27528" t="s">
        <v>24</v>
      </c>
      <c r="E27528" t="s">
        <v>25</v>
      </c>
      <c r="F27528" t="s">
        <v>141</v>
      </c>
      <c r="G27528">
        <v>386169278</v>
      </c>
      <c r="H27528" t="s">
        <v>1648</v>
      </c>
      <c r="I27528">
        <v>4926</v>
      </c>
      <c r="J27528">
        <v>65121</v>
      </c>
      <c r="K27528">
        <v>52496</v>
      </c>
      <c r="L27528">
        <v>320786046</v>
      </c>
      <c r="M27528">
        <v>258595296</v>
      </c>
      <c r="N27528">
        <v>62190750</v>
      </c>
    </row>
    <row r="27529" spans="1:14" x14ac:dyDescent="0.2">
      <c r="A27529" t="s">
        <v>56</v>
      </c>
      <c r="B27529" t="s">
        <v>173</v>
      </c>
      <c r="C27529" t="s">
        <v>34</v>
      </c>
      <c r="D27529" t="s">
        <v>24</v>
      </c>
      <c r="E27529" t="s">
        <v>18</v>
      </c>
      <c r="F27529" t="s">
        <v>1175</v>
      </c>
      <c r="G27529">
        <v>479862487</v>
      </c>
      <c r="H27529" t="s">
        <v>1989</v>
      </c>
      <c r="I27529">
        <v>828</v>
      </c>
      <c r="J27529">
        <v>8173</v>
      </c>
      <c r="K27529">
        <v>5667</v>
      </c>
      <c r="L27529">
        <v>6767244</v>
      </c>
      <c r="M27529">
        <v>4692276</v>
      </c>
      <c r="N27529">
        <v>2074968</v>
      </c>
    </row>
    <row r="27530" spans="1:14" x14ac:dyDescent="0.2">
      <c r="A27530" t="s">
        <v>56</v>
      </c>
      <c r="B27530" t="s">
        <v>173</v>
      </c>
      <c r="C27530" t="s">
        <v>77</v>
      </c>
      <c r="D27530" t="s">
        <v>17</v>
      </c>
      <c r="E27530" t="s">
        <v>25</v>
      </c>
      <c r="F27530" t="s">
        <v>2846</v>
      </c>
      <c r="G27530">
        <v>574832856</v>
      </c>
      <c r="H27530" t="s">
        <v>2928</v>
      </c>
      <c r="I27530">
        <v>4671</v>
      </c>
      <c r="J27530">
        <v>65121</v>
      </c>
      <c r="K27530">
        <v>52496</v>
      </c>
      <c r="L27530">
        <v>304180191</v>
      </c>
      <c r="M27530">
        <v>245208816</v>
      </c>
      <c r="N27530">
        <v>58971375</v>
      </c>
    </row>
    <row r="27531" spans="1:14" x14ac:dyDescent="0.2">
      <c r="A27531" t="s">
        <v>56</v>
      </c>
      <c r="B27531" t="s">
        <v>473</v>
      </c>
      <c r="C27531" t="s">
        <v>134</v>
      </c>
      <c r="D27531" t="s">
        <v>17</v>
      </c>
      <c r="E27531" t="s">
        <v>39</v>
      </c>
      <c r="F27531" t="s">
        <v>2163</v>
      </c>
      <c r="G27531">
        <v>161754214</v>
      </c>
      <c r="H27531" t="s">
        <v>2110</v>
      </c>
      <c r="I27531">
        <v>5521</v>
      </c>
      <c r="J27531">
        <v>25528</v>
      </c>
      <c r="K27531">
        <v>15942</v>
      </c>
      <c r="L27531">
        <v>140940088</v>
      </c>
      <c r="M27531">
        <v>88015782</v>
      </c>
      <c r="N27531">
        <v>52924306</v>
      </c>
    </row>
    <row r="27532" spans="1:14" x14ac:dyDescent="0.2">
      <c r="A27532" t="s">
        <v>28</v>
      </c>
      <c r="B27532" t="s">
        <v>692</v>
      </c>
      <c r="C27532" t="s">
        <v>73</v>
      </c>
      <c r="D27532" t="s">
        <v>17</v>
      </c>
      <c r="E27532" t="s">
        <v>18</v>
      </c>
      <c r="F27532" t="s">
        <v>1211</v>
      </c>
      <c r="G27532">
        <v>151612889</v>
      </c>
      <c r="H27532" t="s">
        <v>2265</v>
      </c>
      <c r="I27532">
        <v>4478</v>
      </c>
      <c r="J27532">
        <v>15406</v>
      </c>
      <c r="K27532">
        <v>9093</v>
      </c>
      <c r="L27532">
        <v>68988068</v>
      </c>
      <c r="M27532">
        <v>40718454</v>
      </c>
      <c r="N27532">
        <v>28269614</v>
      </c>
    </row>
    <row r="27533" spans="1:14" x14ac:dyDescent="0.2">
      <c r="A27533" t="s">
        <v>42</v>
      </c>
      <c r="B27533" t="s">
        <v>1351</v>
      </c>
      <c r="C27533" t="s">
        <v>30</v>
      </c>
      <c r="D27533" t="s">
        <v>17</v>
      </c>
      <c r="E27533" t="s">
        <v>39</v>
      </c>
      <c r="F27533" t="s">
        <v>260</v>
      </c>
      <c r="G27533">
        <v>625707709</v>
      </c>
      <c r="H27533" t="s">
        <v>1545</v>
      </c>
      <c r="I27533">
        <v>9671</v>
      </c>
      <c r="J27533">
        <v>933</v>
      </c>
      <c r="K27533">
        <v>692</v>
      </c>
      <c r="L27533">
        <v>9023043</v>
      </c>
      <c r="M27533">
        <v>6692332</v>
      </c>
      <c r="N27533">
        <v>2330711</v>
      </c>
    </row>
    <row r="27534" spans="1:14" x14ac:dyDescent="0.2">
      <c r="A27534" t="s">
        <v>28</v>
      </c>
      <c r="B27534" t="s">
        <v>414</v>
      </c>
      <c r="C27534" t="s">
        <v>34</v>
      </c>
      <c r="D27534" t="s">
        <v>17</v>
      </c>
      <c r="E27534" t="s">
        <v>39</v>
      </c>
      <c r="F27534" t="s">
        <v>1637</v>
      </c>
      <c r="G27534">
        <v>385650002</v>
      </c>
      <c r="H27534" t="s">
        <v>1711</v>
      </c>
      <c r="I27534">
        <v>1261</v>
      </c>
      <c r="J27534">
        <v>8173</v>
      </c>
      <c r="K27534">
        <v>5667</v>
      </c>
      <c r="L27534">
        <v>10306153</v>
      </c>
      <c r="M27534">
        <v>7146087</v>
      </c>
      <c r="N27534">
        <v>3160066</v>
      </c>
    </row>
    <row r="27535" spans="1:14" x14ac:dyDescent="0.2">
      <c r="A27535" t="s">
        <v>28</v>
      </c>
      <c r="B27535" t="s">
        <v>380</v>
      </c>
      <c r="C27535" t="s">
        <v>23</v>
      </c>
      <c r="D27535" t="s">
        <v>17</v>
      </c>
      <c r="E27535" t="s">
        <v>25</v>
      </c>
      <c r="F27535" t="s">
        <v>1992</v>
      </c>
      <c r="G27535">
        <v>103363597</v>
      </c>
      <c r="H27535" t="s">
        <v>1489</v>
      </c>
      <c r="I27535">
        <v>6440</v>
      </c>
      <c r="J27535">
        <v>43720</v>
      </c>
      <c r="K27535">
        <v>26333</v>
      </c>
      <c r="L27535">
        <v>281556800</v>
      </c>
      <c r="M27535">
        <v>169584520</v>
      </c>
      <c r="N27535">
        <v>111972280</v>
      </c>
    </row>
    <row r="27536" spans="1:14" x14ac:dyDescent="0.2">
      <c r="A27536" t="s">
        <v>42</v>
      </c>
      <c r="B27536" t="s">
        <v>664</v>
      </c>
      <c r="C27536" t="s">
        <v>77</v>
      </c>
      <c r="D27536" t="s">
        <v>17</v>
      </c>
      <c r="E27536" t="s">
        <v>18</v>
      </c>
      <c r="F27536" t="s">
        <v>1398</v>
      </c>
      <c r="G27536">
        <v>971084821</v>
      </c>
      <c r="H27536" t="s">
        <v>78</v>
      </c>
      <c r="I27536">
        <v>4433</v>
      </c>
      <c r="J27536">
        <v>65121</v>
      </c>
      <c r="K27536">
        <v>52496</v>
      </c>
      <c r="L27536">
        <v>288681393</v>
      </c>
      <c r="M27536">
        <v>232714768</v>
      </c>
      <c r="N27536">
        <v>55966625</v>
      </c>
    </row>
    <row r="27537" spans="1:14" x14ac:dyDescent="0.2">
      <c r="A27537" t="s">
        <v>21</v>
      </c>
      <c r="B27537" t="s">
        <v>484</v>
      </c>
      <c r="C27537" t="s">
        <v>104</v>
      </c>
      <c r="D27537" t="s">
        <v>24</v>
      </c>
      <c r="E27537" t="s">
        <v>31</v>
      </c>
      <c r="F27537" t="s">
        <v>1382</v>
      </c>
      <c r="G27537">
        <v>651362502</v>
      </c>
      <c r="H27537" t="s">
        <v>2067</v>
      </c>
      <c r="I27537">
        <v>1494</v>
      </c>
      <c r="J27537">
        <v>20570</v>
      </c>
      <c r="K27537">
        <v>11711</v>
      </c>
      <c r="L27537">
        <v>30731580</v>
      </c>
      <c r="M27537">
        <v>17496234</v>
      </c>
      <c r="N27537">
        <v>13235346</v>
      </c>
    </row>
    <row r="27538" spans="1:14" x14ac:dyDescent="0.2">
      <c r="A27538" t="s">
        <v>28</v>
      </c>
      <c r="B27538" t="s">
        <v>528</v>
      </c>
      <c r="C27538" t="s">
        <v>34</v>
      </c>
      <c r="D27538" t="s">
        <v>24</v>
      </c>
      <c r="E27538" t="s">
        <v>18</v>
      </c>
      <c r="F27538" t="s">
        <v>600</v>
      </c>
      <c r="G27538">
        <v>927057969</v>
      </c>
      <c r="H27538" t="s">
        <v>579</v>
      </c>
      <c r="I27538">
        <v>5909</v>
      </c>
      <c r="J27538">
        <v>8173</v>
      </c>
      <c r="K27538">
        <v>5667</v>
      </c>
      <c r="L27538">
        <v>48294257</v>
      </c>
      <c r="M27538">
        <v>33486303</v>
      </c>
      <c r="N27538">
        <v>14807954</v>
      </c>
    </row>
    <row r="27539" spans="1:14" x14ac:dyDescent="0.2">
      <c r="A27539" t="s">
        <v>42</v>
      </c>
      <c r="B27539" t="s">
        <v>583</v>
      </c>
      <c r="C27539" t="s">
        <v>98</v>
      </c>
      <c r="D27539" t="s">
        <v>24</v>
      </c>
      <c r="E27539" t="s">
        <v>25</v>
      </c>
      <c r="F27539" t="s">
        <v>1723</v>
      </c>
      <c r="G27539">
        <v>951345050</v>
      </c>
      <c r="H27539" t="s">
        <v>494</v>
      </c>
      <c r="I27539">
        <v>2996</v>
      </c>
      <c r="J27539">
        <v>42189</v>
      </c>
      <c r="K27539">
        <v>36469</v>
      </c>
      <c r="L27539">
        <v>126398244</v>
      </c>
      <c r="M27539">
        <v>109261124</v>
      </c>
      <c r="N27539">
        <v>17137120</v>
      </c>
    </row>
    <row r="27540" spans="1:14" x14ac:dyDescent="0.2">
      <c r="A27540" t="s">
        <v>28</v>
      </c>
      <c r="B27540" t="s">
        <v>240</v>
      </c>
      <c r="C27540" t="s">
        <v>88</v>
      </c>
      <c r="D27540" t="s">
        <v>17</v>
      </c>
      <c r="E27540" t="s">
        <v>31</v>
      </c>
      <c r="F27540" t="s">
        <v>96</v>
      </c>
      <c r="G27540">
        <v>397710072</v>
      </c>
      <c r="H27540" t="s">
        <v>2730</v>
      </c>
      <c r="I27540">
        <v>103</v>
      </c>
      <c r="J27540">
        <v>4745</v>
      </c>
      <c r="K27540">
        <v>3179</v>
      </c>
      <c r="L27540">
        <v>488735</v>
      </c>
      <c r="M27540">
        <v>327437</v>
      </c>
      <c r="N27540">
        <v>161298</v>
      </c>
    </row>
    <row r="27541" spans="1:14" x14ac:dyDescent="0.2">
      <c r="A27541" t="s">
        <v>42</v>
      </c>
      <c r="B27541" t="s">
        <v>261</v>
      </c>
      <c r="C27541" t="s">
        <v>73</v>
      </c>
      <c r="D27541" t="s">
        <v>17</v>
      </c>
      <c r="E27541" t="s">
        <v>39</v>
      </c>
      <c r="F27541" t="s">
        <v>2907</v>
      </c>
      <c r="G27541">
        <v>809951865</v>
      </c>
      <c r="H27541" t="s">
        <v>2857</v>
      </c>
      <c r="I27541">
        <v>1611</v>
      </c>
      <c r="J27541">
        <v>15406</v>
      </c>
      <c r="K27541">
        <v>9093</v>
      </c>
      <c r="L27541">
        <v>24819066</v>
      </c>
      <c r="M27541">
        <v>14648823</v>
      </c>
      <c r="N27541">
        <v>10170243</v>
      </c>
    </row>
    <row r="27542" spans="1:14" x14ac:dyDescent="0.2">
      <c r="A27542" t="s">
        <v>28</v>
      </c>
      <c r="B27542" t="s">
        <v>813</v>
      </c>
      <c r="C27542" t="s">
        <v>38</v>
      </c>
      <c r="D27542" t="s">
        <v>24</v>
      </c>
      <c r="E27542" t="s">
        <v>18</v>
      </c>
      <c r="F27542" t="s">
        <v>1682</v>
      </c>
      <c r="G27542">
        <v>652181756</v>
      </c>
      <c r="H27542" t="s">
        <v>2992</v>
      </c>
      <c r="I27542">
        <v>3929</v>
      </c>
      <c r="J27542">
        <v>66827</v>
      </c>
      <c r="K27542">
        <v>50254</v>
      </c>
      <c r="L27542">
        <v>262563283</v>
      </c>
      <c r="M27542">
        <v>197447966</v>
      </c>
      <c r="N27542">
        <v>65115317</v>
      </c>
    </row>
    <row r="27543" spans="1:14" x14ac:dyDescent="0.2">
      <c r="A27543" t="s">
        <v>56</v>
      </c>
      <c r="B27543" t="s">
        <v>57</v>
      </c>
      <c r="C27543" t="s">
        <v>73</v>
      </c>
      <c r="D27543" t="s">
        <v>24</v>
      </c>
      <c r="E27543" t="s">
        <v>18</v>
      </c>
      <c r="F27543" t="s">
        <v>2369</v>
      </c>
      <c r="G27543">
        <v>258823573</v>
      </c>
      <c r="H27543" t="s">
        <v>1456</v>
      </c>
      <c r="I27543">
        <v>502</v>
      </c>
      <c r="J27543">
        <v>15406</v>
      </c>
      <c r="K27543">
        <v>9093</v>
      </c>
      <c r="L27543">
        <v>7733812</v>
      </c>
      <c r="M27543">
        <v>4564686</v>
      </c>
      <c r="N27543">
        <v>3169126</v>
      </c>
    </row>
    <row r="27544" spans="1:14" x14ac:dyDescent="0.2">
      <c r="A27544" t="s">
        <v>86</v>
      </c>
      <c r="B27544" t="s">
        <v>493</v>
      </c>
      <c r="C27544" t="s">
        <v>104</v>
      </c>
      <c r="D27544" t="s">
        <v>24</v>
      </c>
      <c r="E27544" t="s">
        <v>18</v>
      </c>
      <c r="F27544" t="s">
        <v>123</v>
      </c>
      <c r="G27544">
        <v>484613645</v>
      </c>
      <c r="H27544" t="s">
        <v>2715</v>
      </c>
      <c r="I27544">
        <v>6801</v>
      </c>
      <c r="J27544">
        <v>20570</v>
      </c>
      <c r="K27544">
        <v>11711</v>
      </c>
      <c r="L27544">
        <v>139896570</v>
      </c>
      <c r="M27544">
        <v>79646511</v>
      </c>
      <c r="N27544">
        <v>60250059</v>
      </c>
    </row>
    <row r="27545" spans="1:14" x14ac:dyDescent="0.2">
      <c r="A27545" t="s">
        <v>14</v>
      </c>
      <c r="B27545" t="s">
        <v>109</v>
      </c>
      <c r="C27545" t="s">
        <v>104</v>
      </c>
      <c r="D27545" t="s">
        <v>24</v>
      </c>
      <c r="E27545" t="s">
        <v>39</v>
      </c>
      <c r="F27545" t="s">
        <v>1984</v>
      </c>
      <c r="G27545">
        <v>454600799</v>
      </c>
      <c r="H27545" t="s">
        <v>2733</v>
      </c>
      <c r="I27545">
        <v>5333</v>
      </c>
      <c r="J27545">
        <v>20570</v>
      </c>
      <c r="K27545">
        <v>11711</v>
      </c>
      <c r="L27545">
        <v>109699810</v>
      </c>
      <c r="M27545">
        <v>62454763</v>
      </c>
      <c r="N27545">
        <v>47245047</v>
      </c>
    </row>
    <row r="27546" spans="1:14" x14ac:dyDescent="0.2">
      <c r="A27546" t="s">
        <v>28</v>
      </c>
      <c r="B27546" t="s">
        <v>240</v>
      </c>
      <c r="C27546" t="s">
        <v>134</v>
      </c>
      <c r="D27546" t="s">
        <v>24</v>
      </c>
      <c r="E27546" t="s">
        <v>39</v>
      </c>
      <c r="F27546" t="s">
        <v>1062</v>
      </c>
      <c r="G27546">
        <v>714146363</v>
      </c>
      <c r="H27546" t="s">
        <v>2910</v>
      </c>
      <c r="I27546">
        <v>634</v>
      </c>
      <c r="J27546">
        <v>25528</v>
      </c>
      <c r="K27546">
        <v>15942</v>
      </c>
      <c r="L27546">
        <v>16184752</v>
      </c>
      <c r="M27546">
        <v>10107228</v>
      </c>
      <c r="N27546">
        <v>6077524</v>
      </c>
    </row>
    <row r="27547" spans="1:14" x14ac:dyDescent="0.2">
      <c r="A27547" t="s">
        <v>42</v>
      </c>
      <c r="B27547" t="s">
        <v>996</v>
      </c>
      <c r="C27547" t="s">
        <v>16</v>
      </c>
      <c r="D27547" t="s">
        <v>17</v>
      </c>
      <c r="E27547" t="s">
        <v>31</v>
      </c>
      <c r="F27547" t="s">
        <v>1280</v>
      </c>
      <c r="G27547">
        <v>978924167</v>
      </c>
      <c r="H27547" t="s">
        <v>2834</v>
      </c>
      <c r="I27547">
        <v>4270</v>
      </c>
      <c r="J27547">
        <v>15258</v>
      </c>
      <c r="K27547">
        <v>9744</v>
      </c>
      <c r="L27547">
        <v>65151660</v>
      </c>
      <c r="M27547">
        <v>41606880</v>
      </c>
      <c r="N27547">
        <v>23544780</v>
      </c>
    </row>
    <row r="27548" spans="1:14" x14ac:dyDescent="0.2">
      <c r="A27548" t="s">
        <v>142</v>
      </c>
      <c r="B27548" t="s">
        <v>276</v>
      </c>
      <c r="C27548" t="s">
        <v>104</v>
      </c>
      <c r="D27548" t="s">
        <v>24</v>
      </c>
      <c r="E27548" t="s">
        <v>18</v>
      </c>
      <c r="F27548" t="s">
        <v>943</v>
      </c>
      <c r="G27548">
        <v>584920537</v>
      </c>
      <c r="H27548" t="s">
        <v>329</v>
      </c>
      <c r="I27548">
        <v>9840</v>
      </c>
      <c r="J27548">
        <v>20570</v>
      </c>
      <c r="K27548">
        <v>11711</v>
      </c>
      <c r="L27548">
        <v>202408800</v>
      </c>
      <c r="M27548">
        <v>115236240</v>
      </c>
      <c r="N27548">
        <v>87172560</v>
      </c>
    </row>
    <row r="27549" spans="1:14" x14ac:dyDescent="0.2">
      <c r="A27549" t="s">
        <v>42</v>
      </c>
      <c r="B27549" t="s">
        <v>97</v>
      </c>
      <c r="C27549" t="s">
        <v>34</v>
      </c>
      <c r="D27549" t="s">
        <v>24</v>
      </c>
      <c r="E27549" t="s">
        <v>31</v>
      </c>
      <c r="F27549" t="s">
        <v>479</v>
      </c>
      <c r="G27549">
        <v>738434302</v>
      </c>
      <c r="H27549" t="s">
        <v>413</v>
      </c>
      <c r="I27549">
        <v>7975</v>
      </c>
      <c r="J27549">
        <v>8173</v>
      </c>
      <c r="K27549">
        <v>5667</v>
      </c>
      <c r="L27549">
        <v>65179675</v>
      </c>
      <c r="M27549">
        <v>45194325</v>
      </c>
      <c r="N27549">
        <v>19985350</v>
      </c>
    </row>
    <row r="27550" spans="1:14" x14ac:dyDescent="0.2">
      <c r="A27550" t="s">
        <v>14</v>
      </c>
      <c r="B27550" t="s">
        <v>1941</v>
      </c>
      <c r="C27550" t="s">
        <v>16</v>
      </c>
      <c r="D27550" t="s">
        <v>17</v>
      </c>
      <c r="E27550" t="s">
        <v>31</v>
      </c>
      <c r="F27550" t="s">
        <v>479</v>
      </c>
      <c r="G27550">
        <v>466076791</v>
      </c>
      <c r="H27550" t="s">
        <v>2332</v>
      </c>
      <c r="I27550">
        <v>1335</v>
      </c>
      <c r="J27550">
        <v>15258</v>
      </c>
      <c r="K27550">
        <v>9744</v>
      </c>
      <c r="L27550">
        <v>20369430</v>
      </c>
      <c r="M27550">
        <v>13008240</v>
      </c>
      <c r="N27550">
        <v>7361190</v>
      </c>
    </row>
    <row r="27551" spans="1:14" x14ac:dyDescent="0.2">
      <c r="A27551" t="s">
        <v>86</v>
      </c>
      <c r="B27551" t="s">
        <v>264</v>
      </c>
      <c r="C27551" t="s">
        <v>30</v>
      </c>
      <c r="D27551" t="s">
        <v>24</v>
      </c>
      <c r="E27551" t="s">
        <v>31</v>
      </c>
      <c r="F27551" t="s">
        <v>1176</v>
      </c>
      <c r="G27551">
        <v>664771831</v>
      </c>
      <c r="H27551" t="s">
        <v>2521</v>
      </c>
      <c r="I27551">
        <v>9612</v>
      </c>
      <c r="J27551">
        <v>933</v>
      </c>
      <c r="K27551">
        <v>692</v>
      </c>
      <c r="L27551">
        <v>8967996</v>
      </c>
      <c r="M27551">
        <v>6651504</v>
      </c>
      <c r="N27551">
        <v>2316492</v>
      </c>
    </row>
    <row r="27552" spans="1:14" x14ac:dyDescent="0.2">
      <c r="A27552" t="s">
        <v>86</v>
      </c>
      <c r="B27552" t="s">
        <v>420</v>
      </c>
      <c r="C27552" t="s">
        <v>30</v>
      </c>
      <c r="D27552" t="s">
        <v>24</v>
      </c>
      <c r="E27552" t="s">
        <v>25</v>
      </c>
      <c r="F27552" t="s">
        <v>2539</v>
      </c>
      <c r="G27552">
        <v>951755750</v>
      </c>
      <c r="H27552" t="s">
        <v>2548</v>
      </c>
      <c r="I27552">
        <v>4531</v>
      </c>
      <c r="J27552">
        <v>933</v>
      </c>
      <c r="K27552">
        <v>692</v>
      </c>
      <c r="L27552">
        <v>4227423</v>
      </c>
      <c r="M27552">
        <v>3135452</v>
      </c>
      <c r="N27552">
        <v>1091971</v>
      </c>
    </row>
    <row r="27553" spans="1:14" x14ac:dyDescent="0.2">
      <c r="A27553" t="s">
        <v>14</v>
      </c>
      <c r="B27553" t="s">
        <v>1941</v>
      </c>
      <c r="C27553" t="s">
        <v>23</v>
      </c>
      <c r="D27553" t="s">
        <v>17</v>
      </c>
      <c r="E27553" t="s">
        <v>39</v>
      </c>
      <c r="F27553" t="s">
        <v>81</v>
      </c>
      <c r="G27553">
        <v>114577376</v>
      </c>
      <c r="H27553" t="s">
        <v>522</v>
      </c>
      <c r="I27553">
        <v>4847</v>
      </c>
      <c r="J27553">
        <v>43720</v>
      </c>
      <c r="K27553">
        <v>26333</v>
      </c>
      <c r="L27553">
        <v>211910840</v>
      </c>
      <c r="M27553">
        <v>127636051</v>
      </c>
      <c r="N27553">
        <v>84274789</v>
      </c>
    </row>
    <row r="27554" spans="1:14" x14ac:dyDescent="0.2">
      <c r="A27554" t="s">
        <v>28</v>
      </c>
      <c r="B27554" t="s">
        <v>334</v>
      </c>
      <c r="C27554" t="s">
        <v>30</v>
      </c>
      <c r="D27554" t="s">
        <v>17</v>
      </c>
      <c r="E27554" t="s">
        <v>39</v>
      </c>
      <c r="F27554" t="s">
        <v>1011</v>
      </c>
      <c r="G27554">
        <v>161098039</v>
      </c>
      <c r="H27554" t="s">
        <v>2805</v>
      </c>
      <c r="I27554">
        <v>1344</v>
      </c>
      <c r="J27554">
        <v>933</v>
      </c>
      <c r="K27554">
        <v>692</v>
      </c>
      <c r="L27554">
        <v>1253952</v>
      </c>
      <c r="M27554">
        <v>930048</v>
      </c>
      <c r="N27554">
        <v>323904</v>
      </c>
    </row>
    <row r="27555" spans="1:14" x14ac:dyDescent="0.2">
      <c r="A27555" t="s">
        <v>28</v>
      </c>
      <c r="B27555" t="s">
        <v>1182</v>
      </c>
      <c r="C27555" t="s">
        <v>44</v>
      </c>
      <c r="D27555" t="s">
        <v>17</v>
      </c>
      <c r="E27555" t="s">
        <v>25</v>
      </c>
      <c r="F27555" t="s">
        <v>2853</v>
      </c>
      <c r="G27555">
        <v>469491565</v>
      </c>
      <c r="H27555" t="s">
        <v>1532</v>
      </c>
      <c r="I27555">
        <v>1842</v>
      </c>
      <c r="J27555">
        <v>10928</v>
      </c>
      <c r="K27555">
        <v>3584</v>
      </c>
      <c r="L27555">
        <v>20129376</v>
      </c>
      <c r="M27555">
        <v>6601728</v>
      </c>
      <c r="N27555">
        <v>13527648</v>
      </c>
    </row>
    <row r="27556" spans="1:14" x14ac:dyDescent="0.2">
      <c r="A27556" t="s">
        <v>42</v>
      </c>
      <c r="B27556" t="s">
        <v>470</v>
      </c>
      <c r="C27556" t="s">
        <v>38</v>
      </c>
      <c r="D27556" t="s">
        <v>17</v>
      </c>
      <c r="E27556" t="s">
        <v>39</v>
      </c>
      <c r="F27556" t="s">
        <v>1126</v>
      </c>
      <c r="G27556">
        <v>938244283</v>
      </c>
      <c r="H27556" t="s">
        <v>2714</v>
      </c>
      <c r="I27556">
        <v>6188</v>
      </c>
      <c r="J27556">
        <v>66827</v>
      </c>
      <c r="K27556">
        <v>50254</v>
      </c>
      <c r="L27556">
        <v>413525476</v>
      </c>
      <c r="M27556">
        <v>310971752</v>
      </c>
      <c r="N27556">
        <v>102553724</v>
      </c>
    </row>
    <row r="27557" spans="1:14" x14ac:dyDescent="0.2">
      <c r="A27557" t="s">
        <v>42</v>
      </c>
      <c r="B27557" t="s">
        <v>565</v>
      </c>
      <c r="C27557" t="s">
        <v>134</v>
      </c>
      <c r="D27557" t="s">
        <v>17</v>
      </c>
      <c r="E27557" t="s">
        <v>31</v>
      </c>
      <c r="F27557" t="s">
        <v>2321</v>
      </c>
      <c r="G27557">
        <v>636155021</v>
      </c>
      <c r="H27557" t="s">
        <v>781</v>
      </c>
      <c r="I27557">
        <v>1262</v>
      </c>
      <c r="J27557">
        <v>25528</v>
      </c>
      <c r="K27557">
        <v>15942</v>
      </c>
      <c r="L27557">
        <v>32216336</v>
      </c>
      <c r="M27557">
        <v>20118804</v>
      </c>
      <c r="N27557">
        <v>12097532</v>
      </c>
    </row>
    <row r="27558" spans="1:14" x14ac:dyDescent="0.2">
      <c r="A27558" t="s">
        <v>28</v>
      </c>
      <c r="B27558" t="s">
        <v>699</v>
      </c>
      <c r="C27558" t="s">
        <v>38</v>
      </c>
      <c r="D27558" t="s">
        <v>17</v>
      </c>
      <c r="E27558" t="s">
        <v>18</v>
      </c>
      <c r="F27558" t="s">
        <v>884</v>
      </c>
      <c r="G27558">
        <v>952335107</v>
      </c>
      <c r="H27558" t="s">
        <v>982</v>
      </c>
      <c r="I27558">
        <v>5976</v>
      </c>
      <c r="J27558">
        <v>66827</v>
      </c>
      <c r="K27558">
        <v>50254</v>
      </c>
      <c r="L27558">
        <v>399358152</v>
      </c>
      <c r="M27558">
        <v>300317904</v>
      </c>
      <c r="N27558">
        <v>99040248</v>
      </c>
    </row>
    <row r="27559" spans="1:14" x14ac:dyDescent="0.2">
      <c r="A27559" t="s">
        <v>21</v>
      </c>
      <c r="B27559" t="s">
        <v>1309</v>
      </c>
      <c r="C27559" t="s">
        <v>38</v>
      </c>
      <c r="D27559" t="s">
        <v>24</v>
      </c>
      <c r="E27559" t="s">
        <v>31</v>
      </c>
      <c r="F27559" t="s">
        <v>2855</v>
      </c>
      <c r="G27559">
        <v>646208369</v>
      </c>
      <c r="H27559" t="s">
        <v>2147</v>
      </c>
      <c r="I27559">
        <v>6271</v>
      </c>
      <c r="J27559">
        <v>66827</v>
      </c>
      <c r="K27559">
        <v>50254</v>
      </c>
      <c r="L27559">
        <v>419072117</v>
      </c>
      <c r="M27559">
        <v>315142834</v>
      </c>
      <c r="N27559">
        <v>103929283</v>
      </c>
    </row>
    <row r="27560" spans="1:14" x14ac:dyDescent="0.2">
      <c r="A27560" t="s">
        <v>21</v>
      </c>
      <c r="B27560" t="s">
        <v>151</v>
      </c>
      <c r="C27560" t="s">
        <v>34</v>
      </c>
      <c r="D27560" t="s">
        <v>17</v>
      </c>
      <c r="E27560" t="s">
        <v>31</v>
      </c>
      <c r="F27560" t="s">
        <v>2796</v>
      </c>
      <c r="G27560">
        <v>797511136</v>
      </c>
      <c r="H27560" t="s">
        <v>1614</v>
      </c>
      <c r="I27560">
        <v>122</v>
      </c>
      <c r="J27560">
        <v>8173</v>
      </c>
      <c r="K27560">
        <v>5667</v>
      </c>
      <c r="L27560">
        <v>997106</v>
      </c>
      <c r="M27560">
        <v>691374</v>
      </c>
      <c r="N27560">
        <v>305732</v>
      </c>
    </row>
    <row r="27561" spans="1:14" x14ac:dyDescent="0.2">
      <c r="A27561" t="s">
        <v>86</v>
      </c>
      <c r="B27561" t="s">
        <v>493</v>
      </c>
      <c r="C27561" t="s">
        <v>30</v>
      </c>
      <c r="D27561" t="s">
        <v>17</v>
      </c>
      <c r="E27561" t="s">
        <v>18</v>
      </c>
      <c r="F27561" t="s">
        <v>2129</v>
      </c>
      <c r="G27561">
        <v>756292235</v>
      </c>
      <c r="H27561" t="s">
        <v>2218</v>
      </c>
      <c r="I27561">
        <v>2534</v>
      </c>
      <c r="J27561">
        <v>933</v>
      </c>
      <c r="K27561">
        <v>692</v>
      </c>
      <c r="L27561">
        <v>2364222</v>
      </c>
      <c r="M27561">
        <v>1753528</v>
      </c>
      <c r="N27561">
        <v>610694</v>
      </c>
    </row>
    <row r="27562" spans="1:14" x14ac:dyDescent="0.2">
      <c r="A27562" t="s">
        <v>42</v>
      </c>
      <c r="B27562" t="s">
        <v>895</v>
      </c>
      <c r="C27562" t="s">
        <v>23</v>
      </c>
      <c r="D27562" t="s">
        <v>24</v>
      </c>
      <c r="E27562" t="s">
        <v>39</v>
      </c>
      <c r="F27562" t="s">
        <v>1474</v>
      </c>
      <c r="G27562">
        <v>392912995</v>
      </c>
      <c r="H27562" t="s">
        <v>1355</v>
      </c>
      <c r="I27562">
        <v>542</v>
      </c>
      <c r="J27562">
        <v>43720</v>
      </c>
      <c r="K27562">
        <v>26333</v>
      </c>
      <c r="L27562">
        <v>23696240</v>
      </c>
      <c r="M27562">
        <v>14272486</v>
      </c>
      <c r="N27562">
        <v>9423754</v>
      </c>
    </row>
    <row r="27563" spans="1:14" x14ac:dyDescent="0.2">
      <c r="A27563" t="s">
        <v>28</v>
      </c>
      <c r="B27563" t="s">
        <v>806</v>
      </c>
      <c r="C27563" t="s">
        <v>104</v>
      </c>
      <c r="D27563" t="s">
        <v>24</v>
      </c>
      <c r="E27563" t="s">
        <v>25</v>
      </c>
      <c r="F27563" t="s">
        <v>674</v>
      </c>
      <c r="G27563">
        <v>548047244</v>
      </c>
      <c r="H27563" t="s">
        <v>2278</v>
      </c>
      <c r="I27563">
        <v>8213</v>
      </c>
      <c r="J27563">
        <v>20570</v>
      </c>
      <c r="K27563">
        <v>11711</v>
      </c>
      <c r="L27563">
        <v>168941410</v>
      </c>
      <c r="M27563">
        <v>96182443</v>
      </c>
      <c r="N27563">
        <v>72758967</v>
      </c>
    </row>
    <row r="27564" spans="1:14" x14ac:dyDescent="0.2">
      <c r="A27564" t="s">
        <v>28</v>
      </c>
      <c r="B27564" t="s">
        <v>184</v>
      </c>
      <c r="C27564" t="s">
        <v>30</v>
      </c>
      <c r="D27564" t="s">
        <v>17</v>
      </c>
      <c r="E27564" t="s">
        <v>25</v>
      </c>
      <c r="F27564" t="s">
        <v>1582</v>
      </c>
      <c r="G27564">
        <v>782681310</v>
      </c>
      <c r="H27564" t="s">
        <v>606</v>
      </c>
      <c r="I27564">
        <v>1647</v>
      </c>
      <c r="J27564">
        <v>933</v>
      </c>
      <c r="K27564">
        <v>692</v>
      </c>
      <c r="L27564">
        <v>1536651</v>
      </c>
      <c r="M27564">
        <v>1139724</v>
      </c>
      <c r="N27564">
        <v>396927</v>
      </c>
    </row>
    <row r="27565" spans="1:14" x14ac:dyDescent="0.2">
      <c r="A27565" t="s">
        <v>42</v>
      </c>
      <c r="B27565" t="s">
        <v>546</v>
      </c>
      <c r="C27565" t="s">
        <v>23</v>
      </c>
      <c r="D27565" t="s">
        <v>24</v>
      </c>
      <c r="E27565" t="s">
        <v>18</v>
      </c>
      <c r="F27565" t="s">
        <v>1225</v>
      </c>
      <c r="G27565">
        <v>728114020</v>
      </c>
      <c r="H27565" t="s">
        <v>1237</v>
      </c>
      <c r="I27565">
        <v>3974</v>
      </c>
      <c r="J27565">
        <v>43720</v>
      </c>
      <c r="K27565">
        <v>26333</v>
      </c>
      <c r="L27565">
        <v>173743280</v>
      </c>
      <c r="M27565">
        <v>104647342</v>
      </c>
      <c r="N27565">
        <v>69095938</v>
      </c>
    </row>
    <row r="27566" spans="1:14" x14ac:dyDescent="0.2">
      <c r="A27566" t="s">
        <v>42</v>
      </c>
      <c r="B27566" t="s">
        <v>168</v>
      </c>
      <c r="C27566" t="s">
        <v>104</v>
      </c>
      <c r="D27566" t="s">
        <v>24</v>
      </c>
      <c r="E27566" t="s">
        <v>18</v>
      </c>
      <c r="F27566" t="s">
        <v>1684</v>
      </c>
      <c r="G27566">
        <v>535956704</v>
      </c>
      <c r="H27566" t="s">
        <v>1294</v>
      </c>
      <c r="I27566">
        <v>354</v>
      </c>
      <c r="J27566">
        <v>20570</v>
      </c>
      <c r="K27566">
        <v>11711</v>
      </c>
      <c r="L27566">
        <v>7281780</v>
      </c>
      <c r="M27566">
        <v>4145694</v>
      </c>
      <c r="N27566">
        <v>3136086</v>
      </c>
    </row>
    <row r="27567" spans="1:14" x14ac:dyDescent="0.2">
      <c r="A27567" t="s">
        <v>42</v>
      </c>
      <c r="B27567" t="s">
        <v>130</v>
      </c>
      <c r="C27567" t="s">
        <v>30</v>
      </c>
      <c r="D27567" t="s">
        <v>17</v>
      </c>
      <c r="E27567" t="s">
        <v>39</v>
      </c>
      <c r="F27567" t="s">
        <v>2910</v>
      </c>
      <c r="G27567">
        <v>428133189</v>
      </c>
      <c r="H27567" t="s">
        <v>2433</v>
      </c>
      <c r="I27567">
        <v>2980</v>
      </c>
      <c r="J27567">
        <v>933</v>
      </c>
      <c r="K27567">
        <v>692</v>
      </c>
      <c r="L27567">
        <v>2780340</v>
      </c>
      <c r="M27567">
        <v>2062160</v>
      </c>
      <c r="N27567">
        <v>718180</v>
      </c>
    </row>
    <row r="27568" spans="1:14" x14ac:dyDescent="0.2">
      <c r="A27568" t="s">
        <v>42</v>
      </c>
      <c r="B27568" t="s">
        <v>47</v>
      </c>
      <c r="C27568" t="s">
        <v>16</v>
      </c>
      <c r="D27568" t="s">
        <v>24</v>
      </c>
      <c r="E27568" t="s">
        <v>25</v>
      </c>
      <c r="F27568" t="s">
        <v>2721</v>
      </c>
      <c r="G27568">
        <v>246879804</v>
      </c>
      <c r="H27568" t="s">
        <v>1115</v>
      </c>
      <c r="I27568">
        <v>6075</v>
      </c>
      <c r="J27568">
        <v>15258</v>
      </c>
      <c r="K27568">
        <v>9744</v>
      </c>
      <c r="L27568">
        <v>92692350</v>
      </c>
      <c r="M27568">
        <v>59194800</v>
      </c>
      <c r="N27568">
        <v>33497550</v>
      </c>
    </row>
    <row r="27569" spans="1:14" x14ac:dyDescent="0.2">
      <c r="A27569" t="s">
        <v>42</v>
      </c>
      <c r="B27569" t="s">
        <v>777</v>
      </c>
      <c r="C27569" t="s">
        <v>134</v>
      </c>
      <c r="D27569" t="s">
        <v>24</v>
      </c>
      <c r="E27569" t="s">
        <v>25</v>
      </c>
      <c r="F27569" t="s">
        <v>2116</v>
      </c>
      <c r="G27569">
        <v>804745376</v>
      </c>
      <c r="H27569" t="s">
        <v>1609</v>
      </c>
      <c r="I27569">
        <v>895</v>
      </c>
      <c r="J27569">
        <v>25528</v>
      </c>
      <c r="K27569">
        <v>15942</v>
      </c>
      <c r="L27569">
        <v>22847560</v>
      </c>
      <c r="M27569">
        <v>14268090</v>
      </c>
      <c r="N27569">
        <v>8579470</v>
      </c>
    </row>
    <row r="27570" spans="1:14" x14ac:dyDescent="0.2">
      <c r="A27570" t="s">
        <v>86</v>
      </c>
      <c r="B27570" t="s">
        <v>801</v>
      </c>
      <c r="C27570" t="s">
        <v>98</v>
      </c>
      <c r="D27570" t="s">
        <v>17</v>
      </c>
      <c r="E27570" t="s">
        <v>18</v>
      </c>
      <c r="F27570" t="s">
        <v>422</v>
      </c>
      <c r="G27570">
        <v>734591233</v>
      </c>
      <c r="H27570" t="s">
        <v>507</v>
      </c>
      <c r="I27570">
        <v>725</v>
      </c>
      <c r="J27570">
        <v>42189</v>
      </c>
      <c r="K27570">
        <v>36469</v>
      </c>
      <c r="L27570">
        <v>30587025</v>
      </c>
      <c r="M27570">
        <v>26440025</v>
      </c>
      <c r="N27570">
        <v>4147000</v>
      </c>
    </row>
    <row r="27571" spans="1:14" x14ac:dyDescent="0.2">
      <c r="A27571" t="s">
        <v>14</v>
      </c>
      <c r="B27571" t="s">
        <v>994</v>
      </c>
      <c r="C27571" t="s">
        <v>98</v>
      </c>
      <c r="D27571" t="s">
        <v>17</v>
      </c>
      <c r="E27571" t="s">
        <v>31</v>
      </c>
      <c r="F27571" t="s">
        <v>2512</v>
      </c>
      <c r="G27571">
        <v>539591205</v>
      </c>
      <c r="H27571" t="s">
        <v>888</v>
      </c>
      <c r="I27571">
        <v>5883</v>
      </c>
      <c r="J27571">
        <v>42189</v>
      </c>
      <c r="K27571">
        <v>36469</v>
      </c>
      <c r="L27571">
        <v>248197887</v>
      </c>
      <c r="M27571">
        <v>214547127</v>
      </c>
      <c r="N27571">
        <v>33650760</v>
      </c>
    </row>
    <row r="27572" spans="1:14" x14ac:dyDescent="0.2">
      <c r="A27572" t="s">
        <v>28</v>
      </c>
      <c r="B27572" t="s">
        <v>273</v>
      </c>
      <c r="C27572" t="s">
        <v>38</v>
      </c>
      <c r="D27572" t="s">
        <v>17</v>
      </c>
      <c r="E27572" t="s">
        <v>25</v>
      </c>
      <c r="F27572" t="s">
        <v>1054</v>
      </c>
      <c r="G27572">
        <v>343231618</v>
      </c>
      <c r="H27572" t="s">
        <v>817</v>
      </c>
      <c r="I27572">
        <v>8718</v>
      </c>
      <c r="J27572">
        <v>66827</v>
      </c>
      <c r="K27572">
        <v>50254</v>
      </c>
      <c r="L27572">
        <v>582597786</v>
      </c>
      <c r="M27572">
        <v>438114372</v>
      </c>
      <c r="N27572">
        <v>144483414</v>
      </c>
    </row>
    <row r="27573" spans="1:14" x14ac:dyDescent="0.2">
      <c r="A27573" t="s">
        <v>14</v>
      </c>
      <c r="B27573" t="s">
        <v>50</v>
      </c>
      <c r="C27573" t="s">
        <v>88</v>
      </c>
      <c r="D27573" t="s">
        <v>17</v>
      </c>
      <c r="E27573" t="s">
        <v>25</v>
      </c>
      <c r="F27573" t="s">
        <v>1747</v>
      </c>
      <c r="G27573">
        <v>339311301</v>
      </c>
      <c r="H27573" t="s">
        <v>820</v>
      </c>
      <c r="I27573">
        <v>8609</v>
      </c>
      <c r="J27573">
        <v>4745</v>
      </c>
      <c r="K27573">
        <v>3179</v>
      </c>
      <c r="L27573">
        <v>40849705</v>
      </c>
      <c r="M27573">
        <v>27368011</v>
      </c>
      <c r="N27573">
        <v>13481694</v>
      </c>
    </row>
    <row r="27574" spans="1:14" x14ac:dyDescent="0.2">
      <c r="A27574" t="s">
        <v>42</v>
      </c>
      <c r="B27574" t="s">
        <v>470</v>
      </c>
      <c r="C27574" t="s">
        <v>44</v>
      </c>
      <c r="D27574" t="s">
        <v>24</v>
      </c>
      <c r="E27574" t="s">
        <v>31</v>
      </c>
      <c r="F27574" t="s">
        <v>974</v>
      </c>
      <c r="G27574">
        <v>341941583</v>
      </c>
      <c r="H27574" t="s">
        <v>36</v>
      </c>
      <c r="I27574">
        <v>6968</v>
      </c>
      <c r="J27574">
        <v>10928</v>
      </c>
      <c r="K27574">
        <v>3584</v>
      </c>
      <c r="L27574">
        <v>76146304</v>
      </c>
      <c r="M27574">
        <v>24973312</v>
      </c>
      <c r="N27574">
        <v>51172992</v>
      </c>
    </row>
    <row r="27575" spans="1:14" x14ac:dyDescent="0.2">
      <c r="A27575" t="s">
        <v>42</v>
      </c>
      <c r="B27575" t="s">
        <v>53</v>
      </c>
      <c r="C27575" t="s">
        <v>88</v>
      </c>
      <c r="D27575" t="s">
        <v>17</v>
      </c>
      <c r="E27575" t="s">
        <v>39</v>
      </c>
      <c r="F27575" t="s">
        <v>2287</v>
      </c>
      <c r="G27575">
        <v>235546290</v>
      </c>
      <c r="H27575" t="s">
        <v>441</v>
      </c>
      <c r="I27575">
        <v>2237</v>
      </c>
      <c r="J27575">
        <v>4745</v>
      </c>
      <c r="K27575">
        <v>3179</v>
      </c>
      <c r="L27575">
        <v>10614565</v>
      </c>
      <c r="M27575">
        <v>7111423</v>
      </c>
      <c r="N27575">
        <v>3503142</v>
      </c>
    </row>
    <row r="27576" spans="1:14" x14ac:dyDescent="0.2">
      <c r="A27576" t="s">
        <v>42</v>
      </c>
      <c r="B27576" t="s">
        <v>729</v>
      </c>
      <c r="C27576" t="s">
        <v>16</v>
      </c>
      <c r="D27576" t="s">
        <v>17</v>
      </c>
      <c r="E27576" t="s">
        <v>25</v>
      </c>
      <c r="F27576" t="s">
        <v>1958</v>
      </c>
      <c r="G27576">
        <v>424861752</v>
      </c>
      <c r="H27576" t="s">
        <v>2442</v>
      </c>
      <c r="I27576">
        <v>4889</v>
      </c>
      <c r="J27576">
        <v>15258</v>
      </c>
      <c r="K27576">
        <v>9744</v>
      </c>
      <c r="L27576">
        <v>74596362</v>
      </c>
      <c r="M27576">
        <v>47638416</v>
      </c>
      <c r="N27576">
        <v>26957946</v>
      </c>
    </row>
    <row r="27577" spans="1:14" x14ac:dyDescent="0.2">
      <c r="A27577" t="s">
        <v>14</v>
      </c>
      <c r="B27577" t="s">
        <v>300</v>
      </c>
      <c r="C27577" t="s">
        <v>23</v>
      </c>
      <c r="D27577" t="s">
        <v>17</v>
      </c>
      <c r="E27577" t="s">
        <v>31</v>
      </c>
      <c r="F27577" t="s">
        <v>2454</v>
      </c>
      <c r="G27577">
        <v>484936797</v>
      </c>
      <c r="H27577" t="s">
        <v>1567</v>
      </c>
      <c r="I27577">
        <v>2429</v>
      </c>
      <c r="J27577">
        <v>43720</v>
      </c>
      <c r="K27577">
        <v>26333</v>
      </c>
      <c r="L27577">
        <v>106195880</v>
      </c>
      <c r="M27577">
        <v>63962857</v>
      </c>
      <c r="N27577">
        <v>42233023</v>
      </c>
    </row>
    <row r="27578" spans="1:14" x14ac:dyDescent="0.2">
      <c r="A27578" t="s">
        <v>42</v>
      </c>
      <c r="B27578" t="s">
        <v>154</v>
      </c>
      <c r="C27578" t="s">
        <v>134</v>
      </c>
      <c r="D27578" t="s">
        <v>24</v>
      </c>
      <c r="E27578" t="s">
        <v>31</v>
      </c>
      <c r="F27578" t="s">
        <v>1410</v>
      </c>
      <c r="G27578">
        <v>511132752</v>
      </c>
      <c r="H27578" t="s">
        <v>2644</v>
      </c>
      <c r="I27578">
        <v>4395</v>
      </c>
      <c r="J27578">
        <v>25528</v>
      </c>
      <c r="K27578">
        <v>15942</v>
      </c>
      <c r="L27578">
        <v>112195560</v>
      </c>
      <c r="M27578">
        <v>70065090</v>
      </c>
      <c r="N27578">
        <v>42130470</v>
      </c>
    </row>
    <row r="27579" spans="1:14" x14ac:dyDescent="0.2">
      <c r="A27579" t="s">
        <v>28</v>
      </c>
      <c r="B27579" t="s">
        <v>258</v>
      </c>
      <c r="C27579" t="s">
        <v>44</v>
      </c>
      <c r="D27579" t="s">
        <v>24</v>
      </c>
      <c r="E27579" t="s">
        <v>25</v>
      </c>
      <c r="F27579" t="s">
        <v>202</v>
      </c>
      <c r="G27579">
        <v>669123446</v>
      </c>
      <c r="H27579" t="s">
        <v>463</v>
      </c>
      <c r="I27579">
        <v>7352</v>
      </c>
      <c r="J27579">
        <v>10928</v>
      </c>
      <c r="K27579">
        <v>3584</v>
      </c>
      <c r="L27579">
        <v>80342656</v>
      </c>
      <c r="M27579">
        <v>26349568</v>
      </c>
      <c r="N27579">
        <v>53993088</v>
      </c>
    </row>
    <row r="27580" spans="1:14" x14ac:dyDescent="0.2">
      <c r="A27580" t="s">
        <v>42</v>
      </c>
      <c r="B27580" t="s">
        <v>362</v>
      </c>
      <c r="C27580" t="s">
        <v>38</v>
      </c>
      <c r="D27580" t="s">
        <v>17</v>
      </c>
      <c r="E27580" t="s">
        <v>25</v>
      </c>
      <c r="F27580" t="s">
        <v>1569</v>
      </c>
      <c r="G27580">
        <v>744895207</v>
      </c>
      <c r="H27580" t="s">
        <v>1400</v>
      </c>
      <c r="I27580">
        <v>9900</v>
      </c>
      <c r="J27580">
        <v>66827</v>
      </c>
      <c r="K27580">
        <v>50254</v>
      </c>
      <c r="L27580">
        <v>661587300</v>
      </c>
      <c r="M27580">
        <v>497514600</v>
      </c>
      <c r="N27580">
        <v>164072700</v>
      </c>
    </row>
    <row r="27581" spans="1:14" x14ac:dyDescent="0.2">
      <c r="A27581" t="s">
        <v>28</v>
      </c>
      <c r="B27581" t="s">
        <v>380</v>
      </c>
      <c r="C27581" t="s">
        <v>88</v>
      </c>
      <c r="D27581" t="s">
        <v>17</v>
      </c>
      <c r="E27581" t="s">
        <v>25</v>
      </c>
      <c r="F27581" t="s">
        <v>242</v>
      </c>
      <c r="G27581">
        <v>594746863</v>
      </c>
      <c r="H27581" t="s">
        <v>1235</v>
      </c>
      <c r="I27581">
        <v>7668</v>
      </c>
      <c r="J27581">
        <v>4745</v>
      </c>
      <c r="K27581">
        <v>3179</v>
      </c>
      <c r="L27581">
        <v>36384660</v>
      </c>
      <c r="M27581">
        <v>24376572</v>
      </c>
      <c r="N27581">
        <v>12008088</v>
      </c>
    </row>
    <row r="27582" spans="1:14" x14ac:dyDescent="0.2">
      <c r="A27582" t="s">
        <v>14</v>
      </c>
      <c r="B27582" t="s">
        <v>115</v>
      </c>
      <c r="C27582" t="s">
        <v>77</v>
      </c>
      <c r="D27582" t="s">
        <v>17</v>
      </c>
      <c r="E27582" t="s">
        <v>25</v>
      </c>
      <c r="F27582" t="s">
        <v>802</v>
      </c>
      <c r="G27582">
        <v>595289742</v>
      </c>
      <c r="H27582" t="s">
        <v>938</v>
      </c>
      <c r="I27582">
        <v>8318</v>
      </c>
      <c r="J27582">
        <v>65121</v>
      </c>
      <c r="K27582">
        <v>52496</v>
      </c>
      <c r="L27582">
        <v>541676478</v>
      </c>
      <c r="M27582">
        <v>436661728</v>
      </c>
      <c r="N27582">
        <v>105014750</v>
      </c>
    </row>
    <row r="27583" spans="1:14" x14ac:dyDescent="0.2">
      <c r="A27583" t="s">
        <v>14</v>
      </c>
      <c r="B27583" t="s">
        <v>112</v>
      </c>
      <c r="C27583" t="s">
        <v>73</v>
      </c>
      <c r="D27583" t="s">
        <v>17</v>
      </c>
      <c r="E27583" t="s">
        <v>25</v>
      </c>
      <c r="F27583" t="s">
        <v>880</v>
      </c>
      <c r="G27583">
        <v>293447673</v>
      </c>
      <c r="H27583" t="s">
        <v>2088</v>
      </c>
      <c r="I27583">
        <v>6542</v>
      </c>
      <c r="J27583">
        <v>15406</v>
      </c>
      <c r="K27583">
        <v>9093</v>
      </c>
      <c r="L27583">
        <v>100786052</v>
      </c>
      <c r="M27583">
        <v>59486406</v>
      </c>
      <c r="N27583">
        <v>41299646</v>
      </c>
    </row>
    <row r="27584" spans="1:14" x14ac:dyDescent="0.2">
      <c r="A27584" t="s">
        <v>28</v>
      </c>
      <c r="B27584" t="s">
        <v>919</v>
      </c>
      <c r="C27584" t="s">
        <v>73</v>
      </c>
      <c r="D27584" t="s">
        <v>17</v>
      </c>
      <c r="E27584" t="s">
        <v>31</v>
      </c>
      <c r="F27584" t="s">
        <v>152</v>
      </c>
      <c r="G27584">
        <v>656456983</v>
      </c>
      <c r="H27584" t="s">
        <v>153</v>
      </c>
      <c r="I27584">
        <v>9064</v>
      </c>
      <c r="J27584">
        <v>15406</v>
      </c>
      <c r="K27584">
        <v>9093</v>
      </c>
      <c r="L27584">
        <v>139639984</v>
      </c>
      <c r="M27584">
        <v>82418952</v>
      </c>
      <c r="N27584">
        <v>57221032</v>
      </c>
    </row>
    <row r="27585" spans="1:14" x14ac:dyDescent="0.2">
      <c r="A27585" t="s">
        <v>42</v>
      </c>
      <c r="B27585" t="s">
        <v>124</v>
      </c>
      <c r="C27585" t="s">
        <v>77</v>
      </c>
      <c r="D27585" t="s">
        <v>17</v>
      </c>
      <c r="E27585" t="s">
        <v>25</v>
      </c>
      <c r="F27585" t="s">
        <v>1256</v>
      </c>
      <c r="G27585">
        <v>921866500</v>
      </c>
      <c r="H27585" t="s">
        <v>1781</v>
      </c>
      <c r="I27585">
        <v>9638</v>
      </c>
      <c r="J27585">
        <v>65121</v>
      </c>
      <c r="K27585">
        <v>52496</v>
      </c>
      <c r="L27585">
        <v>627636198</v>
      </c>
      <c r="M27585">
        <v>505956448</v>
      </c>
      <c r="N27585">
        <v>121679750</v>
      </c>
    </row>
    <row r="27586" spans="1:14" x14ac:dyDescent="0.2">
      <c r="A27586" t="s">
        <v>14</v>
      </c>
      <c r="B27586" t="s">
        <v>1941</v>
      </c>
      <c r="C27586" t="s">
        <v>73</v>
      </c>
      <c r="D27586" t="s">
        <v>17</v>
      </c>
      <c r="E27586" t="s">
        <v>25</v>
      </c>
      <c r="F27586" t="s">
        <v>2656</v>
      </c>
      <c r="G27586">
        <v>847537553</v>
      </c>
      <c r="H27586" t="s">
        <v>2018</v>
      </c>
      <c r="I27586">
        <v>4051</v>
      </c>
      <c r="J27586">
        <v>15406</v>
      </c>
      <c r="K27586">
        <v>9093</v>
      </c>
      <c r="L27586">
        <v>62409706</v>
      </c>
      <c r="M27586">
        <v>36835743</v>
      </c>
      <c r="N27586">
        <v>25573963</v>
      </c>
    </row>
    <row r="27587" spans="1:14" x14ac:dyDescent="0.2">
      <c r="A27587" t="s">
        <v>42</v>
      </c>
      <c r="B27587" t="s">
        <v>190</v>
      </c>
      <c r="C27587" t="s">
        <v>38</v>
      </c>
      <c r="D27587" t="s">
        <v>24</v>
      </c>
      <c r="E27587" t="s">
        <v>31</v>
      </c>
      <c r="F27587" t="s">
        <v>2704</v>
      </c>
      <c r="G27587">
        <v>261643970</v>
      </c>
      <c r="H27587" t="s">
        <v>1669</v>
      </c>
      <c r="I27587">
        <v>5120</v>
      </c>
      <c r="J27587">
        <v>66827</v>
      </c>
      <c r="K27587">
        <v>50254</v>
      </c>
      <c r="L27587">
        <v>342154240</v>
      </c>
      <c r="M27587">
        <v>257300480</v>
      </c>
      <c r="N27587">
        <v>84853760</v>
      </c>
    </row>
    <row r="27588" spans="1:14" x14ac:dyDescent="0.2">
      <c r="A27588" t="s">
        <v>42</v>
      </c>
      <c r="B27588" t="s">
        <v>780</v>
      </c>
      <c r="C27588" t="s">
        <v>134</v>
      </c>
      <c r="D27588" t="s">
        <v>17</v>
      </c>
      <c r="E27588" t="s">
        <v>31</v>
      </c>
      <c r="F27588" t="s">
        <v>797</v>
      </c>
      <c r="G27588">
        <v>412672078</v>
      </c>
      <c r="H27588" t="s">
        <v>2315</v>
      </c>
      <c r="I27588">
        <v>7693</v>
      </c>
      <c r="J27588">
        <v>25528</v>
      </c>
      <c r="K27588">
        <v>15942</v>
      </c>
      <c r="L27588">
        <v>196386904</v>
      </c>
      <c r="M27588">
        <v>122641806</v>
      </c>
      <c r="N27588">
        <v>73745098</v>
      </c>
    </row>
    <row r="27589" spans="1:14" x14ac:dyDescent="0.2">
      <c r="A27589" t="s">
        <v>14</v>
      </c>
      <c r="B27589" t="s">
        <v>50</v>
      </c>
      <c r="C27589" t="s">
        <v>134</v>
      </c>
      <c r="D27589" t="s">
        <v>24</v>
      </c>
      <c r="E27589" t="s">
        <v>31</v>
      </c>
      <c r="F27589" t="s">
        <v>857</v>
      </c>
      <c r="G27589">
        <v>819420707</v>
      </c>
      <c r="H27589" t="s">
        <v>633</v>
      </c>
      <c r="I27589">
        <v>3651</v>
      </c>
      <c r="J27589">
        <v>25528</v>
      </c>
      <c r="K27589">
        <v>15942</v>
      </c>
      <c r="L27589">
        <v>93202728</v>
      </c>
      <c r="M27589">
        <v>58204242</v>
      </c>
      <c r="N27589">
        <v>34998486</v>
      </c>
    </row>
    <row r="27590" spans="1:14" x14ac:dyDescent="0.2">
      <c r="A27590" t="s">
        <v>86</v>
      </c>
      <c r="B27590" t="s">
        <v>420</v>
      </c>
      <c r="C27590" t="s">
        <v>16</v>
      </c>
      <c r="D27590" t="s">
        <v>24</v>
      </c>
      <c r="E27590" t="s">
        <v>39</v>
      </c>
      <c r="F27590" t="s">
        <v>2579</v>
      </c>
      <c r="G27590">
        <v>621001183</v>
      </c>
      <c r="H27590" t="s">
        <v>750</v>
      </c>
      <c r="I27590">
        <v>6905</v>
      </c>
      <c r="J27590">
        <v>15258</v>
      </c>
      <c r="K27590">
        <v>9744</v>
      </c>
      <c r="L27590">
        <v>105356490</v>
      </c>
      <c r="M27590">
        <v>67282320</v>
      </c>
      <c r="N27590">
        <v>38074170</v>
      </c>
    </row>
    <row r="27591" spans="1:14" x14ac:dyDescent="0.2">
      <c r="A27591" t="s">
        <v>28</v>
      </c>
      <c r="B27591" t="s">
        <v>919</v>
      </c>
      <c r="C27591" t="s">
        <v>23</v>
      </c>
      <c r="D27591" t="s">
        <v>24</v>
      </c>
      <c r="E27591" t="s">
        <v>25</v>
      </c>
      <c r="F27591" t="s">
        <v>1526</v>
      </c>
      <c r="G27591">
        <v>826837337</v>
      </c>
      <c r="H27591" t="s">
        <v>2565</v>
      </c>
      <c r="I27591">
        <v>8397</v>
      </c>
      <c r="J27591">
        <v>43720</v>
      </c>
      <c r="K27591">
        <v>26333</v>
      </c>
      <c r="L27591">
        <v>367116840</v>
      </c>
      <c r="M27591">
        <v>221118201</v>
      </c>
      <c r="N27591">
        <v>145998639</v>
      </c>
    </row>
    <row r="27592" spans="1:14" x14ac:dyDescent="0.2">
      <c r="A27592" t="s">
        <v>28</v>
      </c>
      <c r="B27592" t="s">
        <v>250</v>
      </c>
      <c r="C27592" t="s">
        <v>134</v>
      </c>
      <c r="D27592" t="s">
        <v>24</v>
      </c>
      <c r="E27592" t="s">
        <v>31</v>
      </c>
      <c r="F27592" t="s">
        <v>2647</v>
      </c>
      <c r="G27592">
        <v>266665494</v>
      </c>
      <c r="H27592" t="s">
        <v>167</v>
      </c>
      <c r="I27592">
        <v>1100</v>
      </c>
      <c r="J27592">
        <v>25528</v>
      </c>
      <c r="K27592">
        <v>15942</v>
      </c>
      <c r="L27592">
        <v>28080800</v>
      </c>
      <c r="M27592">
        <v>17536200</v>
      </c>
      <c r="N27592">
        <v>10544600</v>
      </c>
    </row>
    <row r="27593" spans="1:14" x14ac:dyDescent="0.2">
      <c r="A27593" t="s">
        <v>56</v>
      </c>
      <c r="B27593" t="s">
        <v>287</v>
      </c>
      <c r="C27593" t="s">
        <v>44</v>
      </c>
      <c r="D27593" t="s">
        <v>17</v>
      </c>
      <c r="E27593" t="s">
        <v>25</v>
      </c>
      <c r="F27593" t="s">
        <v>1222</v>
      </c>
      <c r="G27593">
        <v>540534484</v>
      </c>
      <c r="H27593" t="s">
        <v>1733</v>
      </c>
      <c r="I27593">
        <v>5021</v>
      </c>
      <c r="J27593">
        <v>10928</v>
      </c>
      <c r="K27593">
        <v>3584</v>
      </c>
      <c r="L27593">
        <v>54869488</v>
      </c>
      <c r="M27593">
        <v>17995264</v>
      </c>
      <c r="N27593">
        <v>36874224</v>
      </c>
    </row>
    <row r="27594" spans="1:14" x14ac:dyDescent="0.2">
      <c r="A27594" t="s">
        <v>21</v>
      </c>
      <c r="B27594" t="s">
        <v>562</v>
      </c>
      <c r="C27594" t="s">
        <v>73</v>
      </c>
      <c r="D27594" t="s">
        <v>17</v>
      </c>
      <c r="E27594" t="s">
        <v>39</v>
      </c>
      <c r="F27594" t="s">
        <v>2128</v>
      </c>
      <c r="G27594">
        <v>168805634</v>
      </c>
      <c r="H27594" t="s">
        <v>2332</v>
      </c>
      <c r="I27594">
        <v>2193</v>
      </c>
      <c r="J27594">
        <v>15406</v>
      </c>
      <c r="K27594">
        <v>9093</v>
      </c>
      <c r="L27594">
        <v>33785358</v>
      </c>
      <c r="M27594">
        <v>19940949</v>
      </c>
      <c r="N27594">
        <v>13844409</v>
      </c>
    </row>
    <row r="27595" spans="1:14" x14ac:dyDescent="0.2">
      <c r="A27595" t="s">
        <v>21</v>
      </c>
      <c r="B27595" t="s">
        <v>409</v>
      </c>
      <c r="C27595" t="s">
        <v>88</v>
      </c>
      <c r="D27595" t="s">
        <v>24</v>
      </c>
      <c r="E27595" t="s">
        <v>25</v>
      </c>
      <c r="F27595" t="s">
        <v>1358</v>
      </c>
      <c r="G27595">
        <v>442152774</v>
      </c>
      <c r="H27595" t="s">
        <v>2562</v>
      </c>
      <c r="I27595">
        <v>1686</v>
      </c>
      <c r="J27595">
        <v>4745</v>
      </c>
      <c r="K27595">
        <v>3179</v>
      </c>
      <c r="L27595">
        <v>8000070</v>
      </c>
      <c r="M27595">
        <v>5359794</v>
      </c>
      <c r="N27595">
        <v>2640276</v>
      </c>
    </row>
    <row r="27596" spans="1:14" x14ac:dyDescent="0.2">
      <c r="A27596" t="s">
        <v>21</v>
      </c>
      <c r="B27596" t="s">
        <v>151</v>
      </c>
      <c r="C27596" t="s">
        <v>77</v>
      </c>
      <c r="D27596" t="s">
        <v>24</v>
      </c>
      <c r="E27596" t="s">
        <v>25</v>
      </c>
      <c r="F27596" t="s">
        <v>766</v>
      </c>
      <c r="G27596">
        <v>471562230</v>
      </c>
      <c r="H27596" t="s">
        <v>1607</v>
      </c>
      <c r="I27596">
        <v>4598</v>
      </c>
      <c r="J27596">
        <v>65121</v>
      </c>
      <c r="K27596">
        <v>52496</v>
      </c>
      <c r="L27596">
        <v>299426358</v>
      </c>
      <c r="M27596">
        <v>241376608</v>
      </c>
      <c r="N27596">
        <v>58049750</v>
      </c>
    </row>
    <row r="27597" spans="1:14" x14ac:dyDescent="0.2">
      <c r="A27597" t="s">
        <v>56</v>
      </c>
      <c r="B27597" t="s">
        <v>287</v>
      </c>
      <c r="C27597" t="s">
        <v>16</v>
      </c>
      <c r="D27597" t="s">
        <v>17</v>
      </c>
      <c r="E27597" t="s">
        <v>25</v>
      </c>
      <c r="F27597" t="s">
        <v>1075</v>
      </c>
      <c r="G27597">
        <v>338332831</v>
      </c>
      <c r="H27597" t="s">
        <v>1929</v>
      </c>
      <c r="I27597">
        <v>9058</v>
      </c>
      <c r="J27597">
        <v>15258</v>
      </c>
      <c r="K27597">
        <v>9744</v>
      </c>
      <c r="L27597">
        <v>138206964</v>
      </c>
      <c r="M27597">
        <v>88261152</v>
      </c>
      <c r="N27597">
        <v>49945812</v>
      </c>
    </row>
    <row r="27598" spans="1:14" x14ac:dyDescent="0.2">
      <c r="A27598" t="s">
        <v>28</v>
      </c>
      <c r="B27598" t="s">
        <v>312</v>
      </c>
      <c r="C27598" t="s">
        <v>16</v>
      </c>
      <c r="D27598" t="s">
        <v>24</v>
      </c>
      <c r="E27598" t="s">
        <v>18</v>
      </c>
      <c r="F27598" t="s">
        <v>1677</v>
      </c>
      <c r="G27598">
        <v>644075906</v>
      </c>
      <c r="H27598" t="s">
        <v>959</v>
      </c>
      <c r="I27598">
        <v>5228</v>
      </c>
      <c r="J27598">
        <v>15258</v>
      </c>
      <c r="K27598">
        <v>9744</v>
      </c>
      <c r="L27598">
        <v>79768824</v>
      </c>
      <c r="M27598">
        <v>50941632</v>
      </c>
      <c r="N27598">
        <v>28827192</v>
      </c>
    </row>
    <row r="27599" spans="1:14" x14ac:dyDescent="0.2">
      <c r="A27599" t="s">
        <v>42</v>
      </c>
      <c r="B27599" t="s">
        <v>345</v>
      </c>
      <c r="C27599" t="s">
        <v>30</v>
      </c>
      <c r="D27599" t="s">
        <v>24</v>
      </c>
      <c r="E27599" t="s">
        <v>25</v>
      </c>
      <c r="F27599" t="s">
        <v>3001</v>
      </c>
      <c r="G27599">
        <v>260715281</v>
      </c>
      <c r="H27599" t="s">
        <v>606</v>
      </c>
      <c r="I27599">
        <v>300</v>
      </c>
      <c r="J27599">
        <v>933</v>
      </c>
      <c r="K27599">
        <v>692</v>
      </c>
      <c r="L27599">
        <v>279900</v>
      </c>
      <c r="M27599">
        <v>207600</v>
      </c>
      <c r="N27599">
        <v>72300</v>
      </c>
    </row>
    <row r="27600" spans="1:14" x14ac:dyDescent="0.2">
      <c r="A27600" t="s">
        <v>56</v>
      </c>
      <c r="B27600" t="s">
        <v>303</v>
      </c>
      <c r="C27600" t="s">
        <v>34</v>
      </c>
      <c r="D27600" t="s">
        <v>17</v>
      </c>
      <c r="E27600" t="s">
        <v>18</v>
      </c>
      <c r="F27600" t="s">
        <v>274</v>
      </c>
      <c r="G27600">
        <v>380487287</v>
      </c>
      <c r="H27600" t="s">
        <v>1751</v>
      </c>
      <c r="I27600">
        <v>3498</v>
      </c>
      <c r="J27600">
        <v>8173</v>
      </c>
      <c r="K27600">
        <v>5667</v>
      </c>
      <c r="L27600">
        <v>28589154</v>
      </c>
      <c r="M27600">
        <v>19823166</v>
      </c>
      <c r="N27600">
        <v>8765988</v>
      </c>
    </row>
    <row r="27601" spans="1:14" x14ac:dyDescent="0.2">
      <c r="A27601" t="s">
        <v>28</v>
      </c>
      <c r="B27601" t="s">
        <v>118</v>
      </c>
      <c r="C27601" t="s">
        <v>38</v>
      </c>
      <c r="D27601" t="s">
        <v>17</v>
      </c>
      <c r="E27601" t="s">
        <v>31</v>
      </c>
      <c r="F27601" t="s">
        <v>2511</v>
      </c>
      <c r="G27601">
        <v>465940749</v>
      </c>
      <c r="H27601" t="s">
        <v>629</v>
      </c>
      <c r="I27601">
        <v>1077</v>
      </c>
      <c r="J27601">
        <v>66827</v>
      </c>
      <c r="K27601">
        <v>50254</v>
      </c>
      <c r="L27601">
        <v>71972679</v>
      </c>
      <c r="M27601">
        <v>54123558</v>
      </c>
      <c r="N27601">
        <v>17849121</v>
      </c>
    </row>
    <row r="27602" spans="1:14" x14ac:dyDescent="0.2">
      <c r="A27602" t="s">
        <v>28</v>
      </c>
      <c r="B27602" t="s">
        <v>720</v>
      </c>
      <c r="C27602" t="s">
        <v>38</v>
      </c>
      <c r="D27602" t="s">
        <v>24</v>
      </c>
      <c r="E27602" t="s">
        <v>39</v>
      </c>
      <c r="F27602" t="s">
        <v>2550</v>
      </c>
      <c r="G27602">
        <v>499936997</v>
      </c>
      <c r="H27602" t="s">
        <v>2882</v>
      </c>
      <c r="I27602">
        <v>1322</v>
      </c>
      <c r="J27602">
        <v>66827</v>
      </c>
      <c r="K27602">
        <v>50254</v>
      </c>
      <c r="L27602">
        <v>88345294</v>
      </c>
      <c r="M27602">
        <v>66435788</v>
      </c>
      <c r="N27602">
        <v>21909506</v>
      </c>
    </row>
    <row r="27603" spans="1:14" x14ac:dyDescent="0.2">
      <c r="A27603" t="s">
        <v>42</v>
      </c>
      <c r="B27603" t="s">
        <v>91</v>
      </c>
      <c r="C27603" t="s">
        <v>73</v>
      </c>
      <c r="D27603" t="s">
        <v>17</v>
      </c>
      <c r="E27603" t="s">
        <v>39</v>
      </c>
      <c r="F27603" t="s">
        <v>207</v>
      </c>
      <c r="G27603">
        <v>535649859</v>
      </c>
      <c r="H27603" t="s">
        <v>2273</v>
      </c>
      <c r="I27603">
        <v>9552</v>
      </c>
      <c r="J27603">
        <v>15406</v>
      </c>
      <c r="K27603">
        <v>9093</v>
      </c>
      <c r="L27603">
        <v>147158112</v>
      </c>
      <c r="M27603">
        <v>86856336</v>
      </c>
      <c r="N27603">
        <v>60301776</v>
      </c>
    </row>
    <row r="27604" spans="1:14" x14ac:dyDescent="0.2">
      <c r="A27604" t="s">
        <v>42</v>
      </c>
      <c r="B27604" t="s">
        <v>247</v>
      </c>
      <c r="C27604" t="s">
        <v>38</v>
      </c>
      <c r="D27604" t="s">
        <v>17</v>
      </c>
      <c r="E27604" t="s">
        <v>39</v>
      </c>
      <c r="F27604" t="s">
        <v>1625</v>
      </c>
      <c r="G27604">
        <v>246565663</v>
      </c>
      <c r="H27604" t="s">
        <v>2940</v>
      </c>
      <c r="I27604">
        <v>3114</v>
      </c>
      <c r="J27604">
        <v>66827</v>
      </c>
      <c r="K27604">
        <v>50254</v>
      </c>
      <c r="L27604">
        <v>208099278</v>
      </c>
      <c r="M27604">
        <v>156490956</v>
      </c>
      <c r="N27604">
        <v>51608322</v>
      </c>
    </row>
    <row r="27605" spans="1:14" x14ac:dyDescent="0.2">
      <c r="A27605" t="s">
        <v>42</v>
      </c>
      <c r="B27605" t="s">
        <v>574</v>
      </c>
      <c r="C27605" t="s">
        <v>30</v>
      </c>
      <c r="D27605" t="s">
        <v>17</v>
      </c>
      <c r="E27605" t="s">
        <v>39</v>
      </c>
      <c r="F27605" t="s">
        <v>1610</v>
      </c>
      <c r="G27605">
        <v>276483237</v>
      </c>
      <c r="H27605" t="s">
        <v>593</v>
      </c>
      <c r="I27605">
        <v>6389</v>
      </c>
      <c r="J27605">
        <v>933</v>
      </c>
      <c r="K27605">
        <v>692</v>
      </c>
      <c r="L27605">
        <v>5960937</v>
      </c>
      <c r="M27605">
        <v>4421188</v>
      </c>
      <c r="N27605">
        <v>1539749</v>
      </c>
    </row>
    <row r="27606" spans="1:14" x14ac:dyDescent="0.2">
      <c r="A27606" t="s">
        <v>56</v>
      </c>
      <c r="B27606" t="s">
        <v>473</v>
      </c>
      <c r="C27606" t="s">
        <v>104</v>
      </c>
      <c r="D27606" t="s">
        <v>24</v>
      </c>
      <c r="E27606" t="s">
        <v>39</v>
      </c>
      <c r="F27606" t="s">
        <v>1904</v>
      </c>
      <c r="G27606">
        <v>889513909</v>
      </c>
      <c r="H27606" t="s">
        <v>2977</v>
      </c>
      <c r="I27606">
        <v>5788</v>
      </c>
      <c r="J27606">
        <v>20570</v>
      </c>
      <c r="K27606">
        <v>11711</v>
      </c>
      <c r="L27606">
        <v>119059160</v>
      </c>
      <c r="M27606">
        <v>67783268</v>
      </c>
      <c r="N27606">
        <v>51275892</v>
      </c>
    </row>
    <row r="27607" spans="1:14" x14ac:dyDescent="0.2">
      <c r="A27607" t="s">
        <v>14</v>
      </c>
      <c r="B27607" t="s">
        <v>1941</v>
      </c>
      <c r="C27607" t="s">
        <v>73</v>
      </c>
      <c r="D27607" t="s">
        <v>24</v>
      </c>
      <c r="E27607" t="s">
        <v>31</v>
      </c>
      <c r="F27607" t="s">
        <v>1611</v>
      </c>
      <c r="G27607">
        <v>620081508</v>
      </c>
      <c r="H27607" t="s">
        <v>2748</v>
      </c>
      <c r="I27607">
        <v>4753</v>
      </c>
      <c r="J27607">
        <v>15406</v>
      </c>
      <c r="K27607">
        <v>9093</v>
      </c>
      <c r="L27607">
        <v>73224718</v>
      </c>
      <c r="M27607">
        <v>43219029</v>
      </c>
      <c r="N27607">
        <v>30005689</v>
      </c>
    </row>
    <row r="27608" spans="1:14" x14ac:dyDescent="0.2">
      <c r="A27608" t="s">
        <v>42</v>
      </c>
      <c r="B27608" t="s">
        <v>267</v>
      </c>
      <c r="C27608" t="s">
        <v>88</v>
      </c>
      <c r="D27608" t="s">
        <v>24</v>
      </c>
      <c r="E27608" t="s">
        <v>18</v>
      </c>
      <c r="F27608" t="s">
        <v>52</v>
      </c>
      <c r="G27608">
        <v>322922360</v>
      </c>
      <c r="H27608" t="s">
        <v>2239</v>
      </c>
      <c r="I27608">
        <v>8757</v>
      </c>
      <c r="J27608">
        <v>4745</v>
      </c>
      <c r="K27608">
        <v>3179</v>
      </c>
      <c r="L27608">
        <v>41551965</v>
      </c>
      <c r="M27608">
        <v>27838503</v>
      </c>
      <c r="N27608">
        <v>13713462</v>
      </c>
    </row>
    <row r="27609" spans="1:14" x14ac:dyDescent="0.2">
      <c r="A27609" t="s">
        <v>42</v>
      </c>
      <c r="B27609" t="s">
        <v>664</v>
      </c>
      <c r="C27609" t="s">
        <v>134</v>
      </c>
      <c r="D27609" t="s">
        <v>17</v>
      </c>
      <c r="E27609" t="s">
        <v>25</v>
      </c>
      <c r="F27609" t="s">
        <v>486</v>
      </c>
      <c r="G27609">
        <v>923085296</v>
      </c>
      <c r="H27609" t="s">
        <v>1510</v>
      </c>
      <c r="I27609">
        <v>307</v>
      </c>
      <c r="J27609">
        <v>25528</v>
      </c>
      <c r="K27609">
        <v>15942</v>
      </c>
      <c r="L27609">
        <v>7837096</v>
      </c>
      <c r="M27609">
        <v>4894194</v>
      </c>
      <c r="N27609">
        <v>2942902</v>
      </c>
    </row>
    <row r="27610" spans="1:14" x14ac:dyDescent="0.2">
      <c r="A27610" t="s">
        <v>86</v>
      </c>
      <c r="B27610" t="s">
        <v>588</v>
      </c>
      <c r="C27610" t="s">
        <v>30</v>
      </c>
      <c r="D27610" t="s">
        <v>17</v>
      </c>
      <c r="E27610" t="s">
        <v>18</v>
      </c>
      <c r="F27610" t="s">
        <v>1734</v>
      </c>
      <c r="G27610">
        <v>265931642</v>
      </c>
      <c r="H27610" t="s">
        <v>1222</v>
      </c>
      <c r="I27610">
        <v>3937</v>
      </c>
      <c r="J27610">
        <v>933</v>
      </c>
      <c r="K27610">
        <v>692</v>
      </c>
      <c r="L27610">
        <v>3673221</v>
      </c>
      <c r="M27610">
        <v>2724404</v>
      </c>
      <c r="N27610">
        <v>948817</v>
      </c>
    </row>
    <row r="27611" spans="1:14" x14ac:dyDescent="0.2">
      <c r="A27611" t="s">
        <v>14</v>
      </c>
      <c r="B27611" t="s">
        <v>626</v>
      </c>
      <c r="C27611" t="s">
        <v>98</v>
      </c>
      <c r="D27611" t="s">
        <v>17</v>
      </c>
      <c r="E27611" t="s">
        <v>25</v>
      </c>
      <c r="F27611" t="s">
        <v>1017</v>
      </c>
      <c r="G27611">
        <v>767135226</v>
      </c>
      <c r="H27611" t="s">
        <v>2331</v>
      </c>
      <c r="I27611">
        <v>1216</v>
      </c>
      <c r="J27611">
        <v>42189</v>
      </c>
      <c r="K27611">
        <v>36469</v>
      </c>
      <c r="L27611">
        <v>51301824</v>
      </c>
      <c r="M27611">
        <v>44346304</v>
      </c>
      <c r="N27611">
        <v>6955520</v>
      </c>
    </row>
    <row r="27612" spans="1:14" x14ac:dyDescent="0.2">
      <c r="A27612" t="s">
        <v>14</v>
      </c>
      <c r="B27612" t="s">
        <v>157</v>
      </c>
      <c r="C27612" t="s">
        <v>34</v>
      </c>
      <c r="D27612" t="s">
        <v>24</v>
      </c>
      <c r="E27612" t="s">
        <v>25</v>
      </c>
      <c r="F27612" t="s">
        <v>2770</v>
      </c>
      <c r="G27612">
        <v>862682378</v>
      </c>
      <c r="H27612" t="s">
        <v>468</v>
      </c>
      <c r="I27612">
        <v>5741</v>
      </c>
      <c r="J27612">
        <v>8173</v>
      </c>
      <c r="K27612">
        <v>5667</v>
      </c>
      <c r="L27612">
        <v>46921193</v>
      </c>
      <c r="M27612">
        <v>32534247</v>
      </c>
      <c r="N27612">
        <v>14386946</v>
      </c>
    </row>
    <row r="27613" spans="1:14" x14ac:dyDescent="0.2">
      <c r="A27613" t="s">
        <v>42</v>
      </c>
      <c r="B27613" t="s">
        <v>63</v>
      </c>
      <c r="C27613" t="s">
        <v>134</v>
      </c>
      <c r="D27613" t="s">
        <v>24</v>
      </c>
      <c r="E27613" t="s">
        <v>18</v>
      </c>
      <c r="F27613" t="s">
        <v>2190</v>
      </c>
      <c r="G27613">
        <v>858871924</v>
      </c>
      <c r="H27613" t="s">
        <v>521</v>
      </c>
      <c r="I27613">
        <v>8143</v>
      </c>
      <c r="J27613">
        <v>25528</v>
      </c>
      <c r="K27613">
        <v>15942</v>
      </c>
      <c r="L27613">
        <v>207874504</v>
      </c>
      <c r="M27613">
        <v>129815706</v>
      </c>
      <c r="N27613">
        <v>78058798</v>
      </c>
    </row>
    <row r="27614" spans="1:14" x14ac:dyDescent="0.2">
      <c r="A27614" t="s">
        <v>86</v>
      </c>
      <c r="B27614" t="s">
        <v>1078</v>
      </c>
      <c r="C27614" t="s">
        <v>73</v>
      </c>
      <c r="D27614" t="s">
        <v>24</v>
      </c>
      <c r="E27614" t="s">
        <v>31</v>
      </c>
      <c r="F27614" t="s">
        <v>903</v>
      </c>
      <c r="G27614">
        <v>682315194</v>
      </c>
      <c r="H27614" t="s">
        <v>1019</v>
      </c>
      <c r="I27614">
        <v>1083</v>
      </c>
      <c r="J27614">
        <v>15406</v>
      </c>
      <c r="K27614">
        <v>9093</v>
      </c>
      <c r="L27614">
        <v>16684698</v>
      </c>
      <c r="M27614">
        <v>9847719</v>
      </c>
      <c r="N27614">
        <v>6836979</v>
      </c>
    </row>
    <row r="27615" spans="1:14" x14ac:dyDescent="0.2">
      <c r="A27615" t="s">
        <v>28</v>
      </c>
      <c r="B27615" t="s">
        <v>312</v>
      </c>
      <c r="C27615" t="s">
        <v>23</v>
      </c>
      <c r="D27615" t="s">
        <v>17</v>
      </c>
      <c r="E27615" t="s">
        <v>18</v>
      </c>
      <c r="F27615" t="s">
        <v>531</v>
      </c>
      <c r="G27615">
        <v>329936015</v>
      </c>
      <c r="H27615" t="s">
        <v>2266</v>
      </c>
      <c r="I27615">
        <v>4254</v>
      </c>
      <c r="J27615">
        <v>43720</v>
      </c>
      <c r="K27615">
        <v>26333</v>
      </c>
      <c r="L27615">
        <v>185984880</v>
      </c>
      <c r="M27615">
        <v>112020582</v>
      </c>
      <c r="N27615">
        <v>73964298</v>
      </c>
    </row>
    <row r="27616" spans="1:14" x14ac:dyDescent="0.2">
      <c r="A27616" t="s">
        <v>42</v>
      </c>
      <c r="B27616" t="s">
        <v>565</v>
      </c>
      <c r="C27616" t="s">
        <v>44</v>
      </c>
      <c r="D27616" t="s">
        <v>17</v>
      </c>
      <c r="E27616" t="s">
        <v>25</v>
      </c>
      <c r="F27616" t="s">
        <v>1507</v>
      </c>
      <c r="G27616">
        <v>318970715</v>
      </c>
      <c r="H27616" t="s">
        <v>116</v>
      </c>
      <c r="I27616">
        <v>9378</v>
      </c>
      <c r="J27616">
        <v>10928</v>
      </c>
      <c r="K27616">
        <v>3584</v>
      </c>
      <c r="L27616">
        <v>102482784</v>
      </c>
      <c r="M27616">
        <v>33610752</v>
      </c>
      <c r="N27616">
        <v>68872032</v>
      </c>
    </row>
    <row r="27617" spans="1:14" x14ac:dyDescent="0.2">
      <c r="A27617" t="s">
        <v>21</v>
      </c>
      <c r="B27617" t="s">
        <v>371</v>
      </c>
      <c r="C27617" t="s">
        <v>98</v>
      </c>
      <c r="D27617" t="s">
        <v>17</v>
      </c>
      <c r="E27617" t="s">
        <v>39</v>
      </c>
      <c r="F27617" t="s">
        <v>1808</v>
      </c>
      <c r="G27617">
        <v>336968123</v>
      </c>
      <c r="H27617" t="s">
        <v>2537</v>
      </c>
      <c r="I27617">
        <v>5211</v>
      </c>
      <c r="J27617">
        <v>42189</v>
      </c>
      <c r="K27617">
        <v>36469</v>
      </c>
      <c r="L27617">
        <v>219846879</v>
      </c>
      <c r="M27617">
        <v>190039959</v>
      </c>
      <c r="N27617">
        <v>29806920</v>
      </c>
    </row>
    <row r="27618" spans="1:14" x14ac:dyDescent="0.2">
      <c r="A27618" t="s">
        <v>42</v>
      </c>
      <c r="B27618" t="s">
        <v>279</v>
      </c>
      <c r="C27618" t="s">
        <v>38</v>
      </c>
      <c r="D27618" t="s">
        <v>17</v>
      </c>
      <c r="E27618" t="s">
        <v>25</v>
      </c>
      <c r="F27618" t="s">
        <v>419</v>
      </c>
      <c r="G27618">
        <v>591789567</v>
      </c>
      <c r="H27618" t="s">
        <v>2304</v>
      </c>
      <c r="I27618">
        <v>2539</v>
      </c>
      <c r="J27618">
        <v>66827</v>
      </c>
      <c r="K27618">
        <v>50254</v>
      </c>
      <c r="L27618">
        <v>169673753</v>
      </c>
      <c r="M27618">
        <v>127594906</v>
      </c>
      <c r="N27618">
        <v>42078847</v>
      </c>
    </row>
    <row r="27619" spans="1:14" x14ac:dyDescent="0.2">
      <c r="A27619" t="s">
        <v>14</v>
      </c>
      <c r="B27619" t="s">
        <v>306</v>
      </c>
      <c r="C27619" t="s">
        <v>77</v>
      </c>
      <c r="D27619" t="s">
        <v>17</v>
      </c>
      <c r="E27619" t="s">
        <v>18</v>
      </c>
      <c r="F27619" t="s">
        <v>1329</v>
      </c>
      <c r="G27619">
        <v>461608874</v>
      </c>
      <c r="H27619" t="s">
        <v>2563</v>
      </c>
      <c r="I27619">
        <v>9179</v>
      </c>
      <c r="J27619">
        <v>65121</v>
      </c>
      <c r="K27619">
        <v>52496</v>
      </c>
      <c r="L27619">
        <v>597745659</v>
      </c>
      <c r="M27619">
        <v>481860784</v>
      </c>
      <c r="N27619">
        <v>115884875</v>
      </c>
    </row>
    <row r="27620" spans="1:14" x14ac:dyDescent="0.2">
      <c r="A27620" t="s">
        <v>56</v>
      </c>
      <c r="B27620" t="s">
        <v>1297</v>
      </c>
      <c r="C27620" t="s">
        <v>44</v>
      </c>
      <c r="D27620" t="s">
        <v>17</v>
      </c>
      <c r="E27620" t="s">
        <v>39</v>
      </c>
      <c r="F27620" t="s">
        <v>545</v>
      </c>
      <c r="G27620">
        <v>744912374</v>
      </c>
      <c r="H27620" t="s">
        <v>2778</v>
      </c>
      <c r="I27620">
        <v>4980</v>
      </c>
      <c r="J27620">
        <v>10928</v>
      </c>
      <c r="K27620">
        <v>3584</v>
      </c>
      <c r="L27620">
        <v>54421440</v>
      </c>
      <c r="M27620">
        <v>17848320</v>
      </c>
      <c r="N27620">
        <v>36573120</v>
      </c>
    </row>
    <row r="27621" spans="1:14" x14ac:dyDescent="0.2">
      <c r="A27621" t="s">
        <v>42</v>
      </c>
      <c r="B27621" t="s">
        <v>154</v>
      </c>
      <c r="C27621" t="s">
        <v>44</v>
      </c>
      <c r="D27621" t="s">
        <v>24</v>
      </c>
      <c r="E27621" t="s">
        <v>39</v>
      </c>
      <c r="F27621" t="s">
        <v>1207</v>
      </c>
      <c r="G27621">
        <v>510498893</v>
      </c>
      <c r="H27621" t="s">
        <v>563</v>
      </c>
      <c r="I27621">
        <v>6822</v>
      </c>
      <c r="J27621">
        <v>10928</v>
      </c>
      <c r="K27621">
        <v>3584</v>
      </c>
      <c r="L27621">
        <v>74550816</v>
      </c>
      <c r="M27621">
        <v>24450048</v>
      </c>
      <c r="N27621">
        <v>50100768</v>
      </c>
    </row>
    <row r="27622" spans="1:14" x14ac:dyDescent="0.2">
      <c r="A27622" t="s">
        <v>28</v>
      </c>
      <c r="B27622" t="s">
        <v>578</v>
      </c>
      <c r="C27622" t="s">
        <v>73</v>
      </c>
      <c r="D27622" t="s">
        <v>17</v>
      </c>
      <c r="E27622" t="s">
        <v>25</v>
      </c>
      <c r="F27622" t="s">
        <v>181</v>
      </c>
      <c r="G27622">
        <v>247479760</v>
      </c>
      <c r="H27622" t="s">
        <v>2658</v>
      </c>
      <c r="I27622">
        <v>3615</v>
      </c>
      <c r="J27622">
        <v>15406</v>
      </c>
      <c r="K27622">
        <v>9093</v>
      </c>
      <c r="L27622">
        <v>55692690</v>
      </c>
      <c r="M27622">
        <v>32871195</v>
      </c>
      <c r="N27622">
        <v>22821495</v>
      </c>
    </row>
    <row r="27623" spans="1:14" x14ac:dyDescent="0.2">
      <c r="A27623" t="s">
        <v>56</v>
      </c>
      <c r="B27623" t="s">
        <v>670</v>
      </c>
      <c r="C27623" t="s">
        <v>77</v>
      </c>
      <c r="D27623" t="s">
        <v>17</v>
      </c>
      <c r="E27623" t="s">
        <v>18</v>
      </c>
      <c r="F27623" t="s">
        <v>373</v>
      </c>
      <c r="G27623">
        <v>515278804</v>
      </c>
      <c r="H27623" t="s">
        <v>1564</v>
      </c>
      <c r="I27623">
        <v>1304</v>
      </c>
      <c r="J27623">
        <v>65121</v>
      </c>
      <c r="K27623">
        <v>52496</v>
      </c>
      <c r="L27623">
        <v>84917784</v>
      </c>
      <c r="M27623">
        <v>68454784</v>
      </c>
      <c r="N27623">
        <v>16463000</v>
      </c>
    </row>
    <row r="27624" spans="1:14" x14ac:dyDescent="0.2">
      <c r="A27624" t="s">
        <v>86</v>
      </c>
      <c r="B27624" t="s">
        <v>264</v>
      </c>
      <c r="C27624" t="s">
        <v>44</v>
      </c>
      <c r="D27624" t="s">
        <v>24</v>
      </c>
      <c r="E27624" t="s">
        <v>18</v>
      </c>
      <c r="F27624" t="s">
        <v>2007</v>
      </c>
      <c r="G27624">
        <v>593632352</v>
      </c>
      <c r="H27624" t="s">
        <v>787</v>
      </c>
      <c r="I27624">
        <v>7860</v>
      </c>
      <c r="J27624">
        <v>10928</v>
      </c>
      <c r="K27624">
        <v>3584</v>
      </c>
      <c r="L27624">
        <v>85894080</v>
      </c>
      <c r="M27624">
        <v>28170240</v>
      </c>
      <c r="N27624">
        <v>57723840</v>
      </c>
    </row>
    <row r="27625" spans="1:14" x14ac:dyDescent="0.2">
      <c r="A27625" t="s">
        <v>42</v>
      </c>
      <c r="B27625" t="s">
        <v>780</v>
      </c>
      <c r="C27625" t="s">
        <v>134</v>
      </c>
      <c r="D27625" t="s">
        <v>24</v>
      </c>
      <c r="E27625" t="s">
        <v>39</v>
      </c>
      <c r="F27625" t="s">
        <v>2543</v>
      </c>
      <c r="G27625">
        <v>732589232</v>
      </c>
      <c r="H27625" t="s">
        <v>1746</v>
      </c>
      <c r="I27625">
        <v>8288</v>
      </c>
      <c r="J27625">
        <v>25528</v>
      </c>
      <c r="K27625">
        <v>15942</v>
      </c>
      <c r="L27625">
        <v>211576064</v>
      </c>
      <c r="M27625">
        <v>132127296</v>
      </c>
      <c r="N27625">
        <v>79448768</v>
      </c>
    </row>
    <row r="27626" spans="1:14" x14ac:dyDescent="0.2">
      <c r="A27626" t="s">
        <v>142</v>
      </c>
      <c r="B27626" t="s">
        <v>143</v>
      </c>
      <c r="C27626" t="s">
        <v>38</v>
      </c>
      <c r="D27626" t="s">
        <v>17</v>
      </c>
      <c r="E27626" t="s">
        <v>31</v>
      </c>
      <c r="F27626" t="s">
        <v>1071</v>
      </c>
      <c r="G27626">
        <v>802510774</v>
      </c>
      <c r="H27626" t="s">
        <v>783</v>
      </c>
      <c r="I27626">
        <v>9626</v>
      </c>
      <c r="J27626">
        <v>66827</v>
      </c>
      <c r="K27626">
        <v>50254</v>
      </c>
      <c r="L27626">
        <v>643276702</v>
      </c>
      <c r="M27626">
        <v>483745004</v>
      </c>
      <c r="N27626">
        <v>159531698</v>
      </c>
    </row>
    <row r="27627" spans="1:14" x14ac:dyDescent="0.2">
      <c r="A27627" t="s">
        <v>28</v>
      </c>
      <c r="B27627" t="s">
        <v>383</v>
      </c>
      <c r="C27627" t="s">
        <v>34</v>
      </c>
      <c r="D27627" t="s">
        <v>17</v>
      </c>
      <c r="E27627" t="s">
        <v>25</v>
      </c>
      <c r="F27627" t="s">
        <v>1790</v>
      </c>
      <c r="G27627">
        <v>744070804</v>
      </c>
      <c r="H27627" t="s">
        <v>1858</v>
      </c>
      <c r="I27627">
        <v>5941</v>
      </c>
      <c r="J27627">
        <v>8173</v>
      </c>
      <c r="K27627">
        <v>5667</v>
      </c>
      <c r="L27627">
        <v>48555793</v>
      </c>
      <c r="M27627">
        <v>33667647</v>
      </c>
      <c r="N27627">
        <v>14888146</v>
      </c>
    </row>
    <row r="27628" spans="1:14" x14ac:dyDescent="0.2">
      <c r="A27628" t="s">
        <v>14</v>
      </c>
      <c r="B27628" t="s">
        <v>1941</v>
      </c>
      <c r="C27628" t="s">
        <v>134</v>
      </c>
      <c r="D27628" t="s">
        <v>17</v>
      </c>
      <c r="E27628" t="s">
        <v>18</v>
      </c>
      <c r="F27628" t="s">
        <v>2077</v>
      </c>
      <c r="G27628">
        <v>118255650</v>
      </c>
      <c r="H27628" t="s">
        <v>3033</v>
      </c>
      <c r="I27628">
        <v>3330</v>
      </c>
      <c r="J27628">
        <v>25528</v>
      </c>
      <c r="K27628">
        <v>15942</v>
      </c>
      <c r="L27628">
        <v>85008240</v>
      </c>
      <c r="M27628">
        <v>53086860</v>
      </c>
      <c r="N27628">
        <v>31921380</v>
      </c>
    </row>
    <row r="27629" spans="1:14" x14ac:dyDescent="0.2">
      <c r="A27629" t="s">
        <v>28</v>
      </c>
      <c r="B27629" t="s">
        <v>184</v>
      </c>
      <c r="C27629" t="s">
        <v>73</v>
      </c>
      <c r="D27629" t="s">
        <v>17</v>
      </c>
      <c r="E27629" t="s">
        <v>39</v>
      </c>
      <c r="F27629" t="s">
        <v>1470</v>
      </c>
      <c r="G27629">
        <v>356364142</v>
      </c>
      <c r="H27629" t="s">
        <v>1698</v>
      </c>
      <c r="I27629">
        <v>4924</v>
      </c>
      <c r="J27629">
        <v>15406</v>
      </c>
      <c r="K27629">
        <v>9093</v>
      </c>
      <c r="L27629">
        <v>75859144</v>
      </c>
      <c r="M27629">
        <v>44773932</v>
      </c>
      <c r="N27629">
        <v>31085212</v>
      </c>
    </row>
    <row r="27630" spans="1:14" x14ac:dyDescent="0.2">
      <c r="A27630" t="s">
        <v>28</v>
      </c>
      <c r="B27630" t="s">
        <v>101</v>
      </c>
      <c r="C27630" t="s">
        <v>88</v>
      </c>
      <c r="D27630" t="s">
        <v>17</v>
      </c>
      <c r="E27630" t="s">
        <v>39</v>
      </c>
      <c r="F27630" t="s">
        <v>997</v>
      </c>
      <c r="G27630">
        <v>710007607</v>
      </c>
      <c r="H27630" t="s">
        <v>2262</v>
      </c>
      <c r="I27630">
        <v>5884</v>
      </c>
      <c r="J27630">
        <v>4745</v>
      </c>
      <c r="K27630">
        <v>3179</v>
      </c>
      <c r="L27630">
        <v>27919580</v>
      </c>
      <c r="M27630">
        <v>18705236</v>
      </c>
      <c r="N27630">
        <v>9214344</v>
      </c>
    </row>
    <row r="27631" spans="1:14" x14ac:dyDescent="0.2">
      <c r="A27631" t="s">
        <v>142</v>
      </c>
      <c r="B27631" t="s">
        <v>745</v>
      </c>
      <c r="C27631" t="s">
        <v>134</v>
      </c>
      <c r="D27631" t="s">
        <v>24</v>
      </c>
      <c r="E27631" t="s">
        <v>25</v>
      </c>
      <c r="F27631" t="s">
        <v>2169</v>
      </c>
      <c r="G27631">
        <v>501109874</v>
      </c>
      <c r="H27631" t="s">
        <v>2699</v>
      </c>
      <c r="I27631">
        <v>8402</v>
      </c>
      <c r="J27631">
        <v>25528</v>
      </c>
      <c r="K27631">
        <v>15942</v>
      </c>
      <c r="L27631">
        <v>214486256</v>
      </c>
      <c r="M27631">
        <v>133944684</v>
      </c>
      <c r="N27631">
        <v>80541572</v>
      </c>
    </row>
    <row r="27632" spans="1:14" x14ac:dyDescent="0.2">
      <c r="A27632" t="s">
        <v>42</v>
      </c>
      <c r="B27632" t="s">
        <v>247</v>
      </c>
      <c r="C27632" t="s">
        <v>38</v>
      </c>
      <c r="D27632" t="s">
        <v>17</v>
      </c>
      <c r="E27632" t="s">
        <v>39</v>
      </c>
      <c r="F27632" t="s">
        <v>897</v>
      </c>
      <c r="G27632">
        <v>471907269</v>
      </c>
      <c r="H27632" t="s">
        <v>2329</v>
      </c>
      <c r="I27632">
        <v>6703</v>
      </c>
      <c r="J27632">
        <v>66827</v>
      </c>
      <c r="K27632">
        <v>50254</v>
      </c>
      <c r="L27632">
        <v>447941381</v>
      </c>
      <c r="M27632">
        <v>336852562</v>
      </c>
      <c r="N27632">
        <v>111088819</v>
      </c>
    </row>
    <row r="27633" spans="1:14" x14ac:dyDescent="0.2">
      <c r="A27633" t="s">
        <v>56</v>
      </c>
      <c r="B27633" t="s">
        <v>127</v>
      </c>
      <c r="C27633" t="s">
        <v>104</v>
      </c>
      <c r="D27633" t="s">
        <v>17</v>
      </c>
      <c r="E27633" t="s">
        <v>31</v>
      </c>
      <c r="F27633" t="s">
        <v>2041</v>
      </c>
      <c r="G27633">
        <v>534948623</v>
      </c>
      <c r="H27633" t="s">
        <v>1644</v>
      </c>
      <c r="I27633">
        <v>2040</v>
      </c>
      <c r="J27633">
        <v>20570</v>
      </c>
      <c r="K27633">
        <v>11711</v>
      </c>
      <c r="L27633">
        <v>41962800</v>
      </c>
      <c r="M27633">
        <v>23890440</v>
      </c>
      <c r="N27633">
        <v>18072360</v>
      </c>
    </row>
    <row r="27634" spans="1:14" x14ac:dyDescent="0.2">
      <c r="A27634" t="s">
        <v>42</v>
      </c>
      <c r="B27634" t="s">
        <v>63</v>
      </c>
      <c r="C27634" t="s">
        <v>23</v>
      </c>
      <c r="D27634" t="s">
        <v>17</v>
      </c>
      <c r="E27634" t="s">
        <v>18</v>
      </c>
      <c r="F27634" t="s">
        <v>512</v>
      </c>
      <c r="G27634">
        <v>223095262</v>
      </c>
      <c r="H27634" t="s">
        <v>2601</v>
      </c>
      <c r="I27634">
        <v>7700</v>
      </c>
      <c r="J27634">
        <v>43720</v>
      </c>
      <c r="K27634">
        <v>26333</v>
      </c>
      <c r="L27634">
        <v>336644000</v>
      </c>
      <c r="M27634">
        <v>202764100</v>
      </c>
      <c r="N27634">
        <v>133879900</v>
      </c>
    </row>
    <row r="27635" spans="1:14" x14ac:dyDescent="0.2">
      <c r="A27635" t="s">
        <v>28</v>
      </c>
      <c r="B27635" t="s">
        <v>101</v>
      </c>
      <c r="C27635" t="s">
        <v>88</v>
      </c>
      <c r="D27635" t="s">
        <v>24</v>
      </c>
      <c r="E27635" t="s">
        <v>25</v>
      </c>
      <c r="F27635" t="s">
        <v>1906</v>
      </c>
      <c r="G27635">
        <v>939521014</v>
      </c>
      <c r="H27635" t="s">
        <v>1906</v>
      </c>
      <c r="I27635">
        <v>4001</v>
      </c>
      <c r="J27635">
        <v>4745</v>
      </c>
      <c r="K27635">
        <v>3179</v>
      </c>
      <c r="L27635">
        <v>18984745</v>
      </c>
      <c r="M27635">
        <v>12719179</v>
      </c>
      <c r="N27635">
        <v>6265566</v>
      </c>
    </row>
    <row r="27636" spans="1:14" x14ac:dyDescent="0.2">
      <c r="A27636" t="s">
        <v>56</v>
      </c>
      <c r="B27636" t="s">
        <v>1297</v>
      </c>
      <c r="C27636" t="s">
        <v>104</v>
      </c>
      <c r="D27636" t="s">
        <v>24</v>
      </c>
      <c r="E27636" t="s">
        <v>39</v>
      </c>
      <c r="F27636" t="s">
        <v>1086</v>
      </c>
      <c r="G27636">
        <v>107712209</v>
      </c>
      <c r="H27636" t="s">
        <v>2629</v>
      </c>
      <c r="I27636">
        <v>3291</v>
      </c>
      <c r="J27636">
        <v>20570</v>
      </c>
      <c r="K27636">
        <v>11711</v>
      </c>
      <c r="L27636">
        <v>67695870</v>
      </c>
      <c r="M27636">
        <v>38540901</v>
      </c>
      <c r="N27636">
        <v>29154969</v>
      </c>
    </row>
    <row r="27637" spans="1:14" x14ac:dyDescent="0.2">
      <c r="A27637" t="s">
        <v>28</v>
      </c>
      <c r="B27637" t="s">
        <v>118</v>
      </c>
      <c r="C27637" t="s">
        <v>98</v>
      </c>
      <c r="D27637" t="s">
        <v>17</v>
      </c>
      <c r="E27637" t="s">
        <v>31</v>
      </c>
      <c r="F27637" t="s">
        <v>1411</v>
      </c>
      <c r="G27637">
        <v>621467673</v>
      </c>
      <c r="H27637" t="s">
        <v>1411</v>
      </c>
      <c r="I27637">
        <v>4950</v>
      </c>
      <c r="J27637">
        <v>42189</v>
      </c>
      <c r="K27637">
        <v>36469</v>
      </c>
      <c r="L27637">
        <v>208835550</v>
      </c>
      <c r="M27637">
        <v>180521550</v>
      </c>
      <c r="N27637">
        <v>28314000</v>
      </c>
    </row>
    <row r="27638" spans="1:14" x14ac:dyDescent="0.2">
      <c r="A27638" t="s">
        <v>42</v>
      </c>
      <c r="B27638" t="s">
        <v>97</v>
      </c>
      <c r="C27638" t="s">
        <v>44</v>
      </c>
      <c r="D27638" t="s">
        <v>24</v>
      </c>
      <c r="E27638" t="s">
        <v>31</v>
      </c>
      <c r="F27638" t="s">
        <v>2068</v>
      </c>
      <c r="G27638">
        <v>494898736</v>
      </c>
      <c r="H27638" t="s">
        <v>1930</v>
      </c>
      <c r="I27638">
        <v>389</v>
      </c>
      <c r="J27638">
        <v>10928</v>
      </c>
      <c r="K27638">
        <v>3584</v>
      </c>
      <c r="L27638">
        <v>4250992</v>
      </c>
      <c r="M27638">
        <v>1394176</v>
      </c>
      <c r="N27638">
        <v>2856816</v>
      </c>
    </row>
    <row r="27639" spans="1:14" x14ac:dyDescent="0.2">
      <c r="A27639" t="s">
        <v>42</v>
      </c>
      <c r="B27639" t="s">
        <v>583</v>
      </c>
      <c r="C27639" t="s">
        <v>98</v>
      </c>
      <c r="D27639" t="s">
        <v>17</v>
      </c>
      <c r="E27639" t="s">
        <v>25</v>
      </c>
      <c r="F27639" t="s">
        <v>598</v>
      </c>
      <c r="G27639">
        <v>512429225</v>
      </c>
      <c r="H27639" t="s">
        <v>2129</v>
      </c>
      <c r="I27639">
        <v>8050</v>
      </c>
      <c r="J27639">
        <v>42189</v>
      </c>
      <c r="K27639">
        <v>36469</v>
      </c>
      <c r="L27639">
        <v>339621450</v>
      </c>
      <c r="M27639">
        <v>293575450</v>
      </c>
      <c r="N27639">
        <v>46046000</v>
      </c>
    </row>
    <row r="27640" spans="1:14" x14ac:dyDescent="0.2">
      <c r="A27640" t="s">
        <v>42</v>
      </c>
      <c r="B27640" t="s">
        <v>590</v>
      </c>
      <c r="C27640" t="s">
        <v>73</v>
      </c>
      <c r="D27640" t="s">
        <v>24</v>
      </c>
      <c r="E27640" t="s">
        <v>31</v>
      </c>
      <c r="F27640" t="s">
        <v>1003</v>
      </c>
      <c r="G27640">
        <v>178795468</v>
      </c>
      <c r="H27640" t="s">
        <v>754</v>
      </c>
      <c r="I27640">
        <v>8407</v>
      </c>
      <c r="J27640">
        <v>15406</v>
      </c>
      <c r="K27640">
        <v>9093</v>
      </c>
      <c r="L27640">
        <v>129518242</v>
      </c>
      <c r="M27640">
        <v>76444851</v>
      </c>
      <c r="N27640">
        <v>53073391</v>
      </c>
    </row>
    <row r="27641" spans="1:14" x14ac:dyDescent="0.2">
      <c r="A27641" t="s">
        <v>86</v>
      </c>
      <c r="B27641" t="s">
        <v>420</v>
      </c>
      <c r="C27641" t="s">
        <v>38</v>
      </c>
      <c r="D27641" t="s">
        <v>24</v>
      </c>
      <c r="E27641" t="s">
        <v>25</v>
      </c>
      <c r="F27641" t="s">
        <v>795</v>
      </c>
      <c r="G27641">
        <v>869046294</v>
      </c>
      <c r="H27641" t="s">
        <v>1767</v>
      </c>
      <c r="I27641">
        <v>8965</v>
      </c>
      <c r="J27641">
        <v>66827</v>
      </c>
      <c r="K27641">
        <v>50254</v>
      </c>
      <c r="L27641">
        <v>599104055</v>
      </c>
      <c r="M27641">
        <v>450527110</v>
      </c>
      <c r="N27641">
        <v>148576945</v>
      </c>
    </row>
    <row r="27642" spans="1:14" x14ac:dyDescent="0.2">
      <c r="A27642" t="s">
        <v>42</v>
      </c>
      <c r="B27642" t="s">
        <v>583</v>
      </c>
      <c r="C27642" t="s">
        <v>44</v>
      </c>
      <c r="D27642" t="s">
        <v>24</v>
      </c>
      <c r="E27642" t="s">
        <v>18</v>
      </c>
      <c r="F27642" t="s">
        <v>1257</v>
      </c>
      <c r="G27642">
        <v>878543031</v>
      </c>
      <c r="H27642" t="s">
        <v>1369</v>
      </c>
      <c r="I27642">
        <v>9261</v>
      </c>
      <c r="J27642">
        <v>10928</v>
      </c>
      <c r="K27642">
        <v>3584</v>
      </c>
      <c r="L27642">
        <v>101204208</v>
      </c>
      <c r="M27642">
        <v>33191424</v>
      </c>
      <c r="N27642">
        <v>68012784</v>
      </c>
    </row>
    <row r="27643" spans="1:14" x14ac:dyDescent="0.2">
      <c r="A27643" t="s">
        <v>56</v>
      </c>
      <c r="B27643" t="s">
        <v>342</v>
      </c>
      <c r="C27643" t="s">
        <v>104</v>
      </c>
      <c r="D27643" t="s">
        <v>24</v>
      </c>
      <c r="E27643" t="s">
        <v>25</v>
      </c>
      <c r="F27643" t="s">
        <v>2240</v>
      </c>
      <c r="G27643">
        <v>372959506</v>
      </c>
      <c r="H27643" t="s">
        <v>1849</v>
      </c>
      <c r="I27643">
        <v>5861</v>
      </c>
      <c r="J27643">
        <v>20570</v>
      </c>
      <c r="K27643">
        <v>11711</v>
      </c>
      <c r="L27643">
        <v>120560770</v>
      </c>
      <c r="M27643">
        <v>68638171</v>
      </c>
      <c r="N27643">
        <v>51922599</v>
      </c>
    </row>
    <row r="27644" spans="1:14" x14ac:dyDescent="0.2">
      <c r="A27644" t="s">
        <v>28</v>
      </c>
      <c r="B27644" t="s">
        <v>919</v>
      </c>
      <c r="C27644" t="s">
        <v>38</v>
      </c>
      <c r="D27644" t="s">
        <v>17</v>
      </c>
      <c r="E27644" t="s">
        <v>39</v>
      </c>
      <c r="F27644" t="s">
        <v>2816</v>
      </c>
      <c r="G27644">
        <v>938282048</v>
      </c>
      <c r="H27644" t="s">
        <v>1049</v>
      </c>
      <c r="I27644">
        <v>7364</v>
      </c>
      <c r="J27644">
        <v>66827</v>
      </c>
      <c r="K27644">
        <v>50254</v>
      </c>
      <c r="L27644">
        <v>492114028</v>
      </c>
      <c r="M27644">
        <v>370070456</v>
      </c>
      <c r="N27644">
        <v>122043572</v>
      </c>
    </row>
    <row r="27645" spans="1:14" x14ac:dyDescent="0.2">
      <c r="A27645" t="s">
        <v>42</v>
      </c>
      <c r="B27645" t="s">
        <v>1351</v>
      </c>
      <c r="C27645" t="s">
        <v>88</v>
      </c>
      <c r="D27645" t="s">
        <v>17</v>
      </c>
      <c r="E27645" t="s">
        <v>18</v>
      </c>
      <c r="F27645" t="s">
        <v>2842</v>
      </c>
      <c r="G27645">
        <v>630809485</v>
      </c>
      <c r="H27645" t="s">
        <v>2434</v>
      </c>
      <c r="I27645">
        <v>9400</v>
      </c>
      <c r="J27645">
        <v>4745</v>
      </c>
      <c r="K27645">
        <v>3179</v>
      </c>
      <c r="L27645">
        <v>44603000</v>
      </c>
      <c r="M27645">
        <v>29882600</v>
      </c>
      <c r="N27645">
        <v>14720400</v>
      </c>
    </row>
    <row r="27646" spans="1:14" x14ac:dyDescent="0.2">
      <c r="A27646" t="s">
        <v>42</v>
      </c>
      <c r="B27646" t="s">
        <v>133</v>
      </c>
      <c r="C27646" t="s">
        <v>34</v>
      </c>
      <c r="D27646" t="s">
        <v>24</v>
      </c>
      <c r="E27646" t="s">
        <v>31</v>
      </c>
      <c r="F27646" t="s">
        <v>212</v>
      </c>
      <c r="G27646">
        <v>727153146</v>
      </c>
      <c r="H27646" t="s">
        <v>427</v>
      </c>
      <c r="I27646">
        <v>9630</v>
      </c>
      <c r="J27646">
        <v>8173</v>
      </c>
      <c r="K27646">
        <v>5667</v>
      </c>
      <c r="L27646">
        <v>78705990</v>
      </c>
      <c r="M27646">
        <v>54573210</v>
      </c>
      <c r="N27646">
        <v>24132780</v>
      </c>
    </row>
    <row r="27647" spans="1:14" x14ac:dyDescent="0.2">
      <c r="A27647" t="s">
        <v>21</v>
      </c>
      <c r="B27647" t="s">
        <v>484</v>
      </c>
      <c r="C27647" t="s">
        <v>16</v>
      </c>
      <c r="D27647" t="s">
        <v>24</v>
      </c>
      <c r="E27647" t="s">
        <v>18</v>
      </c>
      <c r="F27647" t="s">
        <v>253</v>
      </c>
      <c r="G27647">
        <v>774236857</v>
      </c>
      <c r="H27647" t="s">
        <v>251</v>
      </c>
      <c r="I27647">
        <v>2746</v>
      </c>
      <c r="J27647">
        <v>15258</v>
      </c>
      <c r="K27647">
        <v>9744</v>
      </c>
      <c r="L27647">
        <v>41898468</v>
      </c>
      <c r="M27647">
        <v>26757024</v>
      </c>
      <c r="N27647">
        <v>15141444</v>
      </c>
    </row>
    <row r="27648" spans="1:14" x14ac:dyDescent="0.2">
      <c r="A27648" t="s">
        <v>21</v>
      </c>
      <c r="B27648" t="s">
        <v>536</v>
      </c>
      <c r="C27648" t="s">
        <v>77</v>
      </c>
      <c r="D27648" t="s">
        <v>24</v>
      </c>
      <c r="E27648" t="s">
        <v>31</v>
      </c>
      <c r="F27648" t="s">
        <v>207</v>
      </c>
      <c r="G27648">
        <v>839296948</v>
      </c>
      <c r="H27648" t="s">
        <v>648</v>
      </c>
      <c r="I27648">
        <v>5473</v>
      </c>
      <c r="J27648">
        <v>65121</v>
      </c>
      <c r="K27648">
        <v>52496</v>
      </c>
      <c r="L27648">
        <v>356407233</v>
      </c>
      <c r="M27648">
        <v>287310608</v>
      </c>
      <c r="N27648">
        <v>69096625</v>
      </c>
    </row>
    <row r="27649" spans="1:14" x14ac:dyDescent="0.2">
      <c r="A27649" t="s">
        <v>14</v>
      </c>
      <c r="B27649" t="s">
        <v>394</v>
      </c>
      <c r="C27649" t="s">
        <v>73</v>
      </c>
      <c r="D27649" t="s">
        <v>17</v>
      </c>
      <c r="E27649" t="s">
        <v>39</v>
      </c>
      <c r="F27649" t="s">
        <v>571</v>
      </c>
      <c r="G27649">
        <v>159882247</v>
      </c>
      <c r="H27649" t="s">
        <v>1860</v>
      </c>
      <c r="I27649">
        <v>1565</v>
      </c>
      <c r="J27649">
        <v>15406</v>
      </c>
      <c r="K27649">
        <v>9093</v>
      </c>
      <c r="L27649">
        <v>24110390</v>
      </c>
      <c r="M27649">
        <v>14230545</v>
      </c>
      <c r="N27649">
        <v>9879845</v>
      </c>
    </row>
    <row r="27650" spans="1:14" x14ac:dyDescent="0.2">
      <c r="A27650" t="s">
        <v>42</v>
      </c>
      <c r="B27650" t="s">
        <v>739</v>
      </c>
      <c r="C27650" t="s">
        <v>30</v>
      </c>
      <c r="D27650" t="s">
        <v>17</v>
      </c>
      <c r="E27650" t="s">
        <v>18</v>
      </c>
      <c r="F27650" t="s">
        <v>79</v>
      </c>
      <c r="G27650">
        <v>293854081</v>
      </c>
      <c r="H27650" t="s">
        <v>2621</v>
      </c>
      <c r="I27650">
        <v>6808</v>
      </c>
      <c r="J27650">
        <v>933</v>
      </c>
      <c r="K27650">
        <v>692</v>
      </c>
      <c r="L27650">
        <v>6351864</v>
      </c>
      <c r="M27650">
        <v>4711136</v>
      </c>
      <c r="N27650">
        <v>1640728</v>
      </c>
    </row>
    <row r="27651" spans="1:14" x14ac:dyDescent="0.2">
      <c r="A27651" t="s">
        <v>42</v>
      </c>
      <c r="B27651" t="s">
        <v>97</v>
      </c>
      <c r="C27651" t="s">
        <v>88</v>
      </c>
      <c r="D27651" t="s">
        <v>17</v>
      </c>
      <c r="E27651" t="s">
        <v>39</v>
      </c>
      <c r="F27651" t="s">
        <v>49</v>
      </c>
      <c r="G27651">
        <v>169386279</v>
      </c>
      <c r="H27651" t="s">
        <v>2674</v>
      </c>
      <c r="I27651">
        <v>4019</v>
      </c>
      <c r="J27651">
        <v>4745</v>
      </c>
      <c r="K27651">
        <v>3179</v>
      </c>
      <c r="L27651">
        <v>19070155</v>
      </c>
      <c r="M27651">
        <v>12776401</v>
      </c>
      <c r="N27651">
        <v>6293754</v>
      </c>
    </row>
    <row r="27652" spans="1:14" x14ac:dyDescent="0.2">
      <c r="A27652" t="s">
        <v>42</v>
      </c>
      <c r="B27652" t="s">
        <v>133</v>
      </c>
      <c r="C27652" t="s">
        <v>38</v>
      </c>
      <c r="D27652" t="s">
        <v>17</v>
      </c>
      <c r="E27652" t="s">
        <v>39</v>
      </c>
      <c r="F27652" t="s">
        <v>2618</v>
      </c>
      <c r="G27652">
        <v>134965169</v>
      </c>
      <c r="H27652" t="s">
        <v>702</v>
      </c>
      <c r="I27652">
        <v>8048</v>
      </c>
      <c r="J27652">
        <v>66827</v>
      </c>
      <c r="K27652">
        <v>50254</v>
      </c>
      <c r="L27652">
        <v>537823696</v>
      </c>
      <c r="M27652">
        <v>404444192</v>
      </c>
      <c r="N27652">
        <v>133379504</v>
      </c>
    </row>
    <row r="27653" spans="1:14" x14ac:dyDescent="0.2">
      <c r="A27653" t="s">
        <v>86</v>
      </c>
      <c r="B27653" t="s">
        <v>683</v>
      </c>
      <c r="C27653" t="s">
        <v>73</v>
      </c>
      <c r="D27653" t="s">
        <v>17</v>
      </c>
      <c r="E27653" t="s">
        <v>18</v>
      </c>
      <c r="F27653" t="s">
        <v>2309</v>
      </c>
      <c r="G27653">
        <v>609389579</v>
      </c>
      <c r="H27653" t="s">
        <v>2832</v>
      </c>
      <c r="I27653">
        <v>773</v>
      </c>
      <c r="J27653">
        <v>15406</v>
      </c>
      <c r="K27653">
        <v>9093</v>
      </c>
      <c r="L27653">
        <v>11908838</v>
      </c>
      <c r="M27653">
        <v>7028889</v>
      </c>
      <c r="N27653">
        <v>4879949</v>
      </c>
    </row>
    <row r="27654" spans="1:14" x14ac:dyDescent="0.2">
      <c r="A27654" t="s">
        <v>21</v>
      </c>
      <c r="B27654" t="s">
        <v>37</v>
      </c>
      <c r="C27654" t="s">
        <v>23</v>
      </c>
      <c r="D27654" t="s">
        <v>24</v>
      </c>
      <c r="E27654" t="s">
        <v>31</v>
      </c>
      <c r="F27654" t="s">
        <v>533</v>
      </c>
      <c r="G27654">
        <v>731770837</v>
      </c>
      <c r="H27654" t="s">
        <v>981</v>
      </c>
      <c r="I27654">
        <v>6107</v>
      </c>
      <c r="J27654">
        <v>43720</v>
      </c>
      <c r="K27654">
        <v>26333</v>
      </c>
      <c r="L27654">
        <v>266998040</v>
      </c>
      <c r="M27654">
        <v>160815631</v>
      </c>
      <c r="N27654">
        <v>106182409</v>
      </c>
    </row>
    <row r="27655" spans="1:14" x14ac:dyDescent="0.2">
      <c r="A27655" t="s">
        <v>28</v>
      </c>
      <c r="B27655" t="s">
        <v>836</v>
      </c>
      <c r="C27655" t="s">
        <v>34</v>
      </c>
      <c r="D27655" t="s">
        <v>24</v>
      </c>
      <c r="E27655" t="s">
        <v>18</v>
      </c>
      <c r="F27655" t="s">
        <v>263</v>
      </c>
      <c r="G27655">
        <v>611532771</v>
      </c>
      <c r="H27655" t="s">
        <v>1325</v>
      </c>
      <c r="I27655">
        <v>4991</v>
      </c>
      <c r="J27655">
        <v>8173</v>
      </c>
      <c r="K27655">
        <v>5667</v>
      </c>
      <c r="L27655">
        <v>40791443</v>
      </c>
      <c r="M27655">
        <v>28283997</v>
      </c>
      <c r="N27655">
        <v>12507446</v>
      </c>
    </row>
    <row r="27656" spans="1:14" x14ac:dyDescent="0.2">
      <c r="A27656" t="s">
        <v>28</v>
      </c>
      <c r="B27656" t="s">
        <v>813</v>
      </c>
      <c r="C27656" t="s">
        <v>44</v>
      </c>
      <c r="D27656" t="s">
        <v>24</v>
      </c>
      <c r="E27656" t="s">
        <v>31</v>
      </c>
      <c r="F27656" t="s">
        <v>1864</v>
      </c>
      <c r="G27656">
        <v>878411710</v>
      </c>
      <c r="H27656" t="s">
        <v>2434</v>
      </c>
      <c r="I27656">
        <v>400</v>
      </c>
      <c r="J27656">
        <v>10928</v>
      </c>
      <c r="K27656">
        <v>3584</v>
      </c>
      <c r="L27656">
        <v>4371200</v>
      </c>
      <c r="M27656">
        <v>1433600</v>
      </c>
      <c r="N27656">
        <v>2937600</v>
      </c>
    </row>
    <row r="27657" spans="1:14" x14ac:dyDescent="0.2">
      <c r="A27657" t="s">
        <v>56</v>
      </c>
      <c r="B27657" t="s">
        <v>223</v>
      </c>
      <c r="C27657" t="s">
        <v>134</v>
      </c>
      <c r="D27657" t="s">
        <v>17</v>
      </c>
      <c r="E27657" t="s">
        <v>25</v>
      </c>
      <c r="F27657" t="s">
        <v>370</v>
      </c>
      <c r="G27657">
        <v>432456481</v>
      </c>
      <c r="H27657" t="s">
        <v>1160</v>
      </c>
      <c r="I27657">
        <v>2338</v>
      </c>
      <c r="J27657">
        <v>25528</v>
      </c>
      <c r="K27657">
        <v>15942</v>
      </c>
      <c r="L27657">
        <v>59684464</v>
      </c>
      <c r="M27657">
        <v>37272396</v>
      </c>
      <c r="N27657">
        <v>22412068</v>
      </c>
    </row>
    <row r="27658" spans="1:14" x14ac:dyDescent="0.2">
      <c r="A27658" t="s">
        <v>14</v>
      </c>
      <c r="B27658" t="s">
        <v>112</v>
      </c>
      <c r="C27658" t="s">
        <v>77</v>
      </c>
      <c r="D27658" t="s">
        <v>17</v>
      </c>
      <c r="E27658" t="s">
        <v>39</v>
      </c>
      <c r="F27658" t="s">
        <v>768</v>
      </c>
      <c r="G27658">
        <v>494028413</v>
      </c>
      <c r="H27658" t="s">
        <v>768</v>
      </c>
      <c r="I27658">
        <v>2841</v>
      </c>
      <c r="J27658">
        <v>65121</v>
      </c>
      <c r="K27658">
        <v>52496</v>
      </c>
      <c r="L27658">
        <v>185008761</v>
      </c>
      <c r="M27658">
        <v>149141136</v>
      </c>
      <c r="N27658">
        <v>35867625</v>
      </c>
    </row>
    <row r="27659" spans="1:14" x14ac:dyDescent="0.2">
      <c r="A27659" t="s">
        <v>14</v>
      </c>
      <c r="B27659" t="s">
        <v>15</v>
      </c>
      <c r="C27659" t="s">
        <v>134</v>
      </c>
      <c r="D27659" t="s">
        <v>17</v>
      </c>
      <c r="E27659" t="s">
        <v>25</v>
      </c>
      <c r="F27659" t="s">
        <v>2091</v>
      </c>
      <c r="G27659">
        <v>553801333</v>
      </c>
      <c r="H27659" t="s">
        <v>1601</v>
      </c>
      <c r="I27659">
        <v>976</v>
      </c>
      <c r="J27659">
        <v>25528</v>
      </c>
      <c r="K27659">
        <v>15942</v>
      </c>
      <c r="L27659">
        <v>24915328</v>
      </c>
      <c r="M27659">
        <v>15559392</v>
      </c>
      <c r="N27659">
        <v>9355936</v>
      </c>
    </row>
    <row r="27660" spans="1:14" x14ac:dyDescent="0.2">
      <c r="A27660" t="s">
        <v>21</v>
      </c>
      <c r="B27660" t="s">
        <v>321</v>
      </c>
      <c r="C27660" t="s">
        <v>44</v>
      </c>
      <c r="D27660" t="s">
        <v>24</v>
      </c>
      <c r="E27660" t="s">
        <v>31</v>
      </c>
      <c r="F27660" t="s">
        <v>3004</v>
      </c>
      <c r="G27660">
        <v>622761571</v>
      </c>
      <c r="H27660" t="s">
        <v>2869</v>
      </c>
      <c r="I27660">
        <v>7843</v>
      </c>
      <c r="J27660">
        <v>10928</v>
      </c>
      <c r="K27660">
        <v>3584</v>
      </c>
      <c r="L27660">
        <v>85708304</v>
      </c>
      <c r="M27660">
        <v>28109312</v>
      </c>
      <c r="N27660">
        <v>57598992</v>
      </c>
    </row>
    <row r="27661" spans="1:14" x14ac:dyDescent="0.2">
      <c r="A27661" t="s">
        <v>28</v>
      </c>
      <c r="B27661" t="s">
        <v>1182</v>
      </c>
      <c r="C27661" t="s">
        <v>34</v>
      </c>
      <c r="D27661" t="s">
        <v>24</v>
      </c>
      <c r="E27661" t="s">
        <v>25</v>
      </c>
      <c r="F27661" t="s">
        <v>1475</v>
      </c>
      <c r="G27661">
        <v>782207953</v>
      </c>
      <c r="H27661" t="s">
        <v>1567</v>
      </c>
      <c r="I27661">
        <v>1571</v>
      </c>
      <c r="J27661">
        <v>8173</v>
      </c>
      <c r="K27661">
        <v>5667</v>
      </c>
      <c r="L27661">
        <v>12839783</v>
      </c>
      <c r="M27661">
        <v>8902857</v>
      </c>
      <c r="N27661">
        <v>3936926</v>
      </c>
    </row>
    <row r="27662" spans="1:14" x14ac:dyDescent="0.2">
      <c r="A27662" t="s">
        <v>28</v>
      </c>
      <c r="B27662" t="s">
        <v>184</v>
      </c>
      <c r="C27662" t="s">
        <v>30</v>
      </c>
      <c r="D27662" t="s">
        <v>17</v>
      </c>
      <c r="E27662" t="s">
        <v>18</v>
      </c>
      <c r="F27662" t="s">
        <v>2736</v>
      </c>
      <c r="G27662">
        <v>733751809</v>
      </c>
      <c r="H27662" t="s">
        <v>2365</v>
      </c>
      <c r="I27662">
        <v>2321</v>
      </c>
      <c r="J27662">
        <v>933</v>
      </c>
      <c r="K27662">
        <v>692</v>
      </c>
      <c r="L27662">
        <v>2165493</v>
      </c>
      <c r="M27662">
        <v>1606132</v>
      </c>
      <c r="N27662">
        <v>559361</v>
      </c>
    </row>
    <row r="27663" spans="1:14" x14ac:dyDescent="0.2">
      <c r="A27663" t="s">
        <v>86</v>
      </c>
      <c r="B27663" t="s">
        <v>559</v>
      </c>
      <c r="C27663" t="s">
        <v>34</v>
      </c>
      <c r="D27663" t="s">
        <v>24</v>
      </c>
      <c r="E27663" t="s">
        <v>25</v>
      </c>
      <c r="F27663" t="s">
        <v>529</v>
      </c>
      <c r="G27663">
        <v>249316966</v>
      </c>
      <c r="H27663" t="s">
        <v>2570</v>
      </c>
      <c r="I27663">
        <v>7285</v>
      </c>
      <c r="J27663">
        <v>8173</v>
      </c>
      <c r="K27663">
        <v>5667</v>
      </c>
      <c r="L27663">
        <v>59540305</v>
      </c>
      <c r="M27663">
        <v>41284095</v>
      </c>
      <c r="N27663">
        <v>18256210</v>
      </c>
    </row>
    <row r="27664" spans="1:14" x14ac:dyDescent="0.2">
      <c r="A27664" t="s">
        <v>28</v>
      </c>
      <c r="B27664" t="s">
        <v>919</v>
      </c>
      <c r="C27664" t="s">
        <v>134</v>
      </c>
      <c r="D27664" t="s">
        <v>17</v>
      </c>
      <c r="E27664" t="s">
        <v>39</v>
      </c>
      <c r="F27664" t="s">
        <v>1976</v>
      </c>
      <c r="G27664">
        <v>521139752</v>
      </c>
      <c r="H27664" t="s">
        <v>2055</v>
      </c>
      <c r="I27664">
        <v>5688</v>
      </c>
      <c r="J27664">
        <v>25528</v>
      </c>
      <c r="K27664">
        <v>15942</v>
      </c>
      <c r="L27664">
        <v>145203264</v>
      </c>
      <c r="M27664">
        <v>90678096</v>
      </c>
      <c r="N27664">
        <v>54525168</v>
      </c>
    </row>
    <row r="27665" spans="1:14" x14ac:dyDescent="0.2">
      <c r="A27665" t="s">
        <v>28</v>
      </c>
      <c r="B27665" t="s">
        <v>332</v>
      </c>
      <c r="C27665" t="s">
        <v>73</v>
      </c>
      <c r="D27665" t="s">
        <v>17</v>
      </c>
      <c r="E27665" t="s">
        <v>18</v>
      </c>
      <c r="F27665" t="s">
        <v>450</v>
      </c>
      <c r="G27665">
        <v>111768996</v>
      </c>
      <c r="H27665" t="s">
        <v>754</v>
      </c>
      <c r="I27665">
        <v>3785</v>
      </c>
      <c r="J27665">
        <v>15406</v>
      </c>
      <c r="K27665">
        <v>9093</v>
      </c>
      <c r="L27665">
        <v>58311710</v>
      </c>
      <c r="M27665">
        <v>34417005</v>
      </c>
      <c r="N27665">
        <v>23894705</v>
      </c>
    </row>
    <row r="27666" spans="1:14" x14ac:dyDescent="0.2">
      <c r="A27666" t="s">
        <v>28</v>
      </c>
      <c r="B27666" t="s">
        <v>699</v>
      </c>
      <c r="C27666" t="s">
        <v>88</v>
      </c>
      <c r="D27666" t="s">
        <v>24</v>
      </c>
      <c r="E27666" t="s">
        <v>18</v>
      </c>
      <c r="F27666" t="s">
        <v>2775</v>
      </c>
      <c r="G27666">
        <v>804066026</v>
      </c>
      <c r="H27666" t="s">
        <v>1534</v>
      </c>
      <c r="I27666">
        <v>9860</v>
      </c>
      <c r="J27666">
        <v>4745</v>
      </c>
      <c r="K27666">
        <v>3179</v>
      </c>
      <c r="L27666">
        <v>46785700</v>
      </c>
      <c r="M27666">
        <v>31344940</v>
      </c>
      <c r="N27666">
        <v>15440760</v>
      </c>
    </row>
    <row r="27667" spans="1:14" x14ac:dyDescent="0.2">
      <c r="A27667" t="s">
        <v>21</v>
      </c>
      <c r="B27667" t="s">
        <v>151</v>
      </c>
      <c r="C27667" t="s">
        <v>73</v>
      </c>
      <c r="D27667" t="s">
        <v>17</v>
      </c>
      <c r="E27667" t="s">
        <v>18</v>
      </c>
      <c r="F27667" t="s">
        <v>1205</v>
      </c>
      <c r="G27667">
        <v>851204669</v>
      </c>
      <c r="H27667" t="s">
        <v>2367</v>
      </c>
      <c r="I27667">
        <v>9232</v>
      </c>
      <c r="J27667">
        <v>15406</v>
      </c>
      <c r="K27667">
        <v>9093</v>
      </c>
      <c r="L27667">
        <v>142228192</v>
      </c>
      <c r="M27667">
        <v>83946576</v>
      </c>
      <c r="N27667">
        <v>58281616</v>
      </c>
    </row>
    <row r="27668" spans="1:14" x14ac:dyDescent="0.2">
      <c r="A27668" t="s">
        <v>42</v>
      </c>
      <c r="B27668" t="s">
        <v>552</v>
      </c>
      <c r="C27668" t="s">
        <v>38</v>
      </c>
      <c r="D27668" t="s">
        <v>17</v>
      </c>
      <c r="E27668" t="s">
        <v>31</v>
      </c>
      <c r="F27668" t="s">
        <v>2523</v>
      </c>
      <c r="G27668">
        <v>826671254</v>
      </c>
      <c r="H27668" t="s">
        <v>2117</v>
      </c>
      <c r="I27668">
        <v>9249</v>
      </c>
      <c r="J27668">
        <v>66827</v>
      </c>
      <c r="K27668">
        <v>50254</v>
      </c>
      <c r="L27668">
        <v>618082923</v>
      </c>
      <c r="M27668">
        <v>464799246</v>
      </c>
      <c r="N27668">
        <v>153283677</v>
      </c>
    </row>
    <row r="27669" spans="1:14" x14ac:dyDescent="0.2">
      <c r="A27669" t="s">
        <v>14</v>
      </c>
      <c r="B27669" t="s">
        <v>1941</v>
      </c>
      <c r="C27669" t="s">
        <v>77</v>
      </c>
      <c r="D27669" t="s">
        <v>24</v>
      </c>
      <c r="E27669" t="s">
        <v>31</v>
      </c>
      <c r="F27669" t="s">
        <v>2473</v>
      </c>
      <c r="G27669">
        <v>474264609</v>
      </c>
      <c r="H27669" t="s">
        <v>2735</v>
      </c>
      <c r="I27669">
        <v>4292</v>
      </c>
      <c r="J27669">
        <v>65121</v>
      </c>
      <c r="K27669">
        <v>52496</v>
      </c>
      <c r="L27669">
        <v>279499332</v>
      </c>
      <c r="M27669">
        <v>225312832</v>
      </c>
      <c r="N27669">
        <v>54186500</v>
      </c>
    </row>
    <row r="27670" spans="1:14" x14ac:dyDescent="0.2">
      <c r="A27670" t="s">
        <v>42</v>
      </c>
      <c r="B27670" t="s">
        <v>154</v>
      </c>
      <c r="C27670" t="s">
        <v>38</v>
      </c>
      <c r="D27670" t="s">
        <v>24</v>
      </c>
      <c r="E27670" t="s">
        <v>18</v>
      </c>
      <c r="F27670" t="s">
        <v>20</v>
      </c>
      <c r="G27670">
        <v>958096063</v>
      </c>
      <c r="H27670" t="s">
        <v>268</v>
      </c>
      <c r="I27670">
        <v>771</v>
      </c>
      <c r="J27670">
        <v>66827</v>
      </c>
      <c r="K27670">
        <v>50254</v>
      </c>
      <c r="L27670">
        <v>51523617</v>
      </c>
      <c r="M27670">
        <v>38745834</v>
      </c>
      <c r="N27670">
        <v>12777783</v>
      </c>
    </row>
    <row r="27671" spans="1:14" x14ac:dyDescent="0.2">
      <c r="A27671" t="s">
        <v>21</v>
      </c>
      <c r="B27671" t="s">
        <v>137</v>
      </c>
      <c r="C27671" t="s">
        <v>98</v>
      </c>
      <c r="D27671" t="s">
        <v>24</v>
      </c>
      <c r="E27671" t="s">
        <v>31</v>
      </c>
      <c r="F27671" t="s">
        <v>20</v>
      </c>
      <c r="G27671">
        <v>812589442</v>
      </c>
      <c r="H27671" t="s">
        <v>2919</v>
      </c>
      <c r="I27671">
        <v>2128</v>
      </c>
      <c r="J27671">
        <v>42189</v>
      </c>
      <c r="K27671">
        <v>36469</v>
      </c>
      <c r="L27671">
        <v>89778192</v>
      </c>
      <c r="M27671">
        <v>77606032</v>
      </c>
      <c r="N27671">
        <v>12172160</v>
      </c>
    </row>
    <row r="27672" spans="1:14" x14ac:dyDescent="0.2">
      <c r="A27672" t="s">
        <v>56</v>
      </c>
      <c r="B27672" t="s">
        <v>354</v>
      </c>
      <c r="C27672" t="s">
        <v>134</v>
      </c>
      <c r="D27672" t="s">
        <v>24</v>
      </c>
      <c r="E27672" t="s">
        <v>39</v>
      </c>
      <c r="F27672" t="s">
        <v>1755</v>
      </c>
      <c r="G27672">
        <v>892481076</v>
      </c>
      <c r="H27672" t="s">
        <v>1976</v>
      </c>
      <c r="I27672">
        <v>3838</v>
      </c>
      <c r="J27672">
        <v>25528</v>
      </c>
      <c r="K27672">
        <v>15942</v>
      </c>
      <c r="L27672">
        <v>97976464</v>
      </c>
      <c r="M27672">
        <v>61185396</v>
      </c>
      <c r="N27672">
        <v>36791068</v>
      </c>
    </row>
    <row r="27673" spans="1:14" x14ac:dyDescent="0.2">
      <c r="A27673" t="s">
        <v>28</v>
      </c>
      <c r="B27673" t="s">
        <v>80</v>
      </c>
      <c r="C27673" t="s">
        <v>104</v>
      </c>
      <c r="D27673" t="s">
        <v>24</v>
      </c>
      <c r="E27673" t="s">
        <v>31</v>
      </c>
      <c r="F27673" t="s">
        <v>2453</v>
      </c>
      <c r="G27673">
        <v>322819793</v>
      </c>
      <c r="H27673" t="s">
        <v>1246</v>
      </c>
      <c r="I27673">
        <v>8405</v>
      </c>
      <c r="J27673">
        <v>20570</v>
      </c>
      <c r="K27673">
        <v>11711</v>
      </c>
      <c r="L27673">
        <v>172890850</v>
      </c>
      <c r="M27673">
        <v>98430955</v>
      </c>
      <c r="N27673">
        <v>74459895</v>
      </c>
    </row>
    <row r="27674" spans="1:14" x14ac:dyDescent="0.2">
      <c r="A27674" t="s">
        <v>42</v>
      </c>
      <c r="B27674" t="s">
        <v>345</v>
      </c>
      <c r="C27674" t="s">
        <v>34</v>
      </c>
      <c r="D27674" t="s">
        <v>24</v>
      </c>
      <c r="E27674" t="s">
        <v>39</v>
      </c>
      <c r="F27674" t="s">
        <v>2017</v>
      </c>
      <c r="G27674">
        <v>548966920</v>
      </c>
      <c r="H27674" t="s">
        <v>1937</v>
      </c>
      <c r="I27674">
        <v>366</v>
      </c>
      <c r="J27674">
        <v>8173</v>
      </c>
      <c r="K27674">
        <v>5667</v>
      </c>
      <c r="L27674">
        <v>2991318</v>
      </c>
      <c r="M27674">
        <v>2074122</v>
      </c>
      <c r="N27674">
        <v>917196</v>
      </c>
    </row>
    <row r="27675" spans="1:14" x14ac:dyDescent="0.2">
      <c r="A27675" t="s">
        <v>56</v>
      </c>
      <c r="B27675" t="s">
        <v>842</v>
      </c>
      <c r="C27675" t="s">
        <v>77</v>
      </c>
      <c r="D27675" t="s">
        <v>17</v>
      </c>
      <c r="E27675" t="s">
        <v>31</v>
      </c>
      <c r="F27675" t="s">
        <v>2744</v>
      </c>
      <c r="G27675">
        <v>386596286</v>
      </c>
      <c r="H27675" t="s">
        <v>2641</v>
      </c>
      <c r="I27675">
        <v>1287</v>
      </c>
      <c r="J27675">
        <v>65121</v>
      </c>
      <c r="K27675">
        <v>52496</v>
      </c>
      <c r="L27675">
        <v>83810727</v>
      </c>
      <c r="M27675">
        <v>67562352</v>
      </c>
      <c r="N27675">
        <v>16248375</v>
      </c>
    </row>
    <row r="27676" spans="1:14" x14ac:dyDescent="0.2">
      <c r="A27676" t="s">
        <v>86</v>
      </c>
      <c r="B27676" t="s">
        <v>1078</v>
      </c>
      <c r="C27676" t="s">
        <v>23</v>
      </c>
      <c r="D27676" t="s">
        <v>24</v>
      </c>
      <c r="E27676" t="s">
        <v>18</v>
      </c>
      <c r="F27676" t="s">
        <v>2641</v>
      </c>
      <c r="G27676">
        <v>971694219</v>
      </c>
      <c r="H27676" t="s">
        <v>1193</v>
      </c>
      <c r="I27676">
        <v>4767</v>
      </c>
      <c r="J27676">
        <v>43720</v>
      </c>
      <c r="K27676">
        <v>26333</v>
      </c>
      <c r="L27676">
        <v>208413240</v>
      </c>
      <c r="M27676">
        <v>125529411</v>
      </c>
      <c r="N27676">
        <v>82883829</v>
      </c>
    </row>
    <row r="27677" spans="1:14" x14ac:dyDescent="0.2">
      <c r="A27677" t="s">
        <v>42</v>
      </c>
      <c r="B27677" t="s">
        <v>996</v>
      </c>
      <c r="C27677" t="s">
        <v>34</v>
      </c>
      <c r="D27677" t="s">
        <v>24</v>
      </c>
      <c r="E27677" t="s">
        <v>25</v>
      </c>
      <c r="F27677" t="s">
        <v>2712</v>
      </c>
      <c r="G27677">
        <v>810559546</v>
      </c>
      <c r="H27677" t="s">
        <v>277</v>
      </c>
      <c r="I27677">
        <v>1437</v>
      </c>
      <c r="J27677">
        <v>8173</v>
      </c>
      <c r="K27677">
        <v>5667</v>
      </c>
      <c r="L27677">
        <v>11744601</v>
      </c>
      <c r="M27677">
        <v>8143479</v>
      </c>
      <c r="N27677">
        <v>3601122</v>
      </c>
    </row>
    <row r="27678" spans="1:14" x14ac:dyDescent="0.2">
      <c r="A27678" t="s">
        <v>28</v>
      </c>
      <c r="B27678" t="s">
        <v>417</v>
      </c>
      <c r="C27678" t="s">
        <v>104</v>
      </c>
      <c r="D27678" t="s">
        <v>17</v>
      </c>
      <c r="E27678" t="s">
        <v>25</v>
      </c>
      <c r="F27678" t="s">
        <v>1218</v>
      </c>
      <c r="G27678">
        <v>729803597</v>
      </c>
      <c r="H27678" t="s">
        <v>131</v>
      </c>
      <c r="I27678">
        <v>3957</v>
      </c>
      <c r="J27678">
        <v>20570</v>
      </c>
      <c r="K27678">
        <v>11711</v>
      </c>
      <c r="L27678">
        <v>81395490</v>
      </c>
      <c r="M27678">
        <v>46340427</v>
      </c>
      <c r="N27678">
        <v>35055063</v>
      </c>
    </row>
    <row r="27679" spans="1:14" x14ac:dyDescent="0.2">
      <c r="A27679" t="s">
        <v>28</v>
      </c>
      <c r="B27679" t="s">
        <v>196</v>
      </c>
      <c r="C27679" t="s">
        <v>30</v>
      </c>
      <c r="D27679" t="s">
        <v>24</v>
      </c>
      <c r="E27679" t="s">
        <v>25</v>
      </c>
      <c r="F27679" t="s">
        <v>1572</v>
      </c>
      <c r="G27679">
        <v>726350200</v>
      </c>
      <c r="H27679" t="s">
        <v>1520</v>
      </c>
      <c r="I27679">
        <v>2020</v>
      </c>
      <c r="J27679">
        <v>933</v>
      </c>
      <c r="K27679">
        <v>692</v>
      </c>
      <c r="L27679">
        <v>1884660</v>
      </c>
      <c r="M27679">
        <v>1397840</v>
      </c>
      <c r="N27679">
        <v>486820</v>
      </c>
    </row>
    <row r="27680" spans="1:14" x14ac:dyDescent="0.2">
      <c r="A27680" t="s">
        <v>28</v>
      </c>
      <c r="B27680" t="s">
        <v>252</v>
      </c>
      <c r="C27680" t="s">
        <v>77</v>
      </c>
      <c r="D27680" t="s">
        <v>24</v>
      </c>
      <c r="E27680" t="s">
        <v>31</v>
      </c>
      <c r="F27680" t="s">
        <v>152</v>
      </c>
      <c r="G27680">
        <v>417435681</v>
      </c>
      <c r="H27680" t="s">
        <v>628</v>
      </c>
      <c r="I27680">
        <v>7349</v>
      </c>
      <c r="J27680">
        <v>65121</v>
      </c>
      <c r="K27680">
        <v>52496</v>
      </c>
      <c r="L27680">
        <v>478574229</v>
      </c>
      <c r="M27680">
        <v>385793104</v>
      </c>
      <c r="N27680">
        <v>92781125</v>
      </c>
    </row>
    <row r="27681" spans="1:14" x14ac:dyDescent="0.2">
      <c r="A27681" t="s">
        <v>86</v>
      </c>
      <c r="B27681" t="s">
        <v>87</v>
      </c>
      <c r="C27681" t="s">
        <v>134</v>
      </c>
      <c r="D27681" t="s">
        <v>24</v>
      </c>
      <c r="E27681" t="s">
        <v>39</v>
      </c>
      <c r="F27681" t="s">
        <v>2196</v>
      </c>
      <c r="G27681">
        <v>390608870</v>
      </c>
      <c r="H27681" t="s">
        <v>879</v>
      </c>
      <c r="I27681">
        <v>8700</v>
      </c>
      <c r="J27681">
        <v>25528</v>
      </c>
      <c r="K27681">
        <v>15942</v>
      </c>
      <c r="L27681">
        <v>222093600</v>
      </c>
      <c r="M27681">
        <v>138695400</v>
      </c>
      <c r="N27681">
        <v>83398200</v>
      </c>
    </row>
    <row r="27682" spans="1:14" x14ac:dyDescent="0.2">
      <c r="A27682" t="s">
        <v>14</v>
      </c>
      <c r="B27682" t="s">
        <v>199</v>
      </c>
      <c r="C27682" t="s">
        <v>23</v>
      </c>
      <c r="D27682" t="s">
        <v>24</v>
      </c>
      <c r="E27682" t="s">
        <v>31</v>
      </c>
      <c r="F27682" t="s">
        <v>2705</v>
      </c>
      <c r="G27682">
        <v>853731095</v>
      </c>
      <c r="H27682" t="s">
        <v>2705</v>
      </c>
      <c r="I27682">
        <v>6858</v>
      </c>
      <c r="J27682">
        <v>43720</v>
      </c>
      <c r="K27682">
        <v>26333</v>
      </c>
      <c r="L27682">
        <v>299831760</v>
      </c>
      <c r="M27682">
        <v>180591714</v>
      </c>
      <c r="N27682">
        <v>119240046</v>
      </c>
    </row>
    <row r="27683" spans="1:14" x14ac:dyDescent="0.2">
      <c r="A27683" t="s">
        <v>28</v>
      </c>
      <c r="B27683" t="s">
        <v>380</v>
      </c>
      <c r="C27683" t="s">
        <v>23</v>
      </c>
      <c r="D27683" t="s">
        <v>24</v>
      </c>
      <c r="E27683" t="s">
        <v>31</v>
      </c>
      <c r="F27683" t="s">
        <v>1808</v>
      </c>
      <c r="G27683">
        <v>284976184</v>
      </c>
      <c r="H27683" t="s">
        <v>639</v>
      </c>
      <c r="I27683">
        <v>9640</v>
      </c>
      <c r="J27683">
        <v>43720</v>
      </c>
      <c r="K27683">
        <v>26333</v>
      </c>
      <c r="L27683">
        <v>421460800</v>
      </c>
      <c r="M27683">
        <v>253850120</v>
      </c>
      <c r="N27683">
        <v>167610680</v>
      </c>
    </row>
    <row r="27684" spans="1:14" x14ac:dyDescent="0.2">
      <c r="A27684" t="s">
        <v>28</v>
      </c>
      <c r="B27684" t="s">
        <v>258</v>
      </c>
      <c r="C27684" t="s">
        <v>134</v>
      </c>
      <c r="D27684" t="s">
        <v>17</v>
      </c>
      <c r="E27684" t="s">
        <v>31</v>
      </c>
      <c r="F27684" t="s">
        <v>678</v>
      </c>
      <c r="G27684">
        <v>382830464</v>
      </c>
      <c r="H27684" t="s">
        <v>1249</v>
      </c>
      <c r="I27684">
        <v>6897</v>
      </c>
      <c r="J27684">
        <v>25528</v>
      </c>
      <c r="K27684">
        <v>15942</v>
      </c>
      <c r="L27684">
        <v>176066616</v>
      </c>
      <c r="M27684">
        <v>109951974</v>
      </c>
      <c r="N27684">
        <v>66114642</v>
      </c>
    </row>
    <row r="27685" spans="1:14" x14ac:dyDescent="0.2">
      <c r="A27685" t="s">
        <v>28</v>
      </c>
      <c r="B27685" t="s">
        <v>214</v>
      </c>
      <c r="C27685" t="s">
        <v>44</v>
      </c>
      <c r="D27685" t="s">
        <v>24</v>
      </c>
      <c r="E27685" t="s">
        <v>31</v>
      </c>
      <c r="F27685" t="s">
        <v>169</v>
      </c>
      <c r="G27685">
        <v>216092765</v>
      </c>
      <c r="H27685" t="s">
        <v>169</v>
      </c>
      <c r="I27685">
        <v>5506</v>
      </c>
      <c r="J27685">
        <v>10928</v>
      </c>
      <c r="K27685">
        <v>3584</v>
      </c>
      <c r="L27685">
        <v>60169568</v>
      </c>
      <c r="M27685">
        <v>19733504</v>
      </c>
      <c r="N27685">
        <v>40436064</v>
      </c>
    </row>
    <row r="27686" spans="1:14" x14ac:dyDescent="0.2">
      <c r="A27686" t="s">
        <v>56</v>
      </c>
      <c r="B27686" t="s">
        <v>342</v>
      </c>
      <c r="C27686" t="s">
        <v>30</v>
      </c>
      <c r="D27686" t="s">
        <v>24</v>
      </c>
      <c r="E27686" t="s">
        <v>25</v>
      </c>
      <c r="F27686" t="s">
        <v>2992</v>
      </c>
      <c r="G27686">
        <v>273874413</v>
      </c>
      <c r="H27686" t="s">
        <v>1471</v>
      </c>
      <c r="I27686">
        <v>4380</v>
      </c>
      <c r="J27686">
        <v>933</v>
      </c>
      <c r="K27686">
        <v>692</v>
      </c>
      <c r="L27686">
        <v>4086540</v>
      </c>
      <c r="M27686">
        <v>3030960</v>
      </c>
      <c r="N27686">
        <v>1055580</v>
      </c>
    </row>
    <row r="27687" spans="1:14" x14ac:dyDescent="0.2">
      <c r="A27687" t="s">
        <v>28</v>
      </c>
      <c r="B27687" t="s">
        <v>214</v>
      </c>
      <c r="C27687" t="s">
        <v>77</v>
      </c>
      <c r="D27687" t="s">
        <v>17</v>
      </c>
      <c r="E27687" t="s">
        <v>25</v>
      </c>
      <c r="F27687" t="s">
        <v>614</v>
      </c>
      <c r="G27687">
        <v>215599238</v>
      </c>
      <c r="H27687" t="s">
        <v>716</v>
      </c>
      <c r="I27687">
        <v>9461</v>
      </c>
      <c r="J27687">
        <v>65121</v>
      </c>
      <c r="K27687">
        <v>52496</v>
      </c>
      <c r="L27687">
        <v>616109781</v>
      </c>
      <c r="M27687">
        <v>496664656</v>
      </c>
      <c r="N27687">
        <v>119445125</v>
      </c>
    </row>
    <row r="27688" spans="1:14" x14ac:dyDescent="0.2">
      <c r="A27688" t="s">
        <v>14</v>
      </c>
      <c r="B27688" t="s">
        <v>50</v>
      </c>
      <c r="C27688" t="s">
        <v>104</v>
      </c>
      <c r="D27688" t="s">
        <v>24</v>
      </c>
      <c r="E27688" t="s">
        <v>31</v>
      </c>
      <c r="F27688" t="s">
        <v>2375</v>
      </c>
      <c r="G27688">
        <v>221003568</v>
      </c>
      <c r="H27688" t="s">
        <v>1400</v>
      </c>
      <c r="I27688">
        <v>8722</v>
      </c>
      <c r="J27688">
        <v>20570</v>
      </c>
      <c r="K27688">
        <v>11711</v>
      </c>
      <c r="L27688">
        <v>179411540</v>
      </c>
      <c r="M27688">
        <v>102143342</v>
      </c>
      <c r="N27688">
        <v>77268198</v>
      </c>
    </row>
    <row r="27689" spans="1:14" x14ac:dyDescent="0.2">
      <c r="A27689" t="s">
        <v>86</v>
      </c>
      <c r="B27689" t="s">
        <v>264</v>
      </c>
      <c r="C27689" t="s">
        <v>88</v>
      </c>
      <c r="D27689" t="s">
        <v>17</v>
      </c>
      <c r="E27689" t="s">
        <v>18</v>
      </c>
      <c r="F27689" t="s">
        <v>2682</v>
      </c>
      <c r="G27689">
        <v>540136229</v>
      </c>
      <c r="H27689" t="s">
        <v>2415</v>
      </c>
      <c r="I27689">
        <v>7168</v>
      </c>
      <c r="J27689">
        <v>4745</v>
      </c>
      <c r="K27689">
        <v>3179</v>
      </c>
      <c r="L27689">
        <v>34012160</v>
      </c>
      <c r="M27689">
        <v>22787072</v>
      </c>
      <c r="N27689">
        <v>11225088</v>
      </c>
    </row>
    <row r="27690" spans="1:14" x14ac:dyDescent="0.2">
      <c r="A27690" t="s">
        <v>21</v>
      </c>
      <c r="B27690" t="s">
        <v>536</v>
      </c>
      <c r="C27690" t="s">
        <v>77</v>
      </c>
      <c r="D27690" t="s">
        <v>17</v>
      </c>
      <c r="E27690" t="s">
        <v>39</v>
      </c>
      <c r="F27690" t="s">
        <v>2609</v>
      </c>
      <c r="G27690">
        <v>143358552</v>
      </c>
      <c r="H27690" t="s">
        <v>1592</v>
      </c>
      <c r="I27690">
        <v>1836</v>
      </c>
      <c r="J27690">
        <v>65121</v>
      </c>
      <c r="K27690">
        <v>52496</v>
      </c>
      <c r="L27690">
        <v>119562156</v>
      </c>
      <c r="M27690">
        <v>96382656</v>
      </c>
      <c r="N27690">
        <v>23179500</v>
      </c>
    </row>
    <row r="27691" spans="1:14" x14ac:dyDescent="0.2">
      <c r="A27691" t="s">
        <v>28</v>
      </c>
      <c r="B27691" t="s">
        <v>29</v>
      </c>
      <c r="C27691" t="s">
        <v>30</v>
      </c>
      <c r="D27691" t="s">
        <v>17</v>
      </c>
      <c r="E27691" t="s">
        <v>39</v>
      </c>
      <c r="F27691" t="s">
        <v>2617</v>
      </c>
      <c r="G27691">
        <v>771344363</v>
      </c>
      <c r="H27691" t="s">
        <v>2568</v>
      </c>
      <c r="I27691">
        <v>6793</v>
      </c>
      <c r="J27691">
        <v>933</v>
      </c>
      <c r="K27691">
        <v>692</v>
      </c>
      <c r="L27691">
        <v>6337869</v>
      </c>
      <c r="M27691">
        <v>4700756</v>
      </c>
      <c r="N27691">
        <v>1637113</v>
      </c>
    </row>
    <row r="27692" spans="1:14" x14ac:dyDescent="0.2">
      <c r="A27692" t="s">
        <v>28</v>
      </c>
      <c r="B27692" t="s">
        <v>417</v>
      </c>
      <c r="C27692" t="s">
        <v>88</v>
      </c>
      <c r="D27692" t="s">
        <v>17</v>
      </c>
      <c r="E27692" t="s">
        <v>31</v>
      </c>
      <c r="F27692" t="s">
        <v>1813</v>
      </c>
      <c r="G27692">
        <v>185079991</v>
      </c>
      <c r="H27692" t="s">
        <v>1823</v>
      </c>
      <c r="I27692">
        <v>8137</v>
      </c>
      <c r="J27692">
        <v>4745</v>
      </c>
      <c r="K27692">
        <v>3179</v>
      </c>
      <c r="L27692">
        <v>38610065</v>
      </c>
      <c r="M27692">
        <v>25867523</v>
      </c>
      <c r="N27692">
        <v>12742542</v>
      </c>
    </row>
    <row r="27693" spans="1:14" x14ac:dyDescent="0.2">
      <c r="A27693" t="s">
        <v>56</v>
      </c>
      <c r="B27693" t="s">
        <v>121</v>
      </c>
      <c r="C27693" t="s">
        <v>38</v>
      </c>
      <c r="D27693" t="s">
        <v>17</v>
      </c>
      <c r="E27693" t="s">
        <v>18</v>
      </c>
      <c r="F27693" t="s">
        <v>1714</v>
      </c>
      <c r="G27693">
        <v>715864264</v>
      </c>
      <c r="H27693" t="s">
        <v>1495</v>
      </c>
      <c r="I27693">
        <v>8999</v>
      </c>
      <c r="J27693">
        <v>66827</v>
      </c>
      <c r="K27693">
        <v>50254</v>
      </c>
      <c r="L27693">
        <v>601376173</v>
      </c>
      <c r="M27693">
        <v>452235746</v>
      </c>
      <c r="N27693">
        <v>149140427</v>
      </c>
    </row>
    <row r="27694" spans="1:14" x14ac:dyDescent="0.2">
      <c r="A27694" t="s">
        <v>42</v>
      </c>
      <c r="B27694" t="s">
        <v>785</v>
      </c>
      <c r="C27694" t="s">
        <v>88</v>
      </c>
      <c r="D27694" t="s">
        <v>17</v>
      </c>
      <c r="E27694" t="s">
        <v>18</v>
      </c>
      <c r="F27694" t="s">
        <v>2803</v>
      </c>
      <c r="G27694">
        <v>715308511</v>
      </c>
      <c r="H27694" t="s">
        <v>2144</v>
      </c>
      <c r="I27694">
        <v>4539</v>
      </c>
      <c r="J27694">
        <v>4745</v>
      </c>
      <c r="K27694">
        <v>3179</v>
      </c>
      <c r="L27694">
        <v>21537555</v>
      </c>
      <c r="M27694">
        <v>14429481</v>
      </c>
      <c r="N27694">
        <v>7108074</v>
      </c>
    </row>
    <row r="27695" spans="1:14" x14ac:dyDescent="0.2">
      <c r="A27695" t="s">
        <v>28</v>
      </c>
      <c r="B27695" t="s">
        <v>258</v>
      </c>
      <c r="C27695" t="s">
        <v>88</v>
      </c>
      <c r="D27695" t="s">
        <v>17</v>
      </c>
      <c r="E27695" t="s">
        <v>31</v>
      </c>
      <c r="F27695" t="s">
        <v>846</v>
      </c>
      <c r="G27695">
        <v>405336558</v>
      </c>
      <c r="H27695" t="s">
        <v>837</v>
      </c>
      <c r="I27695">
        <v>6950</v>
      </c>
      <c r="J27695">
        <v>4745</v>
      </c>
      <c r="K27695">
        <v>3179</v>
      </c>
      <c r="L27695">
        <v>32977750</v>
      </c>
      <c r="M27695">
        <v>22094050</v>
      </c>
      <c r="N27695">
        <v>10883700</v>
      </c>
    </row>
    <row r="27696" spans="1:14" x14ac:dyDescent="0.2">
      <c r="A27696" t="s">
        <v>28</v>
      </c>
      <c r="B27696" t="s">
        <v>383</v>
      </c>
      <c r="C27696" t="s">
        <v>38</v>
      </c>
      <c r="D27696" t="s">
        <v>17</v>
      </c>
      <c r="E27696" t="s">
        <v>39</v>
      </c>
      <c r="F27696" t="s">
        <v>2386</v>
      </c>
      <c r="G27696">
        <v>528184735</v>
      </c>
      <c r="H27696" t="s">
        <v>812</v>
      </c>
      <c r="I27696">
        <v>455</v>
      </c>
      <c r="J27696">
        <v>66827</v>
      </c>
      <c r="K27696">
        <v>50254</v>
      </c>
      <c r="L27696">
        <v>30406285</v>
      </c>
      <c r="M27696">
        <v>22865570</v>
      </c>
      <c r="N27696">
        <v>7540715</v>
      </c>
    </row>
    <row r="27697" spans="1:14" x14ac:dyDescent="0.2">
      <c r="A27697" t="s">
        <v>28</v>
      </c>
      <c r="B27697" t="s">
        <v>380</v>
      </c>
      <c r="C27697" t="s">
        <v>77</v>
      </c>
      <c r="D27697" t="s">
        <v>17</v>
      </c>
      <c r="E27697" t="s">
        <v>31</v>
      </c>
      <c r="F27697" t="s">
        <v>993</v>
      </c>
      <c r="G27697">
        <v>996401870</v>
      </c>
      <c r="H27697" t="s">
        <v>213</v>
      </c>
      <c r="I27697">
        <v>6310</v>
      </c>
      <c r="J27697">
        <v>65121</v>
      </c>
      <c r="K27697">
        <v>52496</v>
      </c>
      <c r="L27697">
        <v>410913510</v>
      </c>
      <c r="M27697">
        <v>331249760</v>
      </c>
      <c r="N27697">
        <v>79663750</v>
      </c>
    </row>
    <row r="27698" spans="1:14" x14ac:dyDescent="0.2">
      <c r="A27698" t="s">
        <v>28</v>
      </c>
      <c r="B27698" t="s">
        <v>337</v>
      </c>
      <c r="C27698" t="s">
        <v>134</v>
      </c>
      <c r="D27698" t="s">
        <v>24</v>
      </c>
      <c r="E27698" t="s">
        <v>39</v>
      </c>
      <c r="F27698" t="s">
        <v>1438</v>
      </c>
      <c r="G27698">
        <v>442849290</v>
      </c>
      <c r="H27698" t="s">
        <v>2913</v>
      </c>
      <c r="I27698">
        <v>7801</v>
      </c>
      <c r="J27698">
        <v>25528</v>
      </c>
      <c r="K27698">
        <v>15942</v>
      </c>
      <c r="L27698">
        <v>199143928</v>
      </c>
      <c r="M27698">
        <v>124363542</v>
      </c>
      <c r="N27698">
        <v>74780386</v>
      </c>
    </row>
    <row r="27699" spans="1:14" x14ac:dyDescent="0.2">
      <c r="A27699" t="s">
        <v>28</v>
      </c>
      <c r="B27699" t="s">
        <v>118</v>
      </c>
      <c r="C27699" t="s">
        <v>98</v>
      </c>
      <c r="D27699" t="s">
        <v>17</v>
      </c>
      <c r="E27699" t="s">
        <v>39</v>
      </c>
      <c r="F27699" t="s">
        <v>2021</v>
      </c>
      <c r="G27699">
        <v>270700824</v>
      </c>
      <c r="H27699" t="s">
        <v>2234</v>
      </c>
      <c r="I27699">
        <v>5244</v>
      </c>
      <c r="J27699">
        <v>42189</v>
      </c>
      <c r="K27699">
        <v>36469</v>
      </c>
      <c r="L27699">
        <v>221239116</v>
      </c>
      <c r="M27699">
        <v>191243436</v>
      </c>
      <c r="N27699">
        <v>29995680</v>
      </c>
    </row>
    <row r="27700" spans="1:14" x14ac:dyDescent="0.2">
      <c r="A27700" t="s">
        <v>42</v>
      </c>
      <c r="B27700" t="s">
        <v>933</v>
      </c>
      <c r="C27700" t="s">
        <v>34</v>
      </c>
      <c r="D27700" t="s">
        <v>17</v>
      </c>
      <c r="E27700" t="s">
        <v>18</v>
      </c>
      <c r="F27700" t="s">
        <v>1404</v>
      </c>
      <c r="G27700">
        <v>603442800</v>
      </c>
      <c r="H27700" t="s">
        <v>2790</v>
      </c>
      <c r="I27700">
        <v>989</v>
      </c>
      <c r="J27700">
        <v>8173</v>
      </c>
      <c r="K27700">
        <v>5667</v>
      </c>
      <c r="L27700">
        <v>8083097</v>
      </c>
      <c r="M27700">
        <v>5604663</v>
      </c>
      <c r="N27700">
        <v>2478434</v>
      </c>
    </row>
    <row r="27701" spans="1:14" x14ac:dyDescent="0.2">
      <c r="A27701" t="s">
        <v>56</v>
      </c>
      <c r="B27701" t="s">
        <v>426</v>
      </c>
      <c r="C27701" t="s">
        <v>30</v>
      </c>
      <c r="D27701" t="s">
        <v>17</v>
      </c>
      <c r="E27701" t="s">
        <v>31</v>
      </c>
      <c r="F27701" t="s">
        <v>1530</v>
      </c>
      <c r="G27701">
        <v>734874045</v>
      </c>
      <c r="H27701" t="s">
        <v>910</v>
      </c>
      <c r="I27701">
        <v>4415</v>
      </c>
      <c r="J27701">
        <v>933</v>
      </c>
      <c r="K27701">
        <v>692</v>
      </c>
      <c r="L27701">
        <v>4119195</v>
      </c>
      <c r="M27701">
        <v>3055180</v>
      </c>
      <c r="N27701">
        <v>1064015</v>
      </c>
    </row>
    <row r="27702" spans="1:14" x14ac:dyDescent="0.2">
      <c r="A27702" t="s">
        <v>42</v>
      </c>
      <c r="B27702" t="s">
        <v>565</v>
      </c>
      <c r="C27702" t="s">
        <v>88</v>
      </c>
      <c r="D27702" t="s">
        <v>17</v>
      </c>
      <c r="E27702" t="s">
        <v>25</v>
      </c>
      <c r="F27702" t="s">
        <v>1845</v>
      </c>
      <c r="G27702">
        <v>479105889</v>
      </c>
      <c r="H27702" t="s">
        <v>2002</v>
      </c>
      <c r="I27702">
        <v>6934</v>
      </c>
      <c r="J27702">
        <v>4745</v>
      </c>
      <c r="K27702">
        <v>3179</v>
      </c>
      <c r="L27702">
        <v>32901830</v>
      </c>
      <c r="M27702">
        <v>22043186</v>
      </c>
      <c r="N27702">
        <v>10858644</v>
      </c>
    </row>
    <row r="27703" spans="1:14" x14ac:dyDescent="0.2">
      <c r="A27703" t="s">
        <v>56</v>
      </c>
      <c r="B27703" t="s">
        <v>365</v>
      </c>
      <c r="C27703" t="s">
        <v>73</v>
      </c>
      <c r="D27703" t="s">
        <v>17</v>
      </c>
      <c r="E27703" t="s">
        <v>39</v>
      </c>
      <c r="F27703" t="s">
        <v>783</v>
      </c>
      <c r="G27703">
        <v>620562160</v>
      </c>
      <c r="H27703" t="s">
        <v>1211</v>
      </c>
      <c r="I27703">
        <v>6988</v>
      </c>
      <c r="J27703">
        <v>15406</v>
      </c>
      <c r="K27703">
        <v>9093</v>
      </c>
      <c r="L27703">
        <v>107657128</v>
      </c>
      <c r="M27703">
        <v>63541884</v>
      </c>
      <c r="N27703">
        <v>44115244</v>
      </c>
    </row>
    <row r="27704" spans="1:14" x14ac:dyDescent="0.2">
      <c r="A27704" t="s">
        <v>42</v>
      </c>
      <c r="B27704" t="s">
        <v>267</v>
      </c>
      <c r="C27704" t="s">
        <v>134</v>
      </c>
      <c r="D27704" t="s">
        <v>24</v>
      </c>
      <c r="E27704" t="s">
        <v>31</v>
      </c>
      <c r="F27704" t="s">
        <v>1181</v>
      </c>
      <c r="G27704">
        <v>663979184</v>
      </c>
      <c r="H27704" t="s">
        <v>1522</v>
      </c>
      <c r="I27704">
        <v>5051</v>
      </c>
      <c r="J27704">
        <v>25528</v>
      </c>
      <c r="K27704">
        <v>15942</v>
      </c>
      <c r="L27704">
        <v>128941928</v>
      </c>
      <c r="M27704">
        <v>80523042</v>
      </c>
      <c r="N27704">
        <v>48418886</v>
      </c>
    </row>
    <row r="27705" spans="1:14" x14ac:dyDescent="0.2">
      <c r="A27705" t="s">
        <v>28</v>
      </c>
      <c r="B27705" t="s">
        <v>258</v>
      </c>
      <c r="C27705" t="s">
        <v>73</v>
      </c>
      <c r="D27705" t="s">
        <v>17</v>
      </c>
      <c r="E27705" t="s">
        <v>18</v>
      </c>
      <c r="F27705" t="s">
        <v>1004</v>
      </c>
      <c r="G27705">
        <v>184405791</v>
      </c>
      <c r="H27705" t="s">
        <v>871</v>
      </c>
      <c r="I27705">
        <v>8626</v>
      </c>
      <c r="J27705">
        <v>15406</v>
      </c>
      <c r="K27705">
        <v>9093</v>
      </c>
      <c r="L27705">
        <v>132892156</v>
      </c>
      <c r="M27705">
        <v>78436218</v>
      </c>
      <c r="N27705">
        <v>54455938</v>
      </c>
    </row>
    <row r="27706" spans="1:14" x14ac:dyDescent="0.2">
      <c r="A27706" t="s">
        <v>14</v>
      </c>
      <c r="B27706" t="s">
        <v>83</v>
      </c>
      <c r="C27706" t="s">
        <v>44</v>
      </c>
      <c r="D27706" t="s">
        <v>24</v>
      </c>
      <c r="E27706" t="s">
        <v>18</v>
      </c>
      <c r="F27706" t="s">
        <v>248</v>
      </c>
      <c r="G27706">
        <v>177203309</v>
      </c>
      <c r="H27706" t="s">
        <v>1223</v>
      </c>
      <c r="I27706">
        <v>7252</v>
      </c>
      <c r="J27706">
        <v>10928</v>
      </c>
      <c r="K27706">
        <v>3584</v>
      </c>
      <c r="L27706">
        <v>79249856</v>
      </c>
      <c r="M27706">
        <v>25991168</v>
      </c>
      <c r="N27706">
        <v>53258688</v>
      </c>
    </row>
    <row r="27707" spans="1:14" x14ac:dyDescent="0.2">
      <c r="A27707" t="s">
        <v>42</v>
      </c>
      <c r="B27707" t="s">
        <v>66</v>
      </c>
      <c r="C27707" t="s">
        <v>34</v>
      </c>
      <c r="D27707" t="s">
        <v>17</v>
      </c>
      <c r="E27707" t="s">
        <v>39</v>
      </c>
      <c r="F27707" t="s">
        <v>1699</v>
      </c>
      <c r="G27707">
        <v>808045566</v>
      </c>
      <c r="H27707" t="s">
        <v>2849</v>
      </c>
      <c r="I27707">
        <v>7494</v>
      </c>
      <c r="J27707">
        <v>8173</v>
      </c>
      <c r="K27707">
        <v>5667</v>
      </c>
      <c r="L27707">
        <v>61248462</v>
      </c>
      <c r="M27707">
        <v>42468498</v>
      </c>
      <c r="N27707">
        <v>18779964</v>
      </c>
    </row>
    <row r="27708" spans="1:14" x14ac:dyDescent="0.2">
      <c r="A27708" t="s">
        <v>56</v>
      </c>
      <c r="B27708" t="s">
        <v>454</v>
      </c>
      <c r="C27708" t="s">
        <v>88</v>
      </c>
      <c r="D27708" t="s">
        <v>17</v>
      </c>
      <c r="E27708" t="s">
        <v>18</v>
      </c>
      <c r="F27708" t="s">
        <v>939</v>
      </c>
      <c r="G27708">
        <v>962918889</v>
      </c>
      <c r="H27708" t="s">
        <v>580</v>
      </c>
      <c r="I27708">
        <v>7952</v>
      </c>
      <c r="J27708">
        <v>4745</v>
      </c>
      <c r="K27708">
        <v>3179</v>
      </c>
      <c r="L27708">
        <v>37732240</v>
      </c>
      <c r="M27708">
        <v>25279408</v>
      </c>
      <c r="N27708">
        <v>12452832</v>
      </c>
    </row>
    <row r="27709" spans="1:14" x14ac:dyDescent="0.2">
      <c r="A27709" t="s">
        <v>28</v>
      </c>
      <c r="B27709" t="s">
        <v>475</v>
      </c>
      <c r="C27709" t="s">
        <v>134</v>
      </c>
      <c r="D27709" t="s">
        <v>24</v>
      </c>
      <c r="E27709" t="s">
        <v>39</v>
      </c>
      <c r="F27709" t="s">
        <v>1352</v>
      </c>
      <c r="G27709">
        <v>498122107</v>
      </c>
      <c r="H27709" t="s">
        <v>1395</v>
      </c>
      <c r="I27709">
        <v>4256</v>
      </c>
      <c r="J27709">
        <v>25528</v>
      </c>
      <c r="K27709">
        <v>15942</v>
      </c>
      <c r="L27709">
        <v>108647168</v>
      </c>
      <c r="M27709">
        <v>67849152</v>
      </c>
      <c r="N27709">
        <v>40798016</v>
      </c>
    </row>
    <row r="27710" spans="1:14" x14ac:dyDescent="0.2">
      <c r="A27710" t="s">
        <v>28</v>
      </c>
      <c r="B27710" t="s">
        <v>869</v>
      </c>
      <c r="C27710" t="s">
        <v>16</v>
      </c>
      <c r="D27710" t="s">
        <v>24</v>
      </c>
      <c r="E27710" t="s">
        <v>31</v>
      </c>
      <c r="F27710" t="s">
        <v>2605</v>
      </c>
      <c r="G27710">
        <v>690266549</v>
      </c>
      <c r="H27710" t="s">
        <v>2774</v>
      </c>
      <c r="I27710">
        <v>4066</v>
      </c>
      <c r="J27710">
        <v>15258</v>
      </c>
      <c r="K27710">
        <v>9744</v>
      </c>
      <c r="L27710">
        <v>62039028</v>
      </c>
      <c r="M27710">
        <v>39619104</v>
      </c>
      <c r="N27710">
        <v>22419924</v>
      </c>
    </row>
    <row r="27711" spans="1:14" x14ac:dyDescent="0.2">
      <c r="A27711" t="s">
        <v>56</v>
      </c>
      <c r="B27711" t="s">
        <v>473</v>
      </c>
      <c r="C27711" t="s">
        <v>98</v>
      </c>
      <c r="D27711" t="s">
        <v>24</v>
      </c>
      <c r="E27711" t="s">
        <v>31</v>
      </c>
      <c r="F27711" t="s">
        <v>934</v>
      </c>
      <c r="G27711">
        <v>186276042</v>
      </c>
      <c r="H27711" t="s">
        <v>397</v>
      </c>
      <c r="I27711">
        <v>2075</v>
      </c>
      <c r="J27711">
        <v>42189</v>
      </c>
      <c r="K27711">
        <v>36469</v>
      </c>
      <c r="L27711">
        <v>87542175</v>
      </c>
      <c r="M27711">
        <v>75673175</v>
      </c>
      <c r="N27711">
        <v>11869000</v>
      </c>
    </row>
    <row r="27712" spans="1:14" x14ac:dyDescent="0.2">
      <c r="A27712" t="s">
        <v>21</v>
      </c>
      <c r="B27712" t="s">
        <v>76</v>
      </c>
      <c r="C27712" t="s">
        <v>44</v>
      </c>
      <c r="D27712" t="s">
        <v>17</v>
      </c>
      <c r="E27712" t="s">
        <v>25</v>
      </c>
      <c r="F27712" t="s">
        <v>548</v>
      </c>
      <c r="G27712">
        <v>853386914</v>
      </c>
      <c r="H27712" t="s">
        <v>1734</v>
      </c>
      <c r="I27712">
        <v>5007</v>
      </c>
      <c r="J27712">
        <v>10928</v>
      </c>
      <c r="K27712">
        <v>3584</v>
      </c>
      <c r="L27712">
        <v>54716496</v>
      </c>
      <c r="M27712">
        <v>17945088</v>
      </c>
      <c r="N27712">
        <v>36771408</v>
      </c>
    </row>
    <row r="27713" spans="1:14" x14ac:dyDescent="0.2">
      <c r="A27713" t="s">
        <v>56</v>
      </c>
      <c r="B27713" t="s">
        <v>412</v>
      </c>
      <c r="C27713" t="s">
        <v>98</v>
      </c>
      <c r="D27713" t="s">
        <v>24</v>
      </c>
      <c r="E27713" t="s">
        <v>39</v>
      </c>
      <c r="F27713" t="s">
        <v>498</v>
      </c>
      <c r="G27713">
        <v>129147994</v>
      </c>
      <c r="H27713" t="s">
        <v>428</v>
      </c>
      <c r="I27713">
        <v>6616</v>
      </c>
      <c r="J27713">
        <v>42189</v>
      </c>
      <c r="K27713">
        <v>36469</v>
      </c>
      <c r="L27713">
        <v>279122424</v>
      </c>
      <c r="M27713">
        <v>241278904</v>
      </c>
      <c r="N27713">
        <v>37843520</v>
      </c>
    </row>
    <row r="27714" spans="1:14" x14ac:dyDescent="0.2">
      <c r="A27714" t="s">
        <v>28</v>
      </c>
      <c r="B27714" t="s">
        <v>919</v>
      </c>
      <c r="C27714" t="s">
        <v>77</v>
      </c>
      <c r="D27714" t="s">
        <v>24</v>
      </c>
      <c r="E27714" t="s">
        <v>31</v>
      </c>
      <c r="F27714" t="s">
        <v>621</v>
      </c>
      <c r="G27714">
        <v>471420609</v>
      </c>
      <c r="H27714" t="s">
        <v>464</v>
      </c>
      <c r="I27714">
        <v>2689</v>
      </c>
      <c r="J27714">
        <v>65121</v>
      </c>
      <c r="K27714">
        <v>52496</v>
      </c>
      <c r="L27714">
        <v>175110369</v>
      </c>
      <c r="M27714">
        <v>141161744</v>
      </c>
      <c r="N27714">
        <v>33948625</v>
      </c>
    </row>
    <row r="27715" spans="1:14" x14ac:dyDescent="0.2">
      <c r="A27715" t="s">
        <v>42</v>
      </c>
      <c r="B27715" t="s">
        <v>552</v>
      </c>
      <c r="C27715" t="s">
        <v>30</v>
      </c>
      <c r="D27715" t="s">
        <v>24</v>
      </c>
      <c r="E27715" t="s">
        <v>25</v>
      </c>
      <c r="F27715" t="s">
        <v>2304</v>
      </c>
      <c r="G27715">
        <v>808378589</v>
      </c>
      <c r="H27715" t="s">
        <v>1887</v>
      </c>
      <c r="I27715">
        <v>6043</v>
      </c>
      <c r="J27715">
        <v>933</v>
      </c>
      <c r="K27715">
        <v>692</v>
      </c>
      <c r="L27715">
        <v>5638119</v>
      </c>
      <c r="M27715">
        <v>4181756</v>
      </c>
      <c r="N27715">
        <v>1456363</v>
      </c>
    </row>
    <row r="27716" spans="1:14" x14ac:dyDescent="0.2">
      <c r="A27716" t="s">
        <v>28</v>
      </c>
      <c r="B27716" t="s">
        <v>217</v>
      </c>
      <c r="C27716" t="s">
        <v>34</v>
      </c>
      <c r="D27716" t="s">
        <v>17</v>
      </c>
      <c r="E27716" t="s">
        <v>39</v>
      </c>
      <c r="F27716" t="s">
        <v>1218</v>
      </c>
      <c r="G27716">
        <v>588508260</v>
      </c>
      <c r="H27716" t="s">
        <v>1213</v>
      </c>
      <c r="I27716">
        <v>1527</v>
      </c>
      <c r="J27716">
        <v>8173</v>
      </c>
      <c r="K27716">
        <v>5667</v>
      </c>
      <c r="L27716">
        <v>12480171</v>
      </c>
      <c r="M27716">
        <v>8653509</v>
      </c>
      <c r="N27716">
        <v>3826662</v>
      </c>
    </row>
    <row r="27717" spans="1:14" x14ac:dyDescent="0.2">
      <c r="A27717" t="s">
        <v>28</v>
      </c>
      <c r="B27717" t="s">
        <v>214</v>
      </c>
      <c r="C27717" t="s">
        <v>88</v>
      </c>
      <c r="D27717" t="s">
        <v>24</v>
      </c>
      <c r="E27717" t="s">
        <v>25</v>
      </c>
      <c r="F27717" t="s">
        <v>1177</v>
      </c>
      <c r="G27717">
        <v>230608451</v>
      </c>
      <c r="H27717" t="s">
        <v>1591</v>
      </c>
      <c r="I27717">
        <v>1020</v>
      </c>
      <c r="J27717">
        <v>4745</v>
      </c>
      <c r="K27717">
        <v>3179</v>
      </c>
      <c r="L27717">
        <v>4839900</v>
      </c>
      <c r="M27717">
        <v>3242580</v>
      </c>
      <c r="N27717">
        <v>1597320</v>
      </c>
    </row>
    <row r="27718" spans="1:14" x14ac:dyDescent="0.2">
      <c r="A27718" t="s">
        <v>42</v>
      </c>
      <c r="B27718" t="s">
        <v>583</v>
      </c>
      <c r="C27718" t="s">
        <v>34</v>
      </c>
      <c r="D27718" t="s">
        <v>17</v>
      </c>
      <c r="E27718" t="s">
        <v>39</v>
      </c>
      <c r="F27718" t="s">
        <v>2511</v>
      </c>
      <c r="G27718">
        <v>673790490</v>
      </c>
      <c r="H27718" t="s">
        <v>2914</v>
      </c>
      <c r="I27718">
        <v>8434</v>
      </c>
      <c r="J27718">
        <v>8173</v>
      </c>
      <c r="K27718">
        <v>5667</v>
      </c>
      <c r="L27718">
        <v>68931082</v>
      </c>
      <c r="M27718">
        <v>47795478</v>
      </c>
      <c r="N27718">
        <v>21135604</v>
      </c>
    </row>
    <row r="27719" spans="1:14" x14ac:dyDescent="0.2">
      <c r="A27719" t="s">
        <v>28</v>
      </c>
      <c r="B27719" t="s">
        <v>1182</v>
      </c>
      <c r="C27719" t="s">
        <v>23</v>
      </c>
      <c r="D27719" t="s">
        <v>24</v>
      </c>
      <c r="E27719" t="s">
        <v>31</v>
      </c>
      <c r="F27719" t="s">
        <v>1511</v>
      </c>
      <c r="G27719">
        <v>227478206</v>
      </c>
      <c r="H27719" t="s">
        <v>1511</v>
      </c>
      <c r="I27719">
        <v>4711</v>
      </c>
      <c r="J27719">
        <v>43720</v>
      </c>
      <c r="K27719">
        <v>26333</v>
      </c>
      <c r="L27719">
        <v>205964920</v>
      </c>
      <c r="M27719">
        <v>124054763</v>
      </c>
      <c r="N27719">
        <v>81910157</v>
      </c>
    </row>
    <row r="27720" spans="1:14" x14ac:dyDescent="0.2">
      <c r="A27720" t="s">
        <v>21</v>
      </c>
      <c r="B27720" t="s">
        <v>37</v>
      </c>
      <c r="C27720" t="s">
        <v>38</v>
      </c>
      <c r="D27720" t="s">
        <v>24</v>
      </c>
      <c r="E27720" t="s">
        <v>18</v>
      </c>
      <c r="F27720" t="s">
        <v>1750</v>
      </c>
      <c r="G27720">
        <v>421407926</v>
      </c>
      <c r="H27720" t="s">
        <v>1765</v>
      </c>
      <c r="I27720">
        <v>2825</v>
      </c>
      <c r="J27720">
        <v>66827</v>
      </c>
      <c r="K27720">
        <v>50254</v>
      </c>
      <c r="L27720">
        <v>188786275</v>
      </c>
      <c r="M27720">
        <v>141967550</v>
      </c>
      <c r="N27720">
        <v>46818725</v>
      </c>
    </row>
    <row r="27721" spans="1:14" x14ac:dyDescent="0.2">
      <c r="A27721" t="s">
        <v>56</v>
      </c>
      <c r="B27721" t="s">
        <v>412</v>
      </c>
      <c r="C27721" t="s">
        <v>98</v>
      </c>
      <c r="D27721" t="s">
        <v>24</v>
      </c>
      <c r="E27721" t="s">
        <v>18</v>
      </c>
      <c r="F27721" t="s">
        <v>1012</v>
      </c>
      <c r="G27721">
        <v>155628478</v>
      </c>
      <c r="H27721" t="s">
        <v>2890</v>
      </c>
      <c r="I27721">
        <v>2780</v>
      </c>
      <c r="J27721">
        <v>42189</v>
      </c>
      <c r="K27721">
        <v>36469</v>
      </c>
      <c r="L27721">
        <v>117285420</v>
      </c>
      <c r="M27721">
        <v>101383820</v>
      </c>
      <c r="N27721">
        <v>15901600</v>
      </c>
    </row>
    <row r="27722" spans="1:14" x14ac:dyDescent="0.2">
      <c r="A27722" t="s">
        <v>28</v>
      </c>
      <c r="B27722" t="s">
        <v>1227</v>
      </c>
      <c r="C27722" t="s">
        <v>38</v>
      </c>
      <c r="D27722" t="s">
        <v>17</v>
      </c>
      <c r="E27722" t="s">
        <v>31</v>
      </c>
      <c r="F27722" t="s">
        <v>2970</v>
      </c>
      <c r="G27722">
        <v>650501191</v>
      </c>
      <c r="H27722" t="s">
        <v>2704</v>
      </c>
      <c r="I27722">
        <v>6613</v>
      </c>
      <c r="J27722">
        <v>66827</v>
      </c>
      <c r="K27722">
        <v>50254</v>
      </c>
      <c r="L27722">
        <v>441926951</v>
      </c>
      <c r="M27722">
        <v>332329702</v>
      </c>
      <c r="N27722">
        <v>109597249</v>
      </c>
    </row>
    <row r="27723" spans="1:14" x14ac:dyDescent="0.2">
      <c r="A27723" t="s">
        <v>28</v>
      </c>
      <c r="B27723" t="s">
        <v>295</v>
      </c>
      <c r="C27723" t="s">
        <v>73</v>
      </c>
      <c r="D27723" t="s">
        <v>17</v>
      </c>
      <c r="E27723" t="s">
        <v>25</v>
      </c>
      <c r="F27723" t="s">
        <v>2731</v>
      </c>
      <c r="G27723">
        <v>496699893</v>
      </c>
      <c r="H27723" t="s">
        <v>1425</v>
      </c>
      <c r="I27723">
        <v>3391</v>
      </c>
      <c r="J27723">
        <v>15406</v>
      </c>
      <c r="K27723">
        <v>9093</v>
      </c>
      <c r="L27723">
        <v>52241746</v>
      </c>
      <c r="M27723">
        <v>30834363</v>
      </c>
      <c r="N27723">
        <v>21407383</v>
      </c>
    </row>
    <row r="27724" spans="1:14" x14ac:dyDescent="0.2">
      <c r="A27724" t="s">
        <v>28</v>
      </c>
      <c r="B27724" t="s">
        <v>813</v>
      </c>
      <c r="C27724" t="s">
        <v>30</v>
      </c>
      <c r="D27724" t="s">
        <v>17</v>
      </c>
      <c r="E27724" t="s">
        <v>25</v>
      </c>
      <c r="F27724" t="s">
        <v>1072</v>
      </c>
      <c r="G27724">
        <v>605210912</v>
      </c>
      <c r="H27724" t="s">
        <v>2517</v>
      </c>
      <c r="I27724">
        <v>4213</v>
      </c>
      <c r="J27724">
        <v>933</v>
      </c>
      <c r="K27724">
        <v>692</v>
      </c>
      <c r="L27724">
        <v>3930729</v>
      </c>
      <c r="M27724">
        <v>2915396</v>
      </c>
      <c r="N27724">
        <v>1015333</v>
      </c>
    </row>
    <row r="27725" spans="1:14" x14ac:dyDescent="0.2">
      <c r="A27725" t="s">
        <v>28</v>
      </c>
      <c r="B27725" t="s">
        <v>94</v>
      </c>
      <c r="C27725" t="s">
        <v>34</v>
      </c>
      <c r="D27725" t="s">
        <v>17</v>
      </c>
      <c r="E27725" t="s">
        <v>18</v>
      </c>
      <c r="F27725" t="s">
        <v>2108</v>
      </c>
      <c r="G27725">
        <v>157333076</v>
      </c>
      <c r="H27725" t="s">
        <v>1444</v>
      </c>
      <c r="I27725">
        <v>7208</v>
      </c>
      <c r="J27725">
        <v>8173</v>
      </c>
      <c r="K27725">
        <v>5667</v>
      </c>
      <c r="L27725">
        <v>58910984</v>
      </c>
      <c r="M27725">
        <v>40847736</v>
      </c>
      <c r="N27725">
        <v>18063248</v>
      </c>
    </row>
    <row r="27726" spans="1:14" x14ac:dyDescent="0.2">
      <c r="A27726" t="s">
        <v>28</v>
      </c>
      <c r="B27726" t="s">
        <v>475</v>
      </c>
      <c r="C27726" t="s">
        <v>16</v>
      </c>
      <c r="D27726" t="s">
        <v>17</v>
      </c>
      <c r="E27726" t="s">
        <v>39</v>
      </c>
      <c r="F27726" t="s">
        <v>955</v>
      </c>
      <c r="G27726">
        <v>654677712</v>
      </c>
      <c r="H27726" t="s">
        <v>2959</v>
      </c>
      <c r="I27726">
        <v>2538</v>
      </c>
      <c r="J27726">
        <v>15258</v>
      </c>
      <c r="K27726">
        <v>9744</v>
      </c>
      <c r="L27726">
        <v>38724804</v>
      </c>
      <c r="M27726">
        <v>24730272</v>
      </c>
      <c r="N27726">
        <v>13994532</v>
      </c>
    </row>
    <row r="27727" spans="1:14" x14ac:dyDescent="0.2">
      <c r="A27727" t="s">
        <v>28</v>
      </c>
      <c r="B27727" t="s">
        <v>813</v>
      </c>
      <c r="C27727" t="s">
        <v>134</v>
      </c>
      <c r="D27727" t="s">
        <v>17</v>
      </c>
      <c r="E27727" t="s">
        <v>18</v>
      </c>
      <c r="F27727" t="s">
        <v>2965</v>
      </c>
      <c r="G27727">
        <v>969168651</v>
      </c>
      <c r="H27727" t="s">
        <v>2357</v>
      </c>
      <c r="I27727">
        <v>7396</v>
      </c>
      <c r="J27727">
        <v>25528</v>
      </c>
      <c r="K27727">
        <v>15942</v>
      </c>
      <c r="L27727">
        <v>188805088</v>
      </c>
      <c r="M27727">
        <v>117907032</v>
      </c>
      <c r="N27727">
        <v>70898056</v>
      </c>
    </row>
    <row r="27728" spans="1:14" x14ac:dyDescent="0.2">
      <c r="A27728" t="s">
        <v>42</v>
      </c>
      <c r="B27728" t="s">
        <v>279</v>
      </c>
      <c r="C27728" t="s">
        <v>34</v>
      </c>
      <c r="D27728" t="s">
        <v>17</v>
      </c>
      <c r="E27728" t="s">
        <v>25</v>
      </c>
      <c r="F27728" t="s">
        <v>1398</v>
      </c>
      <c r="G27728">
        <v>493042218</v>
      </c>
      <c r="H27728" t="s">
        <v>2945</v>
      </c>
      <c r="I27728">
        <v>1004</v>
      </c>
      <c r="J27728">
        <v>8173</v>
      </c>
      <c r="K27728">
        <v>5667</v>
      </c>
      <c r="L27728">
        <v>8205692</v>
      </c>
      <c r="M27728">
        <v>5689668</v>
      </c>
      <c r="N27728">
        <v>2516024</v>
      </c>
    </row>
    <row r="27729" spans="1:14" x14ac:dyDescent="0.2">
      <c r="A27729" t="s">
        <v>86</v>
      </c>
      <c r="B27729" t="s">
        <v>478</v>
      </c>
      <c r="C27729" t="s">
        <v>30</v>
      </c>
      <c r="D27729" t="s">
        <v>17</v>
      </c>
      <c r="E27729" t="s">
        <v>25</v>
      </c>
      <c r="F27729" t="s">
        <v>2197</v>
      </c>
      <c r="G27729">
        <v>488847243</v>
      </c>
      <c r="H27729" t="s">
        <v>379</v>
      </c>
      <c r="I27729">
        <v>9617</v>
      </c>
      <c r="J27729">
        <v>933</v>
      </c>
      <c r="K27729">
        <v>692</v>
      </c>
      <c r="L27729">
        <v>8972661</v>
      </c>
      <c r="M27729">
        <v>6654964</v>
      </c>
      <c r="N27729">
        <v>2317697</v>
      </c>
    </row>
    <row r="27730" spans="1:14" x14ac:dyDescent="0.2">
      <c r="A27730" t="s">
        <v>28</v>
      </c>
      <c r="B27730" t="s">
        <v>332</v>
      </c>
      <c r="C27730" t="s">
        <v>73</v>
      </c>
      <c r="D27730" t="s">
        <v>17</v>
      </c>
      <c r="E27730" t="s">
        <v>25</v>
      </c>
      <c r="F27730" t="s">
        <v>2833</v>
      </c>
      <c r="G27730">
        <v>939445054</v>
      </c>
      <c r="H27730" t="s">
        <v>1857</v>
      </c>
      <c r="I27730">
        <v>1523</v>
      </c>
      <c r="J27730">
        <v>15406</v>
      </c>
      <c r="K27730">
        <v>9093</v>
      </c>
      <c r="L27730">
        <v>23463338</v>
      </c>
      <c r="M27730">
        <v>13848639</v>
      </c>
      <c r="N27730">
        <v>9614699</v>
      </c>
    </row>
    <row r="27731" spans="1:14" x14ac:dyDescent="0.2">
      <c r="A27731" t="s">
        <v>86</v>
      </c>
      <c r="B27731" t="s">
        <v>493</v>
      </c>
      <c r="C27731" t="s">
        <v>98</v>
      </c>
      <c r="D27731" t="s">
        <v>24</v>
      </c>
      <c r="E27731" t="s">
        <v>18</v>
      </c>
      <c r="F27731" t="s">
        <v>660</v>
      </c>
      <c r="G27731">
        <v>998009479</v>
      </c>
      <c r="H27731" t="s">
        <v>192</v>
      </c>
      <c r="I27731">
        <v>2038</v>
      </c>
      <c r="J27731">
        <v>42189</v>
      </c>
      <c r="K27731">
        <v>36469</v>
      </c>
      <c r="L27731">
        <v>85981182</v>
      </c>
      <c r="M27731">
        <v>74323822</v>
      </c>
      <c r="N27731">
        <v>11657360</v>
      </c>
    </row>
    <row r="27732" spans="1:14" x14ac:dyDescent="0.2">
      <c r="A27732" t="s">
        <v>42</v>
      </c>
      <c r="B27732" t="s">
        <v>43</v>
      </c>
      <c r="C27732" t="s">
        <v>16</v>
      </c>
      <c r="D27732" t="s">
        <v>24</v>
      </c>
      <c r="E27732" t="s">
        <v>25</v>
      </c>
      <c r="F27732" t="s">
        <v>2352</v>
      </c>
      <c r="G27732">
        <v>338026845</v>
      </c>
      <c r="H27732" t="s">
        <v>2786</v>
      </c>
      <c r="I27732">
        <v>8510</v>
      </c>
      <c r="J27732">
        <v>15258</v>
      </c>
      <c r="K27732">
        <v>9744</v>
      </c>
      <c r="L27732">
        <v>129845580</v>
      </c>
      <c r="M27732">
        <v>82921440</v>
      </c>
      <c r="N27732">
        <v>46924140</v>
      </c>
    </row>
    <row r="27733" spans="1:14" x14ac:dyDescent="0.2">
      <c r="A27733" t="s">
        <v>14</v>
      </c>
      <c r="B27733" t="s">
        <v>1941</v>
      </c>
      <c r="C27733" t="s">
        <v>16</v>
      </c>
      <c r="D27733" t="s">
        <v>24</v>
      </c>
      <c r="E27733" t="s">
        <v>39</v>
      </c>
      <c r="F27733" t="s">
        <v>381</v>
      </c>
      <c r="G27733">
        <v>503295981</v>
      </c>
      <c r="H27733" t="s">
        <v>2330</v>
      </c>
      <c r="I27733">
        <v>5320</v>
      </c>
      <c r="J27733">
        <v>15258</v>
      </c>
      <c r="K27733">
        <v>9744</v>
      </c>
      <c r="L27733">
        <v>81172560</v>
      </c>
      <c r="M27733">
        <v>51838080</v>
      </c>
      <c r="N27733">
        <v>29334480</v>
      </c>
    </row>
    <row r="27734" spans="1:14" x14ac:dyDescent="0.2">
      <c r="A27734" t="s">
        <v>86</v>
      </c>
      <c r="B27734" t="s">
        <v>683</v>
      </c>
      <c r="C27734" t="s">
        <v>77</v>
      </c>
      <c r="D27734" t="s">
        <v>24</v>
      </c>
      <c r="E27734" t="s">
        <v>18</v>
      </c>
      <c r="F27734" t="s">
        <v>2438</v>
      </c>
      <c r="G27734">
        <v>857928216</v>
      </c>
      <c r="H27734" t="s">
        <v>2857</v>
      </c>
      <c r="I27734">
        <v>8879</v>
      </c>
      <c r="J27734">
        <v>65121</v>
      </c>
      <c r="K27734">
        <v>52496</v>
      </c>
      <c r="L27734">
        <v>578209359</v>
      </c>
      <c r="M27734">
        <v>466111984</v>
      </c>
      <c r="N27734">
        <v>112097375</v>
      </c>
    </row>
    <row r="27735" spans="1:14" x14ac:dyDescent="0.2">
      <c r="A27735" t="s">
        <v>28</v>
      </c>
      <c r="B27735" t="s">
        <v>106</v>
      </c>
      <c r="C27735" t="s">
        <v>88</v>
      </c>
      <c r="D27735" t="s">
        <v>24</v>
      </c>
      <c r="E27735" t="s">
        <v>18</v>
      </c>
      <c r="F27735" t="s">
        <v>2994</v>
      </c>
      <c r="G27735">
        <v>836347377</v>
      </c>
      <c r="H27735" t="s">
        <v>1876</v>
      </c>
      <c r="I27735">
        <v>2629</v>
      </c>
      <c r="J27735">
        <v>4745</v>
      </c>
      <c r="K27735">
        <v>3179</v>
      </c>
      <c r="L27735">
        <v>12474605</v>
      </c>
      <c r="M27735">
        <v>8357591</v>
      </c>
      <c r="N27735">
        <v>4117014</v>
      </c>
    </row>
    <row r="27736" spans="1:14" x14ac:dyDescent="0.2">
      <c r="A27736" t="s">
        <v>21</v>
      </c>
      <c r="B27736" t="s">
        <v>76</v>
      </c>
      <c r="C27736" t="s">
        <v>30</v>
      </c>
      <c r="D27736" t="s">
        <v>17</v>
      </c>
      <c r="E27736" t="s">
        <v>18</v>
      </c>
      <c r="F27736" t="s">
        <v>2914</v>
      </c>
      <c r="G27736">
        <v>393289792</v>
      </c>
      <c r="H27736" t="s">
        <v>598</v>
      </c>
      <c r="I27736">
        <v>2044</v>
      </c>
      <c r="J27736">
        <v>933</v>
      </c>
      <c r="K27736">
        <v>692</v>
      </c>
      <c r="L27736">
        <v>1907052</v>
      </c>
      <c r="M27736">
        <v>1414448</v>
      </c>
      <c r="N27736">
        <v>492604</v>
      </c>
    </row>
    <row r="27737" spans="1:14" x14ac:dyDescent="0.2">
      <c r="A27737" t="s">
        <v>56</v>
      </c>
      <c r="B27737" t="s">
        <v>354</v>
      </c>
      <c r="C27737" t="s">
        <v>77</v>
      </c>
      <c r="D27737" t="s">
        <v>24</v>
      </c>
      <c r="E27737" t="s">
        <v>31</v>
      </c>
      <c r="F27737" t="s">
        <v>2774</v>
      </c>
      <c r="G27737">
        <v>453804290</v>
      </c>
      <c r="H27737" t="s">
        <v>1274</v>
      </c>
      <c r="I27737">
        <v>9629</v>
      </c>
      <c r="J27737">
        <v>65121</v>
      </c>
      <c r="K27737">
        <v>52496</v>
      </c>
      <c r="L27737">
        <v>627050109</v>
      </c>
      <c r="M27737">
        <v>505483984</v>
      </c>
      <c r="N27737">
        <v>121566125</v>
      </c>
    </row>
    <row r="27738" spans="1:14" x14ac:dyDescent="0.2">
      <c r="A27738" t="s">
        <v>28</v>
      </c>
      <c r="B27738" t="s">
        <v>699</v>
      </c>
      <c r="C27738" t="s">
        <v>23</v>
      </c>
      <c r="D27738" t="s">
        <v>17</v>
      </c>
      <c r="E27738" t="s">
        <v>25</v>
      </c>
      <c r="F27738" t="s">
        <v>2518</v>
      </c>
      <c r="G27738">
        <v>663252198</v>
      </c>
      <c r="H27738" t="s">
        <v>1213</v>
      </c>
      <c r="I27738">
        <v>9919</v>
      </c>
      <c r="J27738">
        <v>43720</v>
      </c>
      <c r="K27738">
        <v>26333</v>
      </c>
      <c r="L27738">
        <v>433658680</v>
      </c>
      <c r="M27738">
        <v>261197027</v>
      </c>
      <c r="N27738">
        <v>172461653</v>
      </c>
    </row>
    <row r="27739" spans="1:14" x14ac:dyDescent="0.2">
      <c r="A27739" t="s">
        <v>56</v>
      </c>
      <c r="B27739" t="s">
        <v>1302</v>
      </c>
      <c r="C27739" t="s">
        <v>98</v>
      </c>
      <c r="D27739" t="s">
        <v>17</v>
      </c>
      <c r="E27739" t="s">
        <v>31</v>
      </c>
      <c r="F27739" t="s">
        <v>138</v>
      </c>
      <c r="G27739">
        <v>737307345</v>
      </c>
      <c r="H27739" t="s">
        <v>527</v>
      </c>
      <c r="I27739">
        <v>4483</v>
      </c>
      <c r="J27739">
        <v>42189</v>
      </c>
      <c r="K27739">
        <v>36469</v>
      </c>
      <c r="L27739">
        <v>189133287</v>
      </c>
      <c r="M27739">
        <v>163490527</v>
      </c>
      <c r="N27739">
        <v>25642760</v>
      </c>
    </row>
    <row r="27740" spans="1:14" x14ac:dyDescent="0.2">
      <c r="A27740" t="s">
        <v>28</v>
      </c>
      <c r="B27740" t="s">
        <v>334</v>
      </c>
      <c r="C27740" t="s">
        <v>134</v>
      </c>
      <c r="D27740" t="s">
        <v>17</v>
      </c>
      <c r="E27740" t="s">
        <v>31</v>
      </c>
      <c r="F27740" t="s">
        <v>937</v>
      </c>
      <c r="G27740">
        <v>911956059</v>
      </c>
      <c r="H27740" t="s">
        <v>754</v>
      </c>
      <c r="I27740">
        <v>6919</v>
      </c>
      <c r="J27740">
        <v>25528</v>
      </c>
      <c r="K27740">
        <v>15942</v>
      </c>
      <c r="L27740">
        <v>176628232</v>
      </c>
      <c r="M27740">
        <v>110302698</v>
      </c>
      <c r="N27740">
        <v>66325534</v>
      </c>
    </row>
    <row r="27741" spans="1:14" x14ac:dyDescent="0.2">
      <c r="A27741" t="s">
        <v>21</v>
      </c>
      <c r="B27741" t="s">
        <v>644</v>
      </c>
      <c r="C27741" t="s">
        <v>73</v>
      </c>
      <c r="D27741" t="s">
        <v>24</v>
      </c>
      <c r="E27741" t="s">
        <v>25</v>
      </c>
      <c r="F27741" t="s">
        <v>2489</v>
      </c>
      <c r="G27741">
        <v>593497169</v>
      </c>
      <c r="H27741" t="s">
        <v>1925</v>
      </c>
      <c r="I27741">
        <v>7856</v>
      </c>
      <c r="J27741">
        <v>15406</v>
      </c>
      <c r="K27741">
        <v>9093</v>
      </c>
      <c r="L27741">
        <v>121029536</v>
      </c>
      <c r="M27741">
        <v>71434608</v>
      </c>
      <c r="N27741">
        <v>49594928</v>
      </c>
    </row>
    <row r="27742" spans="1:14" x14ac:dyDescent="0.2">
      <c r="A27742" t="s">
        <v>21</v>
      </c>
      <c r="B27742" t="s">
        <v>321</v>
      </c>
      <c r="C27742" t="s">
        <v>134</v>
      </c>
      <c r="D27742" t="s">
        <v>24</v>
      </c>
      <c r="E27742" t="s">
        <v>31</v>
      </c>
      <c r="F27742" t="s">
        <v>2755</v>
      </c>
      <c r="G27742">
        <v>608542001</v>
      </c>
      <c r="H27742" t="s">
        <v>2116</v>
      </c>
      <c r="I27742">
        <v>9956</v>
      </c>
      <c r="J27742">
        <v>25528</v>
      </c>
      <c r="K27742">
        <v>15942</v>
      </c>
      <c r="L27742">
        <v>254156768</v>
      </c>
      <c r="M27742">
        <v>158718552</v>
      </c>
      <c r="N27742">
        <v>95438216</v>
      </c>
    </row>
    <row r="27743" spans="1:14" x14ac:dyDescent="0.2">
      <c r="A27743" t="s">
        <v>28</v>
      </c>
      <c r="B27743" t="s">
        <v>806</v>
      </c>
      <c r="C27743" t="s">
        <v>98</v>
      </c>
      <c r="D27743" t="s">
        <v>24</v>
      </c>
      <c r="E27743" t="s">
        <v>18</v>
      </c>
      <c r="F27743" t="s">
        <v>871</v>
      </c>
      <c r="G27743">
        <v>954014384</v>
      </c>
      <c r="H27743" t="s">
        <v>2692</v>
      </c>
      <c r="I27743">
        <v>2911</v>
      </c>
      <c r="J27743">
        <v>42189</v>
      </c>
      <c r="K27743">
        <v>36469</v>
      </c>
      <c r="L27743">
        <v>122812179</v>
      </c>
      <c r="M27743">
        <v>106161259</v>
      </c>
      <c r="N27743">
        <v>16650920</v>
      </c>
    </row>
    <row r="27744" spans="1:14" x14ac:dyDescent="0.2">
      <c r="A27744" t="s">
        <v>42</v>
      </c>
      <c r="B27744" t="s">
        <v>583</v>
      </c>
      <c r="C27744" t="s">
        <v>73</v>
      </c>
      <c r="D27744" t="s">
        <v>17</v>
      </c>
      <c r="E27744" t="s">
        <v>39</v>
      </c>
      <c r="F27744" t="s">
        <v>972</v>
      </c>
      <c r="G27744">
        <v>347150647</v>
      </c>
      <c r="H27744" t="s">
        <v>1453</v>
      </c>
      <c r="I27744">
        <v>8446</v>
      </c>
      <c r="J27744">
        <v>15406</v>
      </c>
      <c r="K27744">
        <v>9093</v>
      </c>
      <c r="L27744">
        <v>130119076</v>
      </c>
      <c r="M27744">
        <v>76799478</v>
      </c>
      <c r="N27744">
        <v>53319598</v>
      </c>
    </row>
    <row r="27745" spans="1:14" x14ac:dyDescent="0.2">
      <c r="A27745" t="s">
        <v>42</v>
      </c>
      <c r="B27745" t="s">
        <v>91</v>
      </c>
      <c r="C27745" t="s">
        <v>44</v>
      </c>
      <c r="D27745" t="s">
        <v>24</v>
      </c>
      <c r="E27745" t="s">
        <v>25</v>
      </c>
      <c r="F27745" t="s">
        <v>1559</v>
      </c>
      <c r="G27745">
        <v>275499618</v>
      </c>
      <c r="H27745" t="s">
        <v>2174</v>
      </c>
      <c r="I27745">
        <v>5314</v>
      </c>
      <c r="J27745">
        <v>10928</v>
      </c>
      <c r="K27745">
        <v>3584</v>
      </c>
      <c r="L27745">
        <v>58071392</v>
      </c>
      <c r="M27745">
        <v>19045376</v>
      </c>
      <c r="N27745">
        <v>39026016</v>
      </c>
    </row>
    <row r="27746" spans="1:14" x14ac:dyDescent="0.2">
      <c r="A27746" t="s">
        <v>56</v>
      </c>
      <c r="B27746" t="s">
        <v>72</v>
      </c>
      <c r="C27746" t="s">
        <v>88</v>
      </c>
      <c r="D27746" t="s">
        <v>17</v>
      </c>
      <c r="E27746" t="s">
        <v>25</v>
      </c>
      <c r="F27746" t="s">
        <v>2958</v>
      </c>
      <c r="G27746">
        <v>946922624</v>
      </c>
      <c r="H27746" t="s">
        <v>1552</v>
      </c>
      <c r="I27746">
        <v>4302</v>
      </c>
      <c r="J27746">
        <v>4745</v>
      </c>
      <c r="K27746">
        <v>3179</v>
      </c>
      <c r="L27746">
        <v>20412990</v>
      </c>
      <c r="M27746">
        <v>13676058</v>
      </c>
      <c r="N27746">
        <v>6736932</v>
      </c>
    </row>
    <row r="27747" spans="1:14" x14ac:dyDescent="0.2">
      <c r="A27747" t="s">
        <v>42</v>
      </c>
      <c r="B27747" t="s">
        <v>124</v>
      </c>
      <c r="C27747" t="s">
        <v>23</v>
      </c>
      <c r="D27747" t="s">
        <v>24</v>
      </c>
      <c r="E27747" t="s">
        <v>31</v>
      </c>
      <c r="F27747" t="s">
        <v>1422</v>
      </c>
      <c r="G27747">
        <v>839593493</v>
      </c>
      <c r="H27747" t="s">
        <v>1422</v>
      </c>
      <c r="I27747">
        <v>3227</v>
      </c>
      <c r="J27747">
        <v>43720</v>
      </c>
      <c r="K27747">
        <v>26333</v>
      </c>
      <c r="L27747">
        <v>141084440</v>
      </c>
      <c r="M27747">
        <v>84976591</v>
      </c>
      <c r="N27747">
        <v>56107849</v>
      </c>
    </row>
    <row r="27748" spans="1:14" x14ac:dyDescent="0.2">
      <c r="A27748" t="s">
        <v>42</v>
      </c>
      <c r="B27748" t="s">
        <v>190</v>
      </c>
      <c r="C27748" t="s">
        <v>77</v>
      </c>
      <c r="D27748" t="s">
        <v>24</v>
      </c>
      <c r="E27748" t="s">
        <v>39</v>
      </c>
      <c r="F27748" t="s">
        <v>1933</v>
      </c>
      <c r="G27748">
        <v>751998555</v>
      </c>
      <c r="H27748" t="s">
        <v>1825</v>
      </c>
      <c r="I27748">
        <v>1938</v>
      </c>
      <c r="J27748">
        <v>65121</v>
      </c>
      <c r="K27748">
        <v>52496</v>
      </c>
      <c r="L27748">
        <v>126204498</v>
      </c>
      <c r="M27748">
        <v>101737248</v>
      </c>
      <c r="N27748">
        <v>24467250</v>
      </c>
    </row>
    <row r="27749" spans="1:14" x14ac:dyDescent="0.2">
      <c r="A27749" t="s">
        <v>86</v>
      </c>
      <c r="B27749" t="s">
        <v>493</v>
      </c>
      <c r="C27749" t="s">
        <v>88</v>
      </c>
      <c r="D27749" t="s">
        <v>17</v>
      </c>
      <c r="E27749" t="s">
        <v>25</v>
      </c>
      <c r="F27749" t="s">
        <v>2276</v>
      </c>
      <c r="G27749">
        <v>652936637</v>
      </c>
      <c r="H27749" t="s">
        <v>981</v>
      </c>
      <c r="I27749">
        <v>7315</v>
      </c>
      <c r="J27749">
        <v>4745</v>
      </c>
      <c r="K27749">
        <v>3179</v>
      </c>
      <c r="L27749">
        <v>34709675</v>
      </c>
      <c r="M27749">
        <v>23254385</v>
      </c>
      <c r="N27749">
        <v>11455290</v>
      </c>
    </row>
    <row r="27750" spans="1:14" x14ac:dyDescent="0.2">
      <c r="A27750" t="s">
        <v>42</v>
      </c>
      <c r="B27750" t="s">
        <v>847</v>
      </c>
      <c r="C27750" t="s">
        <v>30</v>
      </c>
      <c r="D27750" t="s">
        <v>17</v>
      </c>
      <c r="E27750" t="s">
        <v>18</v>
      </c>
      <c r="F27750" t="s">
        <v>1482</v>
      </c>
      <c r="G27750">
        <v>131519067</v>
      </c>
      <c r="H27750" t="s">
        <v>100</v>
      </c>
      <c r="I27750">
        <v>8269</v>
      </c>
      <c r="J27750">
        <v>933</v>
      </c>
      <c r="K27750">
        <v>692</v>
      </c>
      <c r="L27750">
        <v>7714977</v>
      </c>
      <c r="M27750">
        <v>5722148</v>
      </c>
      <c r="N27750">
        <v>1992829</v>
      </c>
    </row>
    <row r="27751" spans="1:14" x14ac:dyDescent="0.2">
      <c r="A27751" t="s">
        <v>42</v>
      </c>
      <c r="B27751" t="s">
        <v>583</v>
      </c>
      <c r="C27751" t="s">
        <v>38</v>
      </c>
      <c r="D27751" t="s">
        <v>24</v>
      </c>
      <c r="E27751" t="s">
        <v>18</v>
      </c>
      <c r="F27751" t="s">
        <v>2125</v>
      </c>
      <c r="G27751">
        <v>647169673</v>
      </c>
      <c r="H27751" t="s">
        <v>1354</v>
      </c>
      <c r="I27751">
        <v>743</v>
      </c>
      <c r="J27751">
        <v>66827</v>
      </c>
      <c r="K27751">
        <v>50254</v>
      </c>
      <c r="L27751">
        <v>49652461</v>
      </c>
      <c r="M27751">
        <v>37338722</v>
      </c>
      <c r="N27751">
        <v>12313739</v>
      </c>
    </row>
    <row r="27752" spans="1:14" x14ac:dyDescent="0.2">
      <c r="A27752" t="s">
        <v>21</v>
      </c>
      <c r="B27752" t="s">
        <v>151</v>
      </c>
      <c r="C27752" t="s">
        <v>34</v>
      </c>
      <c r="D27752" t="s">
        <v>24</v>
      </c>
      <c r="E27752" t="s">
        <v>31</v>
      </c>
      <c r="F27752" t="s">
        <v>2776</v>
      </c>
      <c r="G27752">
        <v>579624783</v>
      </c>
      <c r="H27752" t="s">
        <v>418</v>
      </c>
      <c r="I27752">
        <v>2709</v>
      </c>
      <c r="J27752">
        <v>8173</v>
      </c>
      <c r="K27752">
        <v>5667</v>
      </c>
      <c r="L27752">
        <v>22140657</v>
      </c>
      <c r="M27752">
        <v>15351903</v>
      </c>
      <c r="N27752">
        <v>6788754</v>
      </c>
    </row>
    <row r="27753" spans="1:14" x14ac:dyDescent="0.2">
      <c r="A27753" t="s">
        <v>42</v>
      </c>
      <c r="B27753" t="s">
        <v>362</v>
      </c>
      <c r="C27753" t="s">
        <v>134</v>
      </c>
      <c r="D27753" t="s">
        <v>24</v>
      </c>
      <c r="E27753" t="s">
        <v>25</v>
      </c>
      <c r="F27753" t="s">
        <v>1506</v>
      </c>
      <c r="G27753">
        <v>178933227</v>
      </c>
      <c r="H27753" t="s">
        <v>1506</v>
      </c>
      <c r="I27753">
        <v>9173</v>
      </c>
      <c r="J27753">
        <v>25528</v>
      </c>
      <c r="K27753">
        <v>15942</v>
      </c>
      <c r="L27753">
        <v>234168344</v>
      </c>
      <c r="M27753">
        <v>146235966</v>
      </c>
      <c r="N27753">
        <v>87932378</v>
      </c>
    </row>
    <row r="27754" spans="1:14" x14ac:dyDescent="0.2">
      <c r="A27754" t="s">
        <v>28</v>
      </c>
      <c r="B27754" t="s">
        <v>869</v>
      </c>
      <c r="C27754" t="s">
        <v>30</v>
      </c>
      <c r="D27754" t="s">
        <v>17</v>
      </c>
      <c r="E27754" t="s">
        <v>18</v>
      </c>
      <c r="F27754" t="s">
        <v>551</v>
      </c>
      <c r="G27754">
        <v>215456330</v>
      </c>
      <c r="H27754" t="s">
        <v>1231</v>
      </c>
      <c r="I27754">
        <v>7171</v>
      </c>
      <c r="J27754">
        <v>933</v>
      </c>
      <c r="K27754">
        <v>692</v>
      </c>
      <c r="L27754">
        <v>6690543</v>
      </c>
      <c r="M27754">
        <v>4962332</v>
      </c>
      <c r="N27754">
        <v>1728211</v>
      </c>
    </row>
    <row r="27755" spans="1:14" x14ac:dyDescent="0.2">
      <c r="A27755" t="s">
        <v>56</v>
      </c>
      <c r="B27755" t="s">
        <v>287</v>
      </c>
      <c r="C27755" t="s">
        <v>23</v>
      </c>
      <c r="D27755" t="s">
        <v>17</v>
      </c>
      <c r="E27755" t="s">
        <v>39</v>
      </c>
      <c r="F27755" t="s">
        <v>575</v>
      </c>
      <c r="G27755">
        <v>629867923</v>
      </c>
      <c r="H27755" t="s">
        <v>350</v>
      </c>
      <c r="I27755">
        <v>770</v>
      </c>
      <c r="J27755">
        <v>43720</v>
      </c>
      <c r="K27755">
        <v>26333</v>
      </c>
      <c r="L27755">
        <v>33664400</v>
      </c>
      <c r="M27755">
        <v>20276410</v>
      </c>
      <c r="N27755">
        <v>13387990</v>
      </c>
    </row>
    <row r="27756" spans="1:14" x14ac:dyDescent="0.2">
      <c r="A27756" t="s">
        <v>42</v>
      </c>
      <c r="B27756" t="s">
        <v>446</v>
      </c>
      <c r="C27756" t="s">
        <v>134</v>
      </c>
      <c r="D27756" t="s">
        <v>17</v>
      </c>
      <c r="E27756" t="s">
        <v>39</v>
      </c>
      <c r="F27756" t="s">
        <v>2467</v>
      </c>
      <c r="G27756">
        <v>983154332</v>
      </c>
      <c r="H27756" t="s">
        <v>1258</v>
      </c>
      <c r="I27756">
        <v>6070</v>
      </c>
      <c r="J27756">
        <v>25528</v>
      </c>
      <c r="K27756">
        <v>15942</v>
      </c>
      <c r="L27756">
        <v>154954960</v>
      </c>
      <c r="M27756">
        <v>96767940</v>
      </c>
      <c r="N27756">
        <v>58187020</v>
      </c>
    </row>
    <row r="27757" spans="1:14" x14ac:dyDescent="0.2">
      <c r="A27757" t="s">
        <v>142</v>
      </c>
      <c r="B27757" t="s">
        <v>276</v>
      </c>
      <c r="C27757" t="s">
        <v>30</v>
      </c>
      <c r="D27757" t="s">
        <v>24</v>
      </c>
      <c r="E27757" t="s">
        <v>25</v>
      </c>
      <c r="F27757" t="s">
        <v>372</v>
      </c>
      <c r="G27757">
        <v>906614387</v>
      </c>
      <c r="H27757" t="s">
        <v>1789</v>
      </c>
      <c r="I27757">
        <v>6199</v>
      </c>
      <c r="J27757">
        <v>933</v>
      </c>
      <c r="K27757">
        <v>692</v>
      </c>
      <c r="L27757">
        <v>5783667</v>
      </c>
      <c r="M27757">
        <v>4289708</v>
      </c>
      <c r="N27757">
        <v>1493959</v>
      </c>
    </row>
    <row r="27758" spans="1:14" x14ac:dyDescent="0.2">
      <c r="A27758" t="s">
        <v>56</v>
      </c>
      <c r="B27758" t="s">
        <v>127</v>
      </c>
      <c r="C27758" t="s">
        <v>23</v>
      </c>
      <c r="D27758" t="s">
        <v>24</v>
      </c>
      <c r="E27758" t="s">
        <v>18</v>
      </c>
      <c r="F27758" t="s">
        <v>2664</v>
      </c>
      <c r="G27758">
        <v>551859414</v>
      </c>
      <c r="H27758" t="s">
        <v>601</v>
      </c>
      <c r="I27758">
        <v>6319</v>
      </c>
      <c r="J27758">
        <v>43720</v>
      </c>
      <c r="K27758">
        <v>26333</v>
      </c>
      <c r="L27758">
        <v>276266680</v>
      </c>
      <c r="M27758">
        <v>166398227</v>
      </c>
      <c r="N27758">
        <v>109868453</v>
      </c>
    </row>
    <row r="27759" spans="1:14" x14ac:dyDescent="0.2">
      <c r="A27759" t="s">
        <v>86</v>
      </c>
      <c r="B27759" t="s">
        <v>1016</v>
      </c>
      <c r="C27759" t="s">
        <v>134</v>
      </c>
      <c r="D27759" t="s">
        <v>24</v>
      </c>
      <c r="E27759" t="s">
        <v>31</v>
      </c>
      <c r="F27759" t="s">
        <v>1452</v>
      </c>
      <c r="G27759">
        <v>140813243</v>
      </c>
      <c r="H27759" t="s">
        <v>2644</v>
      </c>
      <c r="I27759">
        <v>8623</v>
      </c>
      <c r="J27759">
        <v>25528</v>
      </c>
      <c r="K27759">
        <v>15942</v>
      </c>
      <c r="L27759">
        <v>220127944</v>
      </c>
      <c r="M27759">
        <v>137467866</v>
      </c>
      <c r="N27759">
        <v>82660078</v>
      </c>
    </row>
    <row r="27760" spans="1:14" x14ac:dyDescent="0.2">
      <c r="A27760" t="s">
        <v>56</v>
      </c>
      <c r="B27760" t="s">
        <v>1302</v>
      </c>
      <c r="C27760" t="s">
        <v>16</v>
      </c>
      <c r="D27760" t="s">
        <v>24</v>
      </c>
      <c r="E27760" t="s">
        <v>31</v>
      </c>
      <c r="F27760" t="s">
        <v>2703</v>
      </c>
      <c r="G27760">
        <v>415712201</v>
      </c>
      <c r="H27760" t="s">
        <v>2406</v>
      </c>
      <c r="I27760">
        <v>7333</v>
      </c>
      <c r="J27760">
        <v>15258</v>
      </c>
      <c r="K27760">
        <v>9744</v>
      </c>
      <c r="L27760">
        <v>111886914</v>
      </c>
      <c r="M27760">
        <v>71452752</v>
      </c>
      <c r="N27760">
        <v>40434162</v>
      </c>
    </row>
    <row r="27761" spans="1:14" x14ac:dyDescent="0.2">
      <c r="A27761" t="s">
        <v>42</v>
      </c>
      <c r="B27761" t="s">
        <v>154</v>
      </c>
      <c r="C27761" t="s">
        <v>88</v>
      </c>
      <c r="D27761" t="s">
        <v>24</v>
      </c>
      <c r="E27761" t="s">
        <v>25</v>
      </c>
      <c r="F27761" t="s">
        <v>1860</v>
      </c>
      <c r="G27761">
        <v>389105117</v>
      </c>
      <c r="H27761" t="s">
        <v>125</v>
      </c>
      <c r="I27761">
        <v>3706</v>
      </c>
      <c r="J27761">
        <v>4745</v>
      </c>
      <c r="K27761">
        <v>3179</v>
      </c>
      <c r="L27761">
        <v>17584970</v>
      </c>
      <c r="M27761">
        <v>11781374</v>
      </c>
      <c r="N27761">
        <v>5803596</v>
      </c>
    </row>
    <row r="27762" spans="1:14" x14ac:dyDescent="0.2">
      <c r="A27762" t="s">
        <v>42</v>
      </c>
      <c r="B27762" t="s">
        <v>261</v>
      </c>
      <c r="C27762" t="s">
        <v>134</v>
      </c>
      <c r="D27762" t="s">
        <v>17</v>
      </c>
      <c r="E27762" t="s">
        <v>25</v>
      </c>
      <c r="F27762" t="s">
        <v>997</v>
      </c>
      <c r="G27762">
        <v>493853318</v>
      </c>
      <c r="H27762" t="s">
        <v>1801</v>
      </c>
      <c r="I27762">
        <v>1026</v>
      </c>
      <c r="J27762">
        <v>25528</v>
      </c>
      <c r="K27762">
        <v>15942</v>
      </c>
      <c r="L27762">
        <v>26191728</v>
      </c>
      <c r="M27762">
        <v>16356492</v>
      </c>
      <c r="N27762">
        <v>9835236</v>
      </c>
    </row>
    <row r="27763" spans="1:14" x14ac:dyDescent="0.2">
      <c r="A27763" t="s">
        <v>42</v>
      </c>
      <c r="B27763" t="s">
        <v>739</v>
      </c>
      <c r="C27763" t="s">
        <v>30</v>
      </c>
      <c r="D27763" t="s">
        <v>24</v>
      </c>
      <c r="E27763" t="s">
        <v>18</v>
      </c>
      <c r="F27763" t="s">
        <v>1276</v>
      </c>
      <c r="G27763">
        <v>333130633</v>
      </c>
      <c r="H27763" t="s">
        <v>2374</v>
      </c>
      <c r="I27763">
        <v>9612</v>
      </c>
      <c r="J27763">
        <v>933</v>
      </c>
      <c r="K27763">
        <v>692</v>
      </c>
      <c r="L27763">
        <v>8967996</v>
      </c>
      <c r="M27763">
        <v>6651504</v>
      </c>
      <c r="N27763">
        <v>2316492</v>
      </c>
    </row>
    <row r="27764" spans="1:14" x14ac:dyDescent="0.2">
      <c r="A27764" t="s">
        <v>86</v>
      </c>
      <c r="B27764" t="s">
        <v>801</v>
      </c>
      <c r="C27764" t="s">
        <v>73</v>
      </c>
      <c r="D27764" t="s">
        <v>24</v>
      </c>
      <c r="E27764" t="s">
        <v>18</v>
      </c>
      <c r="F27764" t="s">
        <v>1628</v>
      </c>
      <c r="G27764">
        <v>930423390</v>
      </c>
      <c r="H27764" t="s">
        <v>2087</v>
      </c>
      <c r="I27764">
        <v>1812</v>
      </c>
      <c r="J27764">
        <v>15406</v>
      </c>
      <c r="K27764">
        <v>9093</v>
      </c>
      <c r="L27764">
        <v>27915672</v>
      </c>
      <c r="M27764">
        <v>16476516</v>
      </c>
      <c r="N27764">
        <v>11439156</v>
      </c>
    </row>
    <row r="27765" spans="1:14" x14ac:dyDescent="0.2">
      <c r="A27765" t="s">
        <v>28</v>
      </c>
      <c r="B27765" t="s">
        <v>214</v>
      </c>
      <c r="C27765" t="s">
        <v>23</v>
      </c>
      <c r="D27765" t="s">
        <v>17</v>
      </c>
      <c r="E27765" t="s">
        <v>25</v>
      </c>
      <c r="F27765" t="s">
        <v>2001</v>
      </c>
      <c r="G27765">
        <v>679530417</v>
      </c>
      <c r="H27765" t="s">
        <v>1121</v>
      </c>
      <c r="I27765">
        <v>7006</v>
      </c>
      <c r="J27765">
        <v>43720</v>
      </c>
      <c r="K27765">
        <v>26333</v>
      </c>
      <c r="L27765">
        <v>306302320</v>
      </c>
      <c r="M27765">
        <v>184488998</v>
      </c>
      <c r="N27765">
        <v>121813322</v>
      </c>
    </row>
    <row r="27766" spans="1:14" x14ac:dyDescent="0.2">
      <c r="A27766" t="s">
        <v>42</v>
      </c>
      <c r="B27766" t="s">
        <v>176</v>
      </c>
      <c r="C27766" t="s">
        <v>30</v>
      </c>
      <c r="D27766" t="s">
        <v>17</v>
      </c>
      <c r="E27766" t="s">
        <v>31</v>
      </c>
      <c r="F27766" t="s">
        <v>2070</v>
      </c>
      <c r="G27766">
        <v>294563043</v>
      </c>
      <c r="H27766" t="s">
        <v>1763</v>
      </c>
      <c r="I27766">
        <v>6605</v>
      </c>
      <c r="J27766">
        <v>933</v>
      </c>
      <c r="K27766">
        <v>692</v>
      </c>
      <c r="L27766">
        <v>6162465</v>
      </c>
      <c r="M27766">
        <v>4570660</v>
      </c>
      <c r="N27766">
        <v>1591805</v>
      </c>
    </row>
    <row r="27767" spans="1:14" x14ac:dyDescent="0.2">
      <c r="A27767" t="s">
        <v>86</v>
      </c>
      <c r="B27767" t="s">
        <v>675</v>
      </c>
      <c r="C27767" t="s">
        <v>73</v>
      </c>
      <c r="D27767" t="s">
        <v>17</v>
      </c>
      <c r="E27767" t="s">
        <v>39</v>
      </c>
      <c r="F27767" t="s">
        <v>1755</v>
      </c>
      <c r="G27767">
        <v>559945094</v>
      </c>
      <c r="H27767" t="s">
        <v>1979</v>
      </c>
      <c r="I27767">
        <v>9051</v>
      </c>
      <c r="J27767">
        <v>15406</v>
      </c>
      <c r="K27767">
        <v>9093</v>
      </c>
      <c r="L27767">
        <v>139439706</v>
      </c>
      <c r="M27767">
        <v>82300743</v>
      </c>
      <c r="N27767">
        <v>57138963</v>
      </c>
    </row>
    <row r="27768" spans="1:14" x14ac:dyDescent="0.2">
      <c r="A27768" t="s">
        <v>21</v>
      </c>
      <c r="B27768" t="s">
        <v>484</v>
      </c>
      <c r="C27768" t="s">
        <v>16</v>
      </c>
      <c r="D27768" t="s">
        <v>17</v>
      </c>
      <c r="E27768" t="s">
        <v>25</v>
      </c>
      <c r="F27768" t="s">
        <v>2507</v>
      </c>
      <c r="G27768">
        <v>980412900</v>
      </c>
      <c r="H27768" t="s">
        <v>1205</v>
      </c>
      <c r="I27768">
        <v>4819</v>
      </c>
      <c r="J27768">
        <v>15258</v>
      </c>
      <c r="K27768">
        <v>9744</v>
      </c>
      <c r="L27768">
        <v>73528302</v>
      </c>
      <c r="M27768">
        <v>46956336</v>
      </c>
      <c r="N27768">
        <v>26571966</v>
      </c>
    </row>
    <row r="27769" spans="1:14" x14ac:dyDescent="0.2">
      <c r="A27769" t="s">
        <v>21</v>
      </c>
      <c r="B27769" t="s">
        <v>805</v>
      </c>
      <c r="C27769" t="s">
        <v>30</v>
      </c>
      <c r="D27769" t="s">
        <v>24</v>
      </c>
      <c r="E27769" t="s">
        <v>25</v>
      </c>
      <c r="F27769" t="s">
        <v>2363</v>
      </c>
      <c r="G27769">
        <v>231015288</v>
      </c>
      <c r="H27769" t="s">
        <v>648</v>
      </c>
      <c r="I27769">
        <v>1412</v>
      </c>
      <c r="J27769">
        <v>933</v>
      </c>
      <c r="K27769">
        <v>692</v>
      </c>
      <c r="L27769">
        <v>1317396</v>
      </c>
      <c r="M27769">
        <v>977104</v>
      </c>
      <c r="N27769">
        <v>340292</v>
      </c>
    </row>
    <row r="27770" spans="1:14" x14ac:dyDescent="0.2">
      <c r="A27770" t="s">
        <v>56</v>
      </c>
      <c r="B27770" t="s">
        <v>757</v>
      </c>
      <c r="C27770" t="s">
        <v>88</v>
      </c>
      <c r="D27770" t="s">
        <v>24</v>
      </c>
      <c r="E27770" t="s">
        <v>18</v>
      </c>
      <c r="F27770" t="s">
        <v>511</v>
      </c>
      <c r="G27770">
        <v>207113587</v>
      </c>
      <c r="H27770" t="s">
        <v>275</v>
      </c>
      <c r="I27770">
        <v>8368</v>
      </c>
      <c r="J27770">
        <v>4745</v>
      </c>
      <c r="K27770">
        <v>3179</v>
      </c>
      <c r="L27770">
        <v>39706160</v>
      </c>
      <c r="M27770">
        <v>26601872</v>
      </c>
      <c r="N27770">
        <v>13104288</v>
      </c>
    </row>
    <row r="27771" spans="1:14" x14ac:dyDescent="0.2">
      <c r="A27771" t="s">
        <v>28</v>
      </c>
      <c r="B27771" t="s">
        <v>578</v>
      </c>
      <c r="C27771" t="s">
        <v>30</v>
      </c>
      <c r="D27771" t="s">
        <v>17</v>
      </c>
      <c r="E27771" t="s">
        <v>25</v>
      </c>
      <c r="F27771" t="s">
        <v>1066</v>
      </c>
      <c r="G27771">
        <v>174381625</v>
      </c>
      <c r="H27771" t="s">
        <v>2194</v>
      </c>
      <c r="I27771">
        <v>2253</v>
      </c>
      <c r="J27771">
        <v>933</v>
      </c>
      <c r="K27771">
        <v>692</v>
      </c>
      <c r="L27771">
        <v>2102049</v>
      </c>
      <c r="M27771">
        <v>1559076</v>
      </c>
      <c r="N27771">
        <v>542973</v>
      </c>
    </row>
    <row r="27772" spans="1:14" x14ac:dyDescent="0.2">
      <c r="A27772" t="s">
        <v>42</v>
      </c>
      <c r="B27772" t="s">
        <v>446</v>
      </c>
      <c r="C27772" t="s">
        <v>73</v>
      </c>
      <c r="D27772" t="s">
        <v>17</v>
      </c>
      <c r="E27772" t="s">
        <v>39</v>
      </c>
      <c r="F27772" t="s">
        <v>2957</v>
      </c>
      <c r="G27772">
        <v>818805730</v>
      </c>
      <c r="H27772" t="s">
        <v>1040</v>
      </c>
      <c r="I27772">
        <v>1666</v>
      </c>
      <c r="J27772">
        <v>15406</v>
      </c>
      <c r="K27772">
        <v>9093</v>
      </c>
      <c r="L27772">
        <v>25666396</v>
      </c>
      <c r="M27772">
        <v>15148938</v>
      </c>
      <c r="N27772">
        <v>10517458</v>
      </c>
    </row>
    <row r="27773" spans="1:14" x14ac:dyDescent="0.2">
      <c r="A27773" t="s">
        <v>21</v>
      </c>
      <c r="B27773" t="s">
        <v>391</v>
      </c>
      <c r="C27773" t="s">
        <v>77</v>
      </c>
      <c r="D27773" t="s">
        <v>24</v>
      </c>
      <c r="E27773" t="s">
        <v>18</v>
      </c>
      <c r="F27773" t="s">
        <v>2834</v>
      </c>
      <c r="G27773">
        <v>196684730</v>
      </c>
      <c r="H27773" t="s">
        <v>1038</v>
      </c>
      <c r="I27773">
        <v>2237</v>
      </c>
      <c r="J27773">
        <v>65121</v>
      </c>
      <c r="K27773">
        <v>52496</v>
      </c>
      <c r="L27773">
        <v>145675677</v>
      </c>
      <c r="M27773">
        <v>117433552</v>
      </c>
      <c r="N27773">
        <v>28242125</v>
      </c>
    </row>
    <row r="27774" spans="1:14" x14ac:dyDescent="0.2">
      <c r="A27774" t="s">
        <v>14</v>
      </c>
      <c r="B27774" t="s">
        <v>199</v>
      </c>
      <c r="C27774" t="s">
        <v>73</v>
      </c>
      <c r="D27774" t="s">
        <v>17</v>
      </c>
      <c r="E27774" t="s">
        <v>25</v>
      </c>
      <c r="F27774" t="s">
        <v>1267</v>
      </c>
      <c r="G27774">
        <v>484629952</v>
      </c>
      <c r="H27774" t="s">
        <v>881</v>
      </c>
      <c r="I27774">
        <v>1627</v>
      </c>
      <c r="J27774">
        <v>15406</v>
      </c>
      <c r="K27774">
        <v>9093</v>
      </c>
      <c r="L27774">
        <v>25065562</v>
      </c>
      <c r="M27774">
        <v>14794311</v>
      </c>
      <c r="N27774">
        <v>10271251</v>
      </c>
    </row>
    <row r="27775" spans="1:14" x14ac:dyDescent="0.2">
      <c r="A27775" t="s">
        <v>21</v>
      </c>
      <c r="B27775" t="s">
        <v>805</v>
      </c>
      <c r="C27775" t="s">
        <v>77</v>
      </c>
      <c r="D27775" t="s">
        <v>24</v>
      </c>
      <c r="E27775" t="s">
        <v>31</v>
      </c>
      <c r="F27775" t="s">
        <v>2664</v>
      </c>
      <c r="G27775">
        <v>329565227</v>
      </c>
      <c r="H27775" t="s">
        <v>2664</v>
      </c>
      <c r="I27775">
        <v>4529</v>
      </c>
      <c r="J27775">
        <v>65121</v>
      </c>
      <c r="K27775">
        <v>52496</v>
      </c>
      <c r="L27775">
        <v>294933009</v>
      </c>
      <c r="M27775">
        <v>237754384</v>
      </c>
      <c r="N27775">
        <v>57178625</v>
      </c>
    </row>
    <row r="27776" spans="1:14" x14ac:dyDescent="0.2">
      <c r="A27776" t="s">
        <v>28</v>
      </c>
      <c r="B27776" t="s">
        <v>217</v>
      </c>
      <c r="C27776" t="s">
        <v>23</v>
      </c>
      <c r="D27776" t="s">
        <v>24</v>
      </c>
      <c r="E27776" t="s">
        <v>39</v>
      </c>
      <c r="F27776" t="s">
        <v>865</v>
      </c>
      <c r="G27776">
        <v>698726880</v>
      </c>
      <c r="H27776" t="s">
        <v>912</v>
      </c>
      <c r="I27776">
        <v>7666</v>
      </c>
      <c r="J27776">
        <v>43720</v>
      </c>
      <c r="K27776">
        <v>26333</v>
      </c>
      <c r="L27776">
        <v>335157520</v>
      </c>
      <c r="M27776">
        <v>201868778</v>
      </c>
      <c r="N27776">
        <v>133288742</v>
      </c>
    </row>
    <row r="27777" spans="1:14" x14ac:dyDescent="0.2">
      <c r="A27777" t="s">
        <v>56</v>
      </c>
      <c r="B27777" t="s">
        <v>187</v>
      </c>
      <c r="C27777" t="s">
        <v>44</v>
      </c>
      <c r="D27777" t="s">
        <v>17</v>
      </c>
      <c r="E27777" t="s">
        <v>39</v>
      </c>
      <c r="F27777" t="s">
        <v>2530</v>
      </c>
      <c r="G27777">
        <v>829663741</v>
      </c>
      <c r="H27777" t="s">
        <v>716</v>
      </c>
      <c r="I27777">
        <v>4793</v>
      </c>
      <c r="J27777">
        <v>10928</v>
      </c>
      <c r="K27777">
        <v>3584</v>
      </c>
      <c r="L27777">
        <v>52377904</v>
      </c>
      <c r="M27777">
        <v>17178112</v>
      </c>
      <c r="N27777">
        <v>35199792</v>
      </c>
    </row>
    <row r="27778" spans="1:14" x14ac:dyDescent="0.2">
      <c r="A27778" t="s">
        <v>56</v>
      </c>
      <c r="B27778" t="s">
        <v>348</v>
      </c>
      <c r="C27778" t="s">
        <v>44</v>
      </c>
      <c r="D27778" t="s">
        <v>24</v>
      </c>
      <c r="E27778" t="s">
        <v>31</v>
      </c>
      <c r="F27778" t="s">
        <v>1027</v>
      </c>
      <c r="G27778">
        <v>480237138</v>
      </c>
      <c r="H27778" t="s">
        <v>1694</v>
      </c>
      <c r="I27778">
        <v>1696</v>
      </c>
      <c r="J27778">
        <v>10928</v>
      </c>
      <c r="K27778">
        <v>3584</v>
      </c>
      <c r="L27778">
        <v>18533888</v>
      </c>
      <c r="M27778">
        <v>6078464</v>
      </c>
      <c r="N27778">
        <v>12455424</v>
      </c>
    </row>
    <row r="27779" spans="1:14" x14ac:dyDescent="0.2">
      <c r="A27779" t="s">
        <v>42</v>
      </c>
      <c r="B27779" t="s">
        <v>785</v>
      </c>
      <c r="C27779" t="s">
        <v>16</v>
      </c>
      <c r="D27779" t="s">
        <v>17</v>
      </c>
      <c r="E27779" t="s">
        <v>39</v>
      </c>
      <c r="F27779" t="s">
        <v>1994</v>
      </c>
      <c r="G27779">
        <v>378620898</v>
      </c>
      <c r="H27779" t="s">
        <v>2469</v>
      </c>
      <c r="I27779">
        <v>1192</v>
      </c>
      <c r="J27779">
        <v>15258</v>
      </c>
      <c r="K27779">
        <v>9744</v>
      </c>
      <c r="L27779">
        <v>18187536</v>
      </c>
      <c r="M27779">
        <v>11614848</v>
      </c>
      <c r="N27779">
        <v>6572688</v>
      </c>
    </row>
    <row r="27780" spans="1:14" x14ac:dyDescent="0.2">
      <c r="A27780" t="s">
        <v>86</v>
      </c>
      <c r="B27780" t="s">
        <v>264</v>
      </c>
      <c r="C27780" t="s">
        <v>34</v>
      </c>
      <c r="D27780" t="s">
        <v>17</v>
      </c>
      <c r="E27780" t="s">
        <v>31</v>
      </c>
      <c r="F27780" t="s">
        <v>90</v>
      </c>
      <c r="G27780">
        <v>873301351</v>
      </c>
      <c r="H27780" t="s">
        <v>1712</v>
      </c>
      <c r="I27780">
        <v>8131</v>
      </c>
      <c r="J27780">
        <v>8173</v>
      </c>
      <c r="K27780">
        <v>5667</v>
      </c>
      <c r="L27780">
        <v>66454663</v>
      </c>
      <c r="M27780">
        <v>46078377</v>
      </c>
      <c r="N27780">
        <v>20376286</v>
      </c>
    </row>
    <row r="27781" spans="1:14" x14ac:dyDescent="0.2">
      <c r="A27781" t="s">
        <v>42</v>
      </c>
      <c r="B27781" t="s">
        <v>785</v>
      </c>
      <c r="C27781" t="s">
        <v>38</v>
      </c>
      <c r="D27781" t="s">
        <v>17</v>
      </c>
      <c r="E27781" t="s">
        <v>25</v>
      </c>
      <c r="F27781" t="s">
        <v>1702</v>
      </c>
      <c r="G27781">
        <v>583077323</v>
      </c>
      <c r="H27781" t="s">
        <v>1883</v>
      </c>
      <c r="I27781">
        <v>4392</v>
      </c>
      <c r="J27781">
        <v>66827</v>
      </c>
      <c r="K27781">
        <v>50254</v>
      </c>
      <c r="L27781">
        <v>293504184</v>
      </c>
      <c r="M27781">
        <v>220715568</v>
      </c>
      <c r="N27781">
        <v>72788616</v>
      </c>
    </row>
    <row r="27782" spans="1:14" x14ac:dyDescent="0.2">
      <c r="A27782" t="s">
        <v>56</v>
      </c>
      <c r="B27782" t="s">
        <v>473</v>
      </c>
      <c r="C27782" t="s">
        <v>30</v>
      </c>
      <c r="D27782" t="s">
        <v>17</v>
      </c>
      <c r="E27782" t="s">
        <v>39</v>
      </c>
      <c r="F27782" t="s">
        <v>1361</v>
      </c>
      <c r="G27782">
        <v>447060143</v>
      </c>
      <c r="H27782" t="s">
        <v>2602</v>
      </c>
      <c r="I27782">
        <v>3886</v>
      </c>
      <c r="J27782">
        <v>933</v>
      </c>
      <c r="K27782">
        <v>692</v>
      </c>
      <c r="L27782">
        <v>3625638</v>
      </c>
      <c r="M27782">
        <v>2689112</v>
      </c>
      <c r="N27782">
        <v>936526</v>
      </c>
    </row>
    <row r="27783" spans="1:14" x14ac:dyDescent="0.2">
      <c r="A27783" t="s">
        <v>86</v>
      </c>
      <c r="B27783" t="s">
        <v>588</v>
      </c>
      <c r="C27783" t="s">
        <v>88</v>
      </c>
      <c r="D27783" t="s">
        <v>17</v>
      </c>
      <c r="E27783" t="s">
        <v>39</v>
      </c>
      <c r="F27783" t="s">
        <v>1446</v>
      </c>
      <c r="G27783">
        <v>574673640</v>
      </c>
      <c r="H27783" t="s">
        <v>1590</v>
      </c>
      <c r="I27783">
        <v>7556</v>
      </c>
      <c r="J27783">
        <v>4745</v>
      </c>
      <c r="K27783">
        <v>3179</v>
      </c>
      <c r="L27783">
        <v>35853220</v>
      </c>
      <c r="M27783">
        <v>24020524</v>
      </c>
      <c r="N27783">
        <v>11832696</v>
      </c>
    </row>
    <row r="27784" spans="1:14" x14ac:dyDescent="0.2">
      <c r="A27784" t="s">
        <v>42</v>
      </c>
      <c r="B27784" t="s">
        <v>777</v>
      </c>
      <c r="C27784" t="s">
        <v>16</v>
      </c>
      <c r="D27784" t="s">
        <v>17</v>
      </c>
      <c r="E27784" t="s">
        <v>31</v>
      </c>
      <c r="F27784" t="s">
        <v>853</v>
      </c>
      <c r="G27784">
        <v>695654141</v>
      </c>
      <c r="H27784" t="s">
        <v>797</v>
      </c>
      <c r="I27784">
        <v>8374</v>
      </c>
      <c r="J27784">
        <v>15258</v>
      </c>
      <c r="K27784">
        <v>9744</v>
      </c>
      <c r="L27784">
        <v>127770492</v>
      </c>
      <c r="M27784">
        <v>81596256</v>
      </c>
      <c r="N27784">
        <v>46174236</v>
      </c>
    </row>
    <row r="27785" spans="1:14" x14ac:dyDescent="0.2">
      <c r="A27785" t="s">
        <v>14</v>
      </c>
      <c r="B27785" t="s">
        <v>556</v>
      </c>
      <c r="C27785" t="s">
        <v>30</v>
      </c>
      <c r="D27785" t="s">
        <v>24</v>
      </c>
      <c r="E27785" t="s">
        <v>31</v>
      </c>
      <c r="F27785" t="s">
        <v>1939</v>
      </c>
      <c r="G27785">
        <v>610050475</v>
      </c>
      <c r="H27785" t="s">
        <v>886</v>
      </c>
      <c r="I27785">
        <v>6347</v>
      </c>
      <c r="J27785">
        <v>933</v>
      </c>
      <c r="K27785">
        <v>692</v>
      </c>
      <c r="L27785">
        <v>5921751</v>
      </c>
      <c r="M27785">
        <v>4392124</v>
      </c>
      <c r="N27785">
        <v>1529627</v>
      </c>
    </row>
    <row r="27786" spans="1:14" x14ac:dyDescent="0.2">
      <c r="A27786" t="s">
        <v>21</v>
      </c>
      <c r="B27786" t="s">
        <v>409</v>
      </c>
      <c r="C27786" t="s">
        <v>23</v>
      </c>
      <c r="D27786" t="s">
        <v>24</v>
      </c>
      <c r="E27786" t="s">
        <v>18</v>
      </c>
      <c r="F27786" t="s">
        <v>283</v>
      </c>
      <c r="G27786">
        <v>638223969</v>
      </c>
      <c r="H27786" t="s">
        <v>700</v>
      </c>
      <c r="I27786">
        <v>3510</v>
      </c>
      <c r="J27786">
        <v>43720</v>
      </c>
      <c r="K27786">
        <v>26333</v>
      </c>
      <c r="L27786">
        <v>153457200</v>
      </c>
      <c r="M27786">
        <v>92428830</v>
      </c>
      <c r="N27786">
        <v>61028370</v>
      </c>
    </row>
    <row r="27787" spans="1:14" x14ac:dyDescent="0.2">
      <c r="A27787" t="s">
        <v>42</v>
      </c>
      <c r="B27787" t="s">
        <v>53</v>
      </c>
      <c r="C27787" t="s">
        <v>16</v>
      </c>
      <c r="D27787" t="s">
        <v>24</v>
      </c>
      <c r="E27787" t="s">
        <v>39</v>
      </c>
      <c r="F27787" t="s">
        <v>1640</v>
      </c>
      <c r="G27787">
        <v>270848453</v>
      </c>
      <c r="H27787" t="s">
        <v>99</v>
      </c>
      <c r="I27787">
        <v>8931</v>
      </c>
      <c r="J27787">
        <v>15258</v>
      </c>
      <c r="K27787">
        <v>9744</v>
      </c>
      <c r="L27787">
        <v>136269198</v>
      </c>
      <c r="M27787">
        <v>87023664</v>
      </c>
      <c r="N27787">
        <v>49245534</v>
      </c>
    </row>
    <row r="27788" spans="1:14" x14ac:dyDescent="0.2">
      <c r="A27788" t="s">
        <v>28</v>
      </c>
      <c r="B27788" t="s">
        <v>672</v>
      </c>
      <c r="C27788" t="s">
        <v>134</v>
      </c>
      <c r="D27788" t="s">
        <v>17</v>
      </c>
      <c r="E27788" t="s">
        <v>39</v>
      </c>
      <c r="F27788" t="s">
        <v>1256</v>
      </c>
      <c r="G27788">
        <v>418910253</v>
      </c>
      <c r="H27788" t="s">
        <v>609</v>
      </c>
      <c r="I27788">
        <v>3708</v>
      </c>
      <c r="J27788">
        <v>25528</v>
      </c>
      <c r="K27788">
        <v>15942</v>
      </c>
      <c r="L27788">
        <v>94657824</v>
      </c>
      <c r="M27788">
        <v>59112936</v>
      </c>
      <c r="N27788">
        <v>35544888</v>
      </c>
    </row>
    <row r="27789" spans="1:14" x14ac:dyDescent="0.2">
      <c r="A27789" t="s">
        <v>21</v>
      </c>
      <c r="B27789" t="s">
        <v>321</v>
      </c>
      <c r="C27789" t="s">
        <v>44</v>
      </c>
      <c r="D27789" t="s">
        <v>24</v>
      </c>
      <c r="E27789" t="s">
        <v>31</v>
      </c>
      <c r="F27789" t="s">
        <v>1175</v>
      </c>
      <c r="G27789">
        <v>263708198</v>
      </c>
      <c r="H27789" t="s">
        <v>1763</v>
      </c>
      <c r="I27789">
        <v>5971</v>
      </c>
      <c r="J27789">
        <v>10928</v>
      </c>
      <c r="K27789">
        <v>3584</v>
      </c>
      <c r="L27789">
        <v>65251088</v>
      </c>
      <c r="M27789">
        <v>21400064</v>
      </c>
      <c r="N27789">
        <v>43851024</v>
      </c>
    </row>
    <row r="27790" spans="1:14" x14ac:dyDescent="0.2">
      <c r="A27790" t="s">
        <v>56</v>
      </c>
      <c r="B27790" t="s">
        <v>57</v>
      </c>
      <c r="C27790" t="s">
        <v>38</v>
      </c>
      <c r="D27790" t="s">
        <v>24</v>
      </c>
      <c r="E27790" t="s">
        <v>25</v>
      </c>
      <c r="F27790" t="s">
        <v>1902</v>
      </c>
      <c r="G27790">
        <v>406853616</v>
      </c>
      <c r="H27790" t="s">
        <v>212</v>
      </c>
      <c r="I27790">
        <v>5881</v>
      </c>
      <c r="J27790">
        <v>66827</v>
      </c>
      <c r="K27790">
        <v>50254</v>
      </c>
      <c r="L27790">
        <v>393009587</v>
      </c>
      <c r="M27790">
        <v>295543774</v>
      </c>
      <c r="N27790">
        <v>97465813</v>
      </c>
    </row>
    <row r="27791" spans="1:14" x14ac:dyDescent="0.2">
      <c r="A27791" t="s">
        <v>42</v>
      </c>
      <c r="B27791" t="s">
        <v>895</v>
      </c>
      <c r="C27791" t="s">
        <v>44</v>
      </c>
      <c r="D27791" t="s">
        <v>17</v>
      </c>
      <c r="E27791" t="s">
        <v>25</v>
      </c>
      <c r="F27791" t="s">
        <v>2939</v>
      </c>
      <c r="G27791">
        <v>620270335</v>
      </c>
      <c r="H27791" t="s">
        <v>1687</v>
      </c>
      <c r="I27791">
        <v>631</v>
      </c>
      <c r="J27791">
        <v>10928</v>
      </c>
      <c r="K27791">
        <v>3584</v>
      </c>
      <c r="L27791">
        <v>6895568</v>
      </c>
      <c r="M27791">
        <v>2261504</v>
      </c>
      <c r="N27791">
        <v>4634064</v>
      </c>
    </row>
    <row r="27792" spans="1:14" x14ac:dyDescent="0.2">
      <c r="A27792" t="s">
        <v>42</v>
      </c>
      <c r="B27792" t="s">
        <v>351</v>
      </c>
      <c r="C27792" t="s">
        <v>77</v>
      </c>
      <c r="D27792" t="s">
        <v>17</v>
      </c>
      <c r="E27792" t="s">
        <v>31</v>
      </c>
      <c r="F27792" t="s">
        <v>3022</v>
      </c>
      <c r="G27792">
        <v>296194684</v>
      </c>
      <c r="H27792" t="s">
        <v>1704</v>
      </c>
      <c r="I27792">
        <v>9444</v>
      </c>
      <c r="J27792">
        <v>65121</v>
      </c>
      <c r="K27792">
        <v>52496</v>
      </c>
      <c r="L27792">
        <v>615002724</v>
      </c>
      <c r="M27792">
        <v>495772224</v>
      </c>
      <c r="N27792">
        <v>119230500</v>
      </c>
    </row>
    <row r="27793" spans="1:14" x14ac:dyDescent="0.2">
      <c r="A27793" t="s">
        <v>14</v>
      </c>
      <c r="B27793" t="s">
        <v>199</v>
      </c>
      <c r="C27793" t="s">
        <v>73</v>
      </c>
      <c r="D27793" t="s">
        <v>17</v>
      </c>
      <c r="E27793" t="s">
        <v>25</v>
      </c>
      <c r="F27793" t="s">
        <v>648</v>
      </c>
      <c r="G27793">
        <v>697175490</v>
      </c>
      <c r="H27793" t="s">
        <v>1219</v>
      </c>
      <c r="I27793">
        <v>8575</v>
      </c>
      <c r="J27793">
        <v>15406</v>
      </c>
      <c r="K27793">
        <v>9093</v>
      </c>
      <c r="L27793">
        <v>132106450</v>
      </c>
      <c r="M27793">
        <v>77972475</v>
      </c>
      <c r="N27793">
        <v>54133975</v>
      </c>
    </row>
    <row r="27794" spans="1:14" x14ac:dyDescent="0.2">
      <c r="A27794" t="s">
        <v>28</v>
      </c>
      <c r="B27794" t="s">
        <v>528</v>
      </c>
      <c r="C27794" t="s">
        <v>134</v>
      </c>
      <c r="D27794" t="s">
        <v>24</v>
      </c>
      <c r="E27794" t="s">
        <v>18</v>
      </c>
      <c r="F27794" t="s">
        <v>602</v>
      </c>
      <c r="G27794">
        <v>906074082</v>
      </c>
      <c r="H27794" t="s">
        <v>2101</v>
      </c>
      <c r="I27794">
        <v>6311</v>
      </c>
      <c r="J27794">
        <v>25528</v>
      </c>
      <c r="K27794">
        <v>15942</v>
      </c>
      <c r="L27794">
        <v>161107208</v>
      </c>
      <c r="M27794">
        <v>100609962</v>
      </c>
      <c r="N27794">
        <v>60497246</v>
      </c>
    </row>
    <row r="27795" spans="1:14" x14ac:dyDescent="0.2">
      <c r="A27795" t="s">
        <v>42</v>
      </c>
      <c r="B27795" t="s">
        <v>583</v>
      </c>
      <c r="C27795" t="s">
        <v>88</v>
      </c>
      <c r="D27795" t="s">
        <v>17</v>
      </c>
      <c r="E27795" t="s">
        <v>31</v>
      </c>
      <c r="F27795" t="s">
        <v>2482</v>
      </c>
      <c r="G27795">
        <v>976064288</v>
      </c>
      <c r="H27795" t="s">
        <v>2742</v>
      </c>
      <c r="I27795">
        <v>7968</v>
      </c>
      <c r="J27795">
        <v>4745</v>
      </c>
      <c r="K27795">
        <v>3179</v>
      </c>
      <c r="L27795">
        <v>37808160</v>
      </c>
      <c r="M27795">
        <v>25330272</v>
      </c>
      <c r="N27795">
        <v>12477888</v>
      </c>
    </row>
    <row r="27796" spans="1:14" x14ac:dyDescent="0.2">
      <c r="A27796" t="s">
        <v>42</v>
      </c>
      <c r="B27796" t="s">
        <v>43</v>
      </c>
      <c r="C27796" t="s">
        <v>23</v>
      </c>
      <c r="D27796" t="s">
        <v>17</v>
      </c>
      <c r="E27796" t="s">
        <v>31</v>
      </c>
      <c r="F27796" t="s">
        <v>229</v>
      </c>
      <c r="G27796">
        <v>580632436</v>
      </c>
      <c r="H27796" t="s">
        <v>2613</v>
      </c>
      <c r="I27796">
        <v>896</v>
      </c>
      <c r="J27796">
        <v>43720</v>
      </c>
      <c r="K27796">
        <v>26333</v>
      </c>
      <c r="L27796">
        <v>39173120</v>
      </c>
      <c r="M27796">
        <v>23594368</v>
      </c>
      <c r="N27796">
        <v>15578752</v>
      </c>
    </row>
    <row r="27797" spans="1:14" x14ac:dyDescent="0.2">
      <c r="A27797" t="s">
        <v>42</v>
      </c>
      <c r="B27797" t="s">
        <v>345</v>
      </c>
      <c r="C27797" t="s">
        <v>73</v>
      </c>
      <c r="D27797" t="s">
        <v>17</v>
      </c>
      <c r="E27797" t="s">
        <v>39</v>
      </c>
      <c r="F27797" t="s">
        <v>2306</v>
      </c>
      <c r="G27797">
        <v>363577353</v>
      </c>
      <c r="H27797" t="s">
        <v>1975</v>
      </c>
      <c r="I27797">
        <v>9473</v>
      </c>
      <c r="J27797">
        <v>15406</v>
      </c>
      <c r="K27797">
        <v>9093</v>
      </c>
      <c r="L27797">
        <v>145941038</v>
      </c>
      <c r="M27797">
        <v>86137989</v>
      </c>
      <c r="N27797">
        <v>59803049</v>
      </c>
    </row>
    <row r="27798" spans="1:14" x14ac:dyDescent="0.2">
      <c r="A27798" t="s">
        <v>42</v>
      </c>
      <c r="B27798" t="s">
        <v>785</v>
      </c>
      <c r="C27798" t="s">
        <v>73</v>
      </c>
      <c r="D27798" t="s">
        <v>24</v>
      </c>
      <c r="E27798" t="s">
        <v>39</v>
      </c>
      <c r="F27798" t="s">
        <v>2120</v>
      </c>
      <c r="G27798">
        <v>589010369</v>
      </c>
      <c r="H27798" t="s">
        <v>910</v>
      </c>
      <c r="I27798">
        <v>112</v>
      </c>
      <c r="J27798">
        <v>15406</v>
      </c>
      <c r="K27798">
        <v>9093</v>
      </c>
      <c r="L27798">
        <v>1725472</v>
      </c>
      <c r="M27798">
        <v>1018416</v>
      </c>
      <c r="N27798">
        <v>707056</v>
      </c>
    </row>
    <row r="27799" spans="1:14" x14ac:dyDescent="0.2">
      <c r="A27799" t="s">
        <v>42</v>
      </c>
      <c r="B27799" t="s">
        <v>565</v>
      </c>
      <c r="C27799" t="s">
        <v>98</v>
      </c>
      <c r="D27799" t="s">
        <v>24</v>
      </c>
      <c r="E27799" t="s">
        <v>31</v>
      </c>
      <c r="F27799" t="s">
        <v>1621</v>
      </c>
      <c r="G27799">
        <v>691355311</v>
      </c>
      <c r="H27799" t="s">
        <v>2674</v>
      </c>
      <c r="I27799">
        <v>6255</v>
      </c>
      <c r="J27799">
        <v>42189</v>
      </c>
      <c r="K27799">
        <v>36469</v>
      </c>
      <c r="L27799">
        <v>263892195</v>
      </c>
      <c r="M27799">
        <v>228113595</v>
      </c>
      <c r="N27799">
        <v>35778600</v>
      </c>
    </row>
    <row r="27800" spans="1:14" x14ac:dyDescent="0.2">
      <c r="A27800" t="s">
        <v>42</v>
      </c>
      <c r="B27800" t="s">
        <v>43</v>
      </c>
      <c r="C27800" t="s">
        <v>38</v>
      </c>
      <c r="D27800" t="s">
        <v>24</v>
      </c>
      <c r="E27800" t="s">
        <v>18</v>
      </c>
      <c r="F27800" t="s">
        <v>2991</v>
      </c>
      <c r="G27800">
        <v>625348508</v>
      </c>
      <c r="H27800" t="s">
        <v>650</v>
      </c>
      <c r="I27800">
        <v>3375</v>
      </c>
      <c r="J27800">
        <v>66827</v>
      </c>
      <c r="K27800">
        <v>50254</v>
      </c>
      <c r="L27800">
        <v>225541125</v>
      </c>
      <c r="M27800">
        <v>169607250</v>
      </c>
      <c r="N27800">
        <v>55933875</v>
      </c>
    </row>
    <row r="27801" spans="1:14" x14ac:dyDescent="0.2">
      <c r="A27801" t="s">
        <v>42</v>
      </c>
      <c r="B27801" t="s">
        <v>552</v>
      </c>
      <c r="C27801" t="s">
        <v>88</v>
      </c>
      <c r="D27801" t="s">
        <v>17</v>
      </c>
      <c r="E27801" t="s">
        <v>18</v>
      </c>
      <c r="F27801" t="s">
        <v>2914</v>
      </c>
      <c r="G27801">
        <v>416038787</v>
      </c>
      <c r="H27801" t="s">
        <v>514</v>
      </c>
      <c r="I27801">
        <v>3977</v>
      </c>
      <c r="J27801">
        <v>4745</v>
      </c>
      <c r="K27801">
        <v>3179</v>
      </c>
      <c r="L27801">
        <v>18870865</v>
      </c>
      <c r="M27801">
        <v>12642883</v>
      </c>
      <c r="N27801">
        <v>6227982</v>
      </c>
    </row>
    <row r="27802" spans="1:14" x14ac:dyDescent="0.2">
      <c r="A27802" t="s">
        <v>14</v>
      </c>
      <c r="B27802" t="s">
        <v>748</v>
      </c>
      <c r="C27802" t="s">
        <v>134</v>
      </c>
      <c r="D27802" t="s">
        <v>24</v>
      </c>
      <c r="E27802" t="s">
        <v>25</v>
      </c>
      <c r="F27802" t="s">
        <v>2785</v>
      </c>
      <c r="G27802">
        <v>608787477</v>
      </c>
      <c r="H27802" t="s">
        <v>416</v>
      </c>
      <c r="I27802">
        <v>2598</v>
      </c>
      <c r="J27802">
        <v>25528</v>
      </c>
      <c r="K27802">
        <v>15942</v>
      </c>
      <c r="L27802">
        <v>66321744</v>
      </c>
      <c r="M27802">
        <v>41417316</v>
      </c>
      <c r="N27802">
        <v>24904428</v>
      </c>
    </row>
    <row r="27803" spans="1:14" x14ac:dyDescent="0.2">
      <c r="A27803" t="s">
        <v>86</v>
      </c>
      <c r="B27803" t="s">
        <v>559</v>
      </c>
      <c r="C27803" t="s">
        <v>16</v>
      </c>
      <c r="D27803" t="s">
        <v>17</v>
      </c>
      <c r="E27803" t="s">
        <v>18</v>
      </c>
      <c r="F27803" t="s">
        <v>1311</v>
      </c>
      <c r="G27803">
        <v>919268405</v>
      </c>
      <c r="H27803" t="s">
        <v>195</v>
      </c>
      <c r="I27803">
        <v>804</v>
      </c>
      <c r="J27803">
        <v>15258</v>
      </c>
      <c r="K27803">
        <v>9744</v>
      </c>
      <c r="L27803">
        <v>12267432</v>
      </c>
      <c r="M27803">
        <v>7834176</v>
      </c>
      <c r="N27803">
        <v>4433256</v>
      </c>
    </row>
    <row r="27804" spans="1:14" x14ac:dyDescent="0.2">
      <c r="A27804" t="s">
        <v>28</v>
      </c>
      <c r="B27804" t="s">
        <v>813</v>
      </c>
      <c r="C27804" t="s">
        <v>134</v>
      </c>
      <c r="D27804" t="s">
        <v>17</v>
      </c>
      <c r="E27804" t="s">
        <v>39</v>
      </c>
      <c r="F27804" t="s">
        <v>26</v>
      </c>
      <c r="G27804">
        <v>683467900</v>
      </c>
      <c r="H27804" t="s">
        <v>2076</v>
      </c>
      <c r="I27804">
        <v>2195</v>
      </c>
      <c r="J27804">
        <v>25528</v>
      </c>
      <c r="K27804">
        <v>15942</v>
      </c>
      <c r="L27804">
        <v>56033960</v>
      </c>
      <c r="M27804">
        <v>34992690</v>
      </c>
      <c r="N27804">
        <v>21041270</v>
      </c>
    </row>
    <row r="27805" spans="1:14" x14ac:dyDescent="0.2">
      <c r="A27805" t="s">
        <v>28</v>
      </c>
      <c r="B27805" t="s">
        <v>417</v>
      </c>
      <c r="C27805" t="s">
        <v>30</v>
      </c>
      <c r="D27805" t="s">
        <v>24</v>
      </c>
      <c r="E27805" t="s">
        <v>18</v>
      </c>
      <c r="F27805" t="s">
        <v>1118</v>
      </c>
      <c r="G27805">
        <v>207684791</v>
      </c>
      <c r="H27805" t="s">
        <v>1551</v>
      </c>
      <c r="I27805">
        <v>7400</v>
      </c>
      <c r="J27805">
        <v>933</v>
      </c>
      <c r="K27805">
        <v>692</v>
      </c>
      <c r="L27805">
        <v>6904200</v>
      </c>
      <c r="M27805">
        <v>5120800</v>
      </c>
      <c r="N27805">
        <v>1783400</v>
      </c>
    </row>
    <row r="27806" spans="1:14" x14ac:dyDescent="0.2">
      <c r="A27806" t="s">
        <v>21</v>
      </c>
      <c r="B27806" t="s">
        <v>805</v>
      </c>
      <c r="C27806" t="s">
        <v>104</v>
      </c>
      <c r="D27806" t="s">
        <v>17</v>
      </c>
      <c r="E27806" t="s">
        <v>39</v>
      </c>
      <c r="F27806" t="s">
        <v>2710</v>
      </c>
      <c r="G27806">
        <v>318530404</v>
      </c>
      <c r="H27806" t="s">
        <v>2805</v>
      </c>
      <c r="I27806">
        <v>9080</v>
      </c>
      <c r="J27806">
        <v>20570</v>
      </c>
      <c r="K27806">
        <v>11711</v>
      </c>
      <c r="L27806">
        <v>186775600</v>
      </c>
      <c r="M27806">
        <v>106335880</v>
      </c>
      <c r="N27806">
        <v>80439720</v>
      </c>
    </row>
    <row r="27807" spans="1:14" x14ac:dyDescent="0.2">
      <c r="A27807" t="s">
        <v>28</v>
      </c>
      <c r="B27807" t="s">
        <v>692</v>
      </c>
      <c r="C27807" t="s">
        <v>134</v>
      </c>
      <c r="D27807" t="s">
        <v>24</v>
      </c>
      <c r="E27807" t="s">
        <v>31</v>
      </c>
      <c r="F27807" t="s">
        <v>730</v>
      </c>
      <c r="G27807">
        <v>112928569</v>
      </c>
      <c r="H27807" t="s">
        <v>2346</v>
      </c>
      <c r="I27807">
        <v>6928</v>
      </c>
      <c r="J27807">
        <v>25528</v>
      </c>
      <c r="K27807">
        <v>15942</v>
      </c>
      <c r="L27807">
        <v>176857984</v>
      </c>
      <c r="M27807">
        <v>110446176</v>
      </c>
      <c r="N27807">
        <v>66411808</v>
      </c>
    </row>
    <row r="27808" spans="1:14" x14ac:dyDescent="0.2">
      <c r="A27808" t="s">
        <v>28</v>
      </c>
      <c r="B27808" t="s">
        <v>368</v>
      </c>
      <c r="C27808" t="s">
        <v>77</v>
      </c>
      <c r="D27808" t="s">
        <v>17</v>
      </c>
      <c r="E27808" t="s">
        <v>31</v>
      </c>
      <c r="F27808" t="s">
        <v>2695</v>
      </c>
      <c r="G27808">
        <v>108115613</v>
      </c>
      <c r="H27808" t="s">
        <v>794</v>
      </c>
      <c r="I27808">
        <v>2667</v>
      </c>
      <c r="J27808">
        <v>65121</v>
      </c>
      <c r="K27808">
        <v>52496</v>
      </c>
      <c r="L27808">
        <v>173677707</v>
      </c>
      <c r="M27808">
        <v>140006832</v>
      </c>
      <c r="N27808">
        <v>33670875</v>
      </c>
    </row>
    <row r="27809" spans="1:14" x14ac:dyDescent="0.2">
      <c r="A27809" t="s">
        <v>86</v>
      </c>
      <c r="B27809" t="s">
        <v>801</v>
      </c>
      <c r="C27809" t="s">
        <v>34</v>
      </c>
      <c r="D27809" t="s">
        <v>24</v>
      </c>
      <c r="E27809" t="s">
        <v>25</v>
      </c>
      <c r="F27809" t="s">
        <v>1711</v>
      </c>
      <c r="G27809">
        <v>891640365</v>
      </c>
      <c r="H27809" t="s">
        <v>2238</v>
      </c>
      <c r="I27809">
        <v>5053</v>
      </c>
      <c r="J27809">
        <v>8173</v>
      </c>
      <c r="K27809">
        <v>5667</v>
      </c>
      <c r="L27809">
        <v>41298169</v>
      </c>
      <c r="M27809">
        <v>28635351</v>
      </c>
      <c r="N27809">
        <v>12662818</v>
      </c>
    </row>
    <row r="27810" spans="1:14" x14ac:dyDescent="0.2">
      <c r="A27810" t="s">
        <v>28</v>
      </c>
      <c r="B27810" t="s">
        <v>528</v>
      </c>
      <c r="C27810" t="s">
        <v>16</v>
      </c>
      <c r="D27810" t="s">
        <v>17</v>
      </c>
      <c r="E27810" t="s">
        <v>39</v>
      </c>
      <c r="F27810" t="s">
        <v>1483</v>
      </c>
      <c r="G27810">
        <v>871364152</v>
      </c>
      <c r="H27810" t="s">
        <v>1483</v>
      </c>
      <c r="I27810">
        <v>4871</v>
      </c>
      <c r="J27810">
        <v>15258</v>
      </c>
      <c r="K27810">
        <v>9744</v>
      </c>
      <c r="L27810">
        <v>74321718</v>
      </c>
      <c r="M27810">
        <v>47463024</v>
      </c>
      <c r="N27810">
        <v>26858694</v>
      </c>
    </row>
    <row r="27811" spans="1:14" x14ac:dyDescent="0.2">
      <c r="A27811" t="s">
        <v>28</v>
      </c>
      <c r="B27811" t="s">
        <v>250</v>
      </c>
      <c r="C27811" t="s">
        <v>73</v>
      </c>
      <c r="D27811" t="s">
        <v>17</v>
      </c>
      <c r="E27811" t="s">
        <v>25</v>
      </c>
      <c r="F27811" t="s">
        <v>1623</v>
      </c>
      <c r="G27811">
        <v>325460803</v>
      </c>
      <c r="H27811" t="s">
        <v>2397</v>
      </c>
      <c r="I27811">
        <v>9939</v>
      </c>
      <c r="J27811">
        <v>15406</v>
      </c>
      <c r="K27811">
        <v>9093</v>
      </c>
      <c r="L27811">
        <v>153120234</v>
      </c>
      <c r="M27811">
        <v>90375327</v>
      </c>
      <c r="N27811">
        <v>62744907</v>
      </c>
    </row>
    <row r="27812" spans="1:14" x14ac:dyDescent="0.2">
      <c r="A27812" t="s">
        <v>14</v>
      </c>
      <c r="B27812" t="s">
        <v>162</v>
      </c>
      <c r="C27812" t="s">
        <v>104</v>
      </c>
      <c r="D27812" t="s">
        <v>24</v>
      </c>
      <c r="E27812" t="s">
        <v>39</v>
      </c>
      <c r="F27812" t="s">
        <v>622</v>
      </c>
      <c r="G27812">
        <v>952416646</v>
      </c>
      <c r="H27812" t="s">
        <v>451</v>
      </c>
      <c r="I27812">
        <v>105</v>
      </c>
      <c r="J27812">
        <v>20570</v>
      </c>
      <c r="K27812">
        <v>11711</v>
      </c>
      <c r="L27812">
        <v>2159850</v>
      </c>
      <c r="M27812">
        <v>1229655</v>
      </c>
      <c r="N27812">
        <v>930195</v>
      </c>
    </row>
    <row r="27813" spans="1:14" x14ac:dyDescent="0.2">
      <c r="A27813" t="s">
        <v>14</v>
      </c>
      <c r="B27813" t="s">
        <v>1941</v>
      </c>
      <c r="C27813" t="s">
        <v>30</v>
      </c>
      <c r="D27813" t="s">
        <v>17</v>
      </c>
      <c r="E27813" t="s">
        <v>25</v>
      </c>
      <c r="F27813" t="s">
        <v>2999</v>
      </c>
      <c r="G27813">
        <v>921030509</v>
      </c>
      <c r="H27813" t="s">
        <v>1068</v>
      </c>
      <c r="I27813">
        <v>2250</v>
      </c>
      <c r="J27813">
        <v>933</v>
      </c>
      <c r="K27813">
        <v>692</v>
      </c>
      <c r="L27813">
        <v>2099250</v>
      </c>
      <c r="M27813">
        <v>1557000</v>
      </c>
      <c r="N27813">
        <v>542250</v>
      </c>
    </row>
    <row r="27814" spans="1:14" x14ac:dyDescent="0.2">
      <c r="A27814" t="s">
        <v>21</v>
      </c>
      <c r="B27814" t="s">
        <v>610</v>
      </c>
      <c r="C27814" t="s">
        <v>98</v>
      </c>
      <c r="D27814" t="s">
        <v>24</v>
      </c>
      <c r="E27814" t="s">
        <v>31</v>
      </c>
      <c r="F27814" t="s">
        <v>1037</v>
      </c>
      <c r="G27814">
        <v>720413720</v>
      </c>
      <c r="H27814" t="s">
        <v>1832</v>
      </c>
      <c r="I27814">
        <v>5284</v>
      </c>
      <c r="J27814">
        <v>42189</v>
      </c>
      <c r="K27814">
        <v>36469</v>
      </c>
      <c r="L27814">
        <v>222926676</v>
      </c>
      <c r="M27814">
        <v>192702196</v>
      </c>
      <c r="N27814">
        <v>30224480</v>
      </c>
    </row>
    <row r="27815" spans="1:14" x14ac:dyDescent="0.2">
      <c r="A27815" t="s">
        <v>86</v>
      </c>
      <c r="B27815" t="s">
        <v>1102</v>
      </c>
      <c r="C27815" t="s">
        <v>134</v>
      </c>
      <c r="D27815" t="s">
        <v>24</v>
      </c>
      <c r="E27815" t="s">
        <v>39</v>
      </c>
      <c r="F27815" t="s">
        <v>451</v>
      </c>
      <c r="G27815">
        <v>909990108</v>
      </c>
      <c r="H27815" t="s">
        <v>2186</v>
      </c>
      <c r="I27815">
        <v>5150</v>
      </c>
      <c r="J27815">
        <v>25528</v>
      </c>
      <c r="K27815">
        <v>15942</v>
      </c>
      <c r="L27815">
        <v>131469200</v>
      </c>
      <c r="M27815">
        <v>82101300</v>
      </c>
      <c r="N27815">
        <v>49367900</v>
      </c>
    </row>
    <row r="27816" spans="1:14" x14ac:dyDescent="0.2">
      <c r="A27816" t="s">
        <v>56</v>
      </c>
      <c r="B27816" t="s">
        <v>757</v>
      </c>
      <c r="C27816" t="s">
        <v>73</v>
      </c>
      <c r="D27816" t="s">
        <v>24</v>
      </c>
      <c r="E27816" t="s">
        <v>18</v>
      </c>
      <c r="F27816" t="s">
        <v>1861</v>
      </c>
      <c r="G27816">
        <v>769495999</v>
      </c>
      <c r="H27816" t="s">
        <v>2809</v>
      </c>
      <c r="I27816">
        <v>9821</v>
      </c>
      <c r="J27816">
        <v>15406</v>
      </c>
      <c r="K27816">
        <v>9093</v>
      </c>
      <c r="L27816">
        <v>151302326</v>
      </c>
      <c r="M27816">
        <v>89302353</v>
      </c>
      <c r="N27816">
        <v>61999973</v>
      </c>
    </row>
    <row r="27817" spans="1:14" x14ac:dyDescent="0.2">
      <c r="A27817" t="s">
        <v>14</v>
      </c>
      <c r="B27817" t="s">
        <v>394</v>
      </c>
      <c r="C27817" t="s">
        <v>30</v>
      </c>
      <c r="D27817" t="s">
        <v>24</v>
      </c>
      <c r="E27817" t="s">
        <v>18</v>
      </c>
      <c r="F27817" t="s">
        <v>1973</v>
      </c>
      <c r="G27817">
        <v>548980224</v>
      </c>
      <c r="H27817" t="s">
        <v>849</v>
      </c>
      <c r="I27817">
        <v>4303</v>
      </c>
      <c r="J27817">
        <v>933</v>
      </c>
      <c r="K27817">
        <v>692</v>
      </c>
      <c r="L27817">
        <v>4014699</v>
      </c>
      <c r="M27817">
        <v>2977676</v>
      </c>
      <c r="N27817">
        <v>1037023</v>
      </c>
    </row>
    <row r="27818" spans="1:14" x14ac:dyDescent="0.2">
      <c r="A27818" t="s">
        <v>56</v>
      </c>
      <c r="B27818" t="s">
        <v>412</v>
      </c>
      <c r="C27818" t="s">
        <v>73</v>
      </c>
      <c r="D27818" t="s">
        <v>17</v>
      </c>
      <c r="E27818" t="s">
        <v>39</v>
      </c>
      <c r="F27818" t="s">
        <v>690</v>
      </c>
      <c r="G27818">
        <v>118804109</v>
      </c>
      <c r="H27818" t="s">
        <v>245</v>
      </c>
      <c r="I27818">
        <v>5631</v>
      </c>
      <c r="J27818">
        <v>15406</v>
      </c>
      <c r="K27818">
        <v>9093</v>
      </c>
      <c r="L27818">
        <v>86751186</v>
      </c>
      <c r="M27818">
        <v>51202683</v>
      </c>
      <c r="N27818">
        <v>35548503</v>
      </c>
    </row>
    <row r="27819" spans="1:14" x14ac:dyDescent="0.2">
      <c r="A27819" t="s">
        <v>42</v>
      </c>
      <c r="B27819" t="s">
        <v>583</v>
      </c>
      <c r="C27819" t="s">
        <v>30</v>
      </c>
      <c r="D27819" t="s">
        <v>17</v>
      </c>
      <c r="E27819" t="s">
        <v>39</v>
      </c>
      <c r="F27819" t="s">
        <v>2465</v>
      </c>
      <c r="G27819">
        <v>319641482</v>
      </c>
      <c r="H27819" t="s">
        <v>2196</v>
      </c>
      <c r="I27819">
        <v>7873</v>
      </c>
      <c r="J27819">
        <v>933</v>
      </c>
      <c r="K27819">
        <v>692</v>
      </c>
      <c r="L27819">
        <v>7345509</v>
      </c>
      <c r="M27819">
        <v>5448116</v>
      </c>
      <c r="N27819">
        <v>1897393</v>
      </c>
    </row>
    <row r="27820" spans="1:14" x14ac:dyDescent="0.2">
      <c r="A27820" t="s">
        <v>56</v>
      </c>
      <c r="B27820" t="s">
        <v>454</v>
      </c>
      <c r="C27820" t="s">
        <v>30</v>
      </c>
      <c r="D27820" t="s">
        <v>17</v>
      </c>
      <c r="E27820" t="s">
        <v>31</v>
      </c>
      <c r="F27820" t="s">
        <v>2359</v>
      </c>
      <c r="G27820">
        <v>712478673</v>
      </c>
      <c r="H27820" t="s">
        <v>2000</v>
      </c>
      <c r="I27820">
        <v>7127</v>
      </c>
      <c r="J27820">
        <v>933</v>
      </c>
      <c r="K27820">
        <v>692</v>
      </c>
      <c r="L27820">
        <v>6649491</v>
      </c>
      <c r="M27820">
        <v>4931884</v>
      </c>
      <c r="N27820">
        <v>1717607</v>
      </c>
    </row>
    <row r="27821" spans="1:14" x14ac:dyDescent="0.2">
      <c r="A27821" t="s">
        <v>56</v>
      </c>
      <c r="B27821" t="s">
        <v>354</v>
      </c>
      <c r="C27821" t="s">
        <v>134</v>
      </c>
      <c r="D27821" t="s">
        <v>17</v>
      </c>
      <c r="E27821" t="s">
        <v>18</v>
      </c>
      <c r="F27821" t="s">
        <v>2191</v>
      </c>
      <c r="G27821">
        <v>928614509</v>
      </c>
      <c r="H27821" t="s">
        <v>482</v>
      </c>
      <c r="I27821">
        <v>6524</v>
      </c>
      <c r="J27821">
        <v>25528</v>
      </c>
      <c r="K27821">
        <v>15942</v>
      </c>
      <c r="L27821">
        <v>166544672</v>
      </c>
      <c r="M27821">
        <v>104005608</v>
      </c>
      <c r="N27821">
        <v>62539064</v>
      </c>
    </row>
    <row r="27822" spans="1:14" x14ac:dyDescent="0.2">
      <c r="A27822" t="s">
        <v>28</v>
      </c>
      <c r="B27822" t="s">
        <v>530</v>
      </c>
      <c r="C27822" t="s">
        <v>98</v>
      </c>
      <c r="D27822" t="s">
        <v>17</v>
      </c>
      <c r="E27822" t="s">
        <v>39</v>
      </c>
      <c r="F27822" t="s">
        <v>3012</v>
      </c>
      <c r="G27822">
        <v>219660317</v>
      </c>
      <c r="H27822" t="s">
        <v>1475</v>
      </c>
      <c r="I27822">
        <v>1224</v>
      </c>
      <c r="J27822">
        <v>42189</v>
      </c>
      <c r="K27822">
        <v>36469</v>
      </c>
      <c r="L27822">
        <v>51639336</v>
      </c>
      <c r="M27822">
        <v>44638056</v>
      </c>
      <c r="N27822">
        <v>7001280</v>
      </c>
    </row>
    <row r="27823" spans="1:14" x14ac:dyDescent="0.2">
      <c r="A27823" t="s">
        <v>42</v>
      </c>
      <c r="B27823" t="s">
        <v>228</v>
      </c>
      <c r="C27823" t="s">
        <v>30</v>
      </c>
      <c r="D27823" t="s">
        <v>17</v>
      </c>
      <c r="E27823" t="s">
        <v>18</v>
      </c>
      <c r="F27823" t="s">
        <v>1330</v>
      </c>
      <c r="G27823">
        <v>607539927</v>
      </c>
      <c r="H27823" t="s">
        <v>835</v>
      </c>
      <c r="I27823">
        <v>3420</v>
      </c>
      <c r="J27823">
        <v>933</v>
      </c>
      <c r="K27823">
        <v>692</v>
      </c>
      <c r="L27823">
        <v>3190860</v>
      </c>
      <c r="M27823">
        <v>2366640</v>
      </c>
      <c r="N27823">
        <v>824220</v>
      </c>
    </row>
    <row r="27824" spans="1:14" x14ac:dyDescent="0.2">
      <c r="A27824" t="s">
        <v>42</v>
      </c>
      <c r="B27824" t="s">
        <v>309</v>
      </c>
      <c r="C27824" t="s">
        <v>30</v>
      </c>
      <c r="D27824" t="s">
        <v>24</v>
      </c>
      <c r="E27824" t="s">
        <v>18</v>
      </c>
      <c r="F27824" t="s">
        <v>1995</v>
      </c>
      <c r="G27824">
        <v>134489667</v>
      </c>
      <c r="H27824" t="s">
        <v>1852</v>
      </c>
      <c r="I27824">
        <v>7336</v>
      </c>
      <c r="J27824">
        <v>933</v>
      </c>
      <c r="K27824">
        <v>692</v>
      </c>
      <c r="L27824">
        <v>6844488</v>
      </c>
      <c r="M27824">
        <v>5076512</v>
      </c>
      <c r="N27824">
        <v>1767976</v>
      </c>
    </row>
    <row r="27825" spans="1:14" x14ac:dyDescent="0.2">
      <c r="A27825" t="s">
        <v>14</v>
      </c>
      <c r="B27825" t="s">
        <v>626</v>
      </c>
      <c r="C27825" t="s">
        <v>34</v>
      </c>
      <c r="D27825" t="s">
        <v>24</v>
      </c>
      <c r="E27825" t="s">
        <v>31</v>
      </c>
      <c r="F27825" t="s">
        <v>1451</v>
      </c>
      <c r="G27825">
        <v>513058364</v>
      </c>
      <c r="H27825" t="s">
        <v>2644</v>
      </c>
      <c r="I27825">
        <v>4226</v>
      </c>
      <c r="J27825">
        <v>8173</v>
      </c>
      <c r="K27825">
        <v>5667</v>
      </c>
      <c r="L27825">
        <v>34539098</v>
      </c>
      <c r="M27825">
        <v>23948742</v>
      </c>
      <c r="N27825">
        <v>10590356</v>
      </c>
    </row>
    <row r="27826" spans="1:14" x14ac:dyDescent="0.2">
      <c r="A27826" t="s">
        <v>56</v>
      </c>
      <c r="B27826" t="s">
        <v>1297</v>
      </c>
      <c r="C27826" t="s">
        <v>30</v>
      </c>
      <c r="D27826" t="s">
        <v>24</v>
      </c>
      <c r="E27826" t="s">
        <v>31</v>
      </c>
      <c r="F27826" t="s">
        <v>364</v>
      </c>
      <c r="G27826">
        <v>376107347</v>
      </c>
      <c r="H27826" t="s">
        <v>1372</v>
      </c>
      <c r="I27826">
        <v>7377</v>
      </c>
      <c r="J27826">
        <v>933</v>
      </c>
      <c r="K27826">
        <v>692</v>
      </c>
      <c r="L27826">
        <v>6882741</v>
      </c>
      <c r="M27826">
        <v>5104884</v>
      </c>
      <c r="N27826">
        <v>1777857</v>
      </c>
    </row>
    <row r="27827" spans="1:14" x14ac:dyDescent="0.2">
      <c r="A27827" t="s">
        <v>42</v>
      </c>
      <c r="B27827" t="s">
        <v>725</v>
      </c>
      <c r="C27827" t="s">
        <v>30</v>
      </c>
      <c r="D27827" t="s">
        <v>24</v>
      </c>
      <c r="E27827" t="s">
        <v>18</v>
      </c>
      <c r="F27827" t="s">
        <v>2100</v>
      </c>
      <c r="G27827">
        <v>226810443</v>
      </c>
      <c r="H27827" t="s">
        <v>1909</v>
      </c>
      <c r="I27827">
        <v>7105</v>
      </c>
      <c r="J27827">
        <v>933</v>
      </c>
      <c r="K27827">
        <v>692</v>
      </c>
      <c r="L27827">
        <v>6628965</v>
      </c>
      <c r="M27827">
        <v>4916660</v>
      </c>
      <c r="N27827">
        <v>1712305</v>
      </c>
    </row>
    <row r="27828" spans="1:14" x14ac:dyDescent="0.2">
      <c r="A27828" t="s">
        <v>42</v>
      </c>
      <c r="B27828" t="s">
        <v>895</v>
      </c>
      <c r="C27828" t="s">
        <v>73</v>
      </c>
      <c r="D27828" t="s">
        <v>17</v>
      </c>
      <c r="E27828" t="s">
        <v>39</v>
      </c>
      <c r="F27828" t="s">
        <v>1671</v>
      </c>
      <c r="G27828">
        <v>188653981</v>
      </c>
      <c r="H27828" t="s">
        <v>1507</v>
      </c>
      <c r="I27828">
        <v>5760</v>
      </c>
      <c r="J27828">
        <v>15406</v>
      </c>
      <c r="K27828">
        <v>9093</v>
      </c>
      <c r="L27828">
        <v>88738560</v>
      </c>
      <c r="M27828">
        <v>52375680</v>
      </c>
      <c r="N27828">
        <v>36362880</v>
      </c>
    </row>
    <row r="27829" spans="1:14" x14ac:dyDescent="0.2">
      <c r="A27829" t="s">
        <v>14</v>
      </c>
      <c r="B27829" t="s">
        <v>1941</v>
      </c>
      <c r="C27829" t="s">
        <v>73</v>
      </c>
      <c r="D27829" t="s">
        <v>24</v>
      </c>
      <c r="E27829" t="s">
        <v>39</v>
      </c>
      <c r="F27829" t="s">
        <v>638</v>
      </c>
      <c r="G27829">
        <v>455436789</v>
      </c>
      <c r="H27829" t="s">
        <v>1640</v>
      </c>
      <c r="I27829">
        <v>2722</v>
      </c>
      <c r="J27829">
        <v>15406</v>
      </c>
      <c r="K27829">
        <v>9093</v>
      </c>
      <c r="L27829">
        <v>41935132</v>
      </c>
      <c r="M27829">
        <v>24751146</v>
      </c>
      <c r="N27829">
        <v>17183986</v>
      </c>
    </row>
    <row r="27830" spans="1:14" x14ac:dyDescent="0.2">
      <c r="A27830" t="s">
        <v>42</v>
      </c>
      <c r="B27830" t="s">
        <v>63</v>
      </c>
      <c r="C27830" t="s">
        <v>44</v>
      </c>
      <c r="D27830" t="s">
        <v>17</v>
      </c>
      <c r="E27830" t="s">
        <v>39</v>
      </c>
      <c r="F27830" t="s">
        <v>2302</v>
      </c>
      <c r="G27830">
        <v>841270196</v>
      </c>
      <c r="H27830" t="s">
        <v>1705</v>
      </c>
      <c r="I27830">
        <v>9401</v>
      </c>
      <c r="J27830">
        <v>10928</v>
      </c>
      <c r="K27830">
        <v>3584</v>
      </c>
      <c r="L27830">
        <v>102734128</v>
      </c>
      <c r="M27830">
        <v>33693184</v>
      </c>
      <c r="N27830">
        <v>69040944</v>
      </c>
    </row>
    <row r="27831" spans="1:14" x14ac:dyDescent="0.2">
      <c r="A27831" t="s">
        <v>28</v>
      </c>
      <c r="B27831" t="s">
        <v>854</v>
      </c>
      <c r="C27831" t="s">
        <v>98</v>
      </c>
      <c r="D27831" t="s">
        <v>17</v>
      </c>
      <c r="E27831" t="s">
        <v>31</v>
      </c>
      <c r="F27831" t="s">
        <v>2264</v>
      </c>
      <c r="G27831">
        <v>330578029</v>
      </c>
      <c r="H27831" t="s">
        <v>2383</v>
      </c>
      <c r="I27831">
        <v>4240</v>
      </c>
      <c r="J27831">
        <v>42189</v>
      </c>
      <c r="K27831">
        <v>36469</v>
      </c>
      <c r="L27831">
        <v>178881360</v>
      </c>
      <c r="M27831">
        <v>154628560</v>
      </c>
      <c r="N27831">
        <v>24252800</v>
      </c>
    </row>
    <row r="27832" spans="1:14" x14ac:dyDescent="0.2">
      <c r="A27832" t="s">
        <v>28</v>
      </c>
      <c r="B27832" t="s">
        <v>255</v>
      </c>
      <c r="C27832" t="s">
        <v>16</v>
      </c>
      <c r="D27832" t="s">
        <v>17</v>
      </c>
      <c r="E27832" t="s">
        <v>31</v>
      </c>
      <c r="F27832" t="s">
        <v>1641</v>
      </c>
      <c r="G27832">
        <v>228096616</v>
      </c>
      <c r="H27832" t="s">
        <v>1209</v>
      </c>
      <c r="I27832">
        <v>7712</v>
      </c>
      <c r="J27832">
        <v>15258</v>
      </c>
      <c r="K27832">
        <v>9744</v>
      </c>
      <c r="L27832">
        <v>117669696</v>
      </c>
      <c r="M27832">
        <v>75145728</v>
      </c>
      <c r="N27832">
        <v>42523968</v>
      </c>
    </row>
    <row r="27833" spans="1:14" x14ac:dyDescent="0.2">
      <c r="A27833" t="s">
        <v>42</v>
      </c>
      <c r="B27833" t="s">
        <v>933</v>
      </c>
      <c r="C27833" t="s">
        <v>73</v>
      </c>
      <c r="D27833" t="s">
        <v>17</v>
      </c>
      <c r="E27833" t="s">
        <v>18</v>
      </c>
      <c r="F27833" t="s">
        <v>2080</v>
      </c>
      <c r="G27833">
        <v>108874785</v>
      </c>
      <c r="H27833" t="s">
        <v>1944</v>
      </c>
      <c r="I27833">
        <v>7323</v>
      </c>
      <c r="J27833">
        <v>15406</v>
      </c>
      <c r="K27833">
        <v>9093</v>
      </c>
      <c r="L27833">
        <v>112818138</v>
      </c>
      <c r="M27833">
        <v>66588039</v>
      </c>
      <c r="N27833">
        <v>46230099</v>
      </c>
    </row>
    <row r="27834" spans="1:14" x14ac:dyDescent="0.2">
      <c r="A27834" t="s">
        <v>56</v>
      </c>
      <c r="B27834" t="s">
        <v>670</v>
      </c>
      <c r="C27834" t="s">
        <v>73</v>
      </c>
      <c r="D27834" t="s">
        <v>24</v>
      </c>
      <c r="E27834" t="s">
        <v>31</v>
      </c>
      <c r="F27834" t="s">
        <v>2089</v>
      </c>
      <c r="G27834">
        <v>968273866</v>
      </c>
      <c r="H27834" t="s">
        <v>407</v>
      </c>
      <c r="I27834">
        <v>2609</v>
      </c>
      <c r="J27834">
        <v>15406</v>
      </c>
      <c r="K27834">
        <v>9093</v>
      </c>
      <c r="L27834">
        <v>40194254</v>
      </c>
      <c r="M27834">
        <v>23723637</v>
      </c>
      <c r="N27834">
        <v>16470617</v>
      </c>
    </row>
    <row r="27835" spans="1:14" x14ac:dyDescent="0.2">
      <c r="A27835" t="s">
        <v>42</v>
      </c>
      <c r="B27835" t="s">
        <v>446</v>
      </c>
      <c r="C27835" t="s">
        <v>23</v>
      </c>
      <c r="D27835" t="s">
        <v>24</v>
      </c>
      <c r="E27835" t="s">
        <v>25</v>
      </c>
      <c r="F27835" t="s">
        <v>2498</v>
      </c>
      <c r="G27835">
        <v>271967685</v>
      </c>
      <c r="H27835" t="s">
        <v>2774</v>
      </c>
      <c r="I27835">
        <v>136</v>
      </c>
      <c r="J27835">
        <v>43720</v>
      </c>
      <c r="K27835">
        <v>26333</v>
      </c>
      <c r="L27835">
        <v>5945920</v>
      </c>
      <c r="M27835">
        <v>3581288</v>
      </c>
      <c r="N27835">
        <v>2364632</v>
      </c>
    </row>
    <row r="27836" spans="1:14" x14ac:dyDescent="0.2">
      <c r="A27836" t="s">
        <v>28</v>
      </c>
      <c r="B27836" t="s">
        <v>889</v>
      </c>
      <c r="C27836" t="s">
        <v>88</v>
      </c>
      <c r="D27836" t="s">
        <v>17</v>
      </c>
      <c r="E27836" t="s">
        <v>25</v>
      </c>
      <c r="F27836" t="s">
        <v>2292</v>
      </c>
      <c r="G27836">
        <v>505942571</v>
      </c>
      <c r="H27836" t="s">
        <v>2490</v>
      </c>
      <c r="I27836">
        <v>8505</v>
      </c>
      <c r="J27836">
        <v>4745</v>
      </c>
      <c r="K27836">
        <v>3179</v>
      </c>
      <c r="L27836">
        <v>40356225</v>
      </c>
      <c r="M27836">
        <v>27037395</v>
      </c>
      <c r="N27836">
        <v>13318830</v>
      </c>
    </row>
    <row r="27837" spans="1:14" x14ac:dyDescent="0.2">
      <c r="A27837" t="s">
        <v>42</v>
      </c>
      <c r="B27837" t="s">
        <v>1351</v>
      </c>
      <c r="C27837" t="s">
        <v>88</v>
      </c>
      <c r="D27837" t="s">
        <v>17</v>
      </c>
      <c r="E27837" t="s">
        <v>18</v>
      </c>
      <c r="F27837" t="s">
        <v>557</v>
      </c>
      <c r="G27837">
        <v>626497352</v>
      </c>
      <c r="H27837" t="s">
        <v>2355</v>
      </c>
      <c r="I27837">
        <v>3343</v>
      </c>
      <c r="J27837">
        <v>4745</v>
      </c>
      <c r="K27837">
        <v>3179</v>
      </c>
      <c r="L27837">
        <v>15862535</v>
      </c>
      <c r="M27837">
        <v>10627397</v>
      </c>
      <c r="N27837">
        <v>5235138</v>
      </c>
    </row>
    <row r="27838" spans="1:14" x14ac:dyDescent="0.2">
      <c r="A27838" t="s">
        <v>28</v>
      </c>
      <c r="B27838" t="s">
        <v>179</v>
      </c>
      <c r="C27838" t="s">
        <v>104</v>
      </c>
      <c r="D27838" t="s">
        <v>17</v>
      </c>
      <c r="E27838" t="s">
        <v>39</v>
      </c>
      <c r="F27838" t="s">
        <v>2728</v>
      </c>
      <c r="G27838">
        <v>110243356</v>
      </c>
      <c r="H27838" t="s">
        <v>1672</v>
      </c>
      <c r="I27838">
        <v>2314</v>
      </c>
      <c r="J27838">
        <v>20570</v>
      </c>
      <c r="K27838">
        <v>11711</v>
      </c>
      <c r="L27838">
        <v>47598980</v>
      </c>
      <c r="M27838">
        <v>27099254</v>
      </c>
      <c r="N27838">
        <v>20499726</v>
      </c>
    </row>
    <row r="27839" spans="1:14" x14ac:dyDescent="0.2">
      <c r="A27839" t="s">
        <v>56</v>
      </c>
      <c r="B27839" t="s">
        <v>121</v>
      </c>
      <c r="C27839" t="s">
        <v>77</v>
      </c>
      <c r="D27839" t="s">
        <v>24</v>
      </c>
      <c r="E27839" t="s">
        <v>31</v>
      </c>
      <c r="F27839" t="s">
        <v>1811</v>
      </c>
      <c r="G27839">
        <v>304104411</v>
      </c>
      <c r="H27839" t="s">
        <v>2477</v>
      </c>
      <c r="I27839">
        <v>108</v>
      </c>
      <c r="J27839">
        <v>65121</v>
      </c>
      <c r="K27839">
        <v>52496</v>
      </c>
      <c r="L27839">
        <v>7033068</v>
      </c>
      <c r="M27839">
        <v>5669568</v>
      </c>
      <c r="N27839">
        <v>1363500</v>
      </c>
    </row>
    <row r="27840" spans="1:14" x14ac:dyDescent="0.2">
      <c r="A27840" t="s">
        <v>28</v>
      </c>
      <c r="B27840" t="s">
        <v>417</v>
      </c>
      <c r="C27840" t="s">
        <v>16</v>
      </c>
      <c r="D27840" t="s">
        <v>24</v>
      </c>
      <c r="E27840" t="s">
        <v>18</v>
      </c>
      <c r="F27840" t="s">
        <v>701</v>
      </c>
      <c r="G27840">
        <v>375316846</v>
      </c>
      <c r="H27840" t="s">
        <v>1520</v>
      </c>
      <c r="I27840">
        <v>3450</v>
      </c>
      <c r="J27840">
        <v>15258</v>
      </c>
      <c r="K27840">
        <v>9744</v>
      </c>
      <c r="L27840">
        <v>52640100</v>
      </c>
      <c r="M27840">
        <v>33616800</v>
      </c>
      <c r="N27840">
        <v>19023300</v>
      </c>
    </row>
    <row r="27841" spans="1:14" x14ac:dyDescent="0.2">
      <c r="A27841" t="s">
        <v>56</v>
      </c>
      <c r="B27841" t="s">
        <v>173</v>
      </c>
      <c r="C27841" t="s">
        <v>30</v>
      </c>
      <c r="D27841" t="s">
        <v>24</v>
      </c>
      <c r="E27841" t="s">
        <v>25</v>
      </c>
      <c r="F27841" t="s">
        <v>642</v>
      </c>
      <c r="G27841">
        <v>461429488</v>
      </c>
      <c r="H27841" t="s">
        <v>322</v>
      </c>
      <c r="I27841">
        <v>6094</v>
      </c>
      <c r="J27841">
        <v>933</v>
      </c>
      <c r="K27841">
        <v>692</v>
      </c>
      <c r="L27841">
        <v>5685702</v>
      </c>
      <c r="M27841">
        <v>4217048</v>
      </c>
      <c r="N27841">
        <v>1468654</v>
      </c>
    </row>
    <row r="27842" spans="1:14" x14ac:dyDescent="0.2">
      <c r="A27842" t="s">
        <v>42</v>
      </c>
      <c r="B27842" t="s">
        <v>996</v>
      </c>
      <c r="C27842" t="s">
        <v>30</v>
      </c>
      <c r="D27842" t="s">
        <v>17</v>
      </c>
      <c r="E27842" t="s">
        <v>31</v>
      </c>
      <c r="F27842" t="s">
        <v>660</v>
      </c>
      <c r="G27842">
        <v>320303666</v>
      </c>
      <c r="H27842" t="s">
        <v>1205</v>
      </c>
      <c r="I27842">
        <v>3828</v>
      </c>
      <c r="J27842">
        <v>933</v>
      </c>
      <c r="K27842">
        <v>692</v>
      </c>
      <c r="L27842">
        <v>3571524</v>
      </c>
      <c r="M27842">
        <v>2648976</v>
      </c>
      <c r="N27842">
        <v>922548</v>
      </c>
    </row>
    <row r="27843" spans="1:14" x14ac:dyDescent="0.2">
      <c r="A27843" t="s">
        <v>21</v>
      </c>
      <c r="B27843" t="s">
        <v>60</v>
      </c>
      <c r="C27843" t="s">
        <v>38</v>
      </c>
      <c r="D27843" t="s">
        <v>24</v>
      </c>
      <c r="E27843" t="s">
        <v>18</v>
      </c>
      <c r="F27843" t="s">
        <v>2322</v>
      </c>
      <c r="G27843">
        <v>680113208</v>
      </c>
      <c r="H27843" t="s">
        <v>2224</v>
      </c>
      <c r="I27843">
        <v>9467</v>
      </c>
      <c r="J27843">
        <v>66827</v>
      </c>
      <c r="K27843">
        <v>50254</v>
      </c>
      <c r="L27843">
        <v>632651209</v>
      </c>
      <c r="M27843">
        <v>475754618</v>
      </c>
      <c r="N27843">
        <v>156896591</v>
      </c>
    </row>
    <row r="27844" spans="1:14" x14ac:dyDescent="0.2">
      <c r="A27844" t="s">
        <v>14</v>
      </c>
      <c r="B27844" t="s">
        <v>994</v>
      </c>
      <c r="C27844" t="s">
        <v>16</v>
      </c>
      <c r="D27844" t="s">
        <v>17</v>
      </c>
      <c r="E27844" t="s">
        <v>39</v>
      </c>
      <c r="F27844" t="s">
        <v>1525</v>
      </c>
      <c r="G27844">
        <v>989344441</v>
      </c>
      <c r="H27844" t="s">
        <v>1526</v>
      </c>
      <c r="I27844">
        <v>7860</v>
      </c>
      <c r="J27844">
        <v>15258</v>
      </c>
      <c r="K27844">
        <v>9744</v>
      </c>
      <c r="L27844">
        <v>119927880</v>
      </c>
      <c r="M27844">
        <v>76587840</v>
      </c>
      <c r="N27844">
        <v>43340040</v>
      </c>
    </row>
    <row r="27845" spans="1:14" x14ac:dyDescent="0.2">
      <c r="A27845" t="s">
        <v>42</v>
      </c>
      <c r="B27845" t="s">
        <v>43</v>
      </c>
      <c r="C27845" t="s">
        <v>34</v>
      </c>
      <c r="D27845" t="s">
        <v>24</v>
      </c>
      <c r="E27845" t="s">
        <v>39</v>
      </c>
      <c r="F27845" t="s">
        <v>1720</v>
      </c>
      <c r="G27845">
        <v>766796195</v>
      </c>
      <c r="H27845" t="s">
        <v>1720</v>
      </c>
      <c r="I27845">
        <v>889</v>
      </c>
      <c r="J27845">
        <v>8173</v>
      </c>
      <c r="K27845">
        <v>5667</v>
      </c>
      <c r="L27845">
        <v>7265797</v>
      </c>
      <c r="M27845">
        <v>5037963</v>
      </c>
      <c r="N27845">
        <v>2227834</v>
      </c>
    </row>
    <row r="27846" spans="1:14" x14ac:dyDescent="0.2">
      <c r="A27846" t="s">
        <v>28</v>
      </c>
      <c r="B27846" t="s">
        <v>528</v>
      </c>
      <c r="C27846" t="s">
        <v>104</v>
      </c>
      <c r="D27846" t="s">
        <v>24</v>
      </c>
      <c r="E27846" t="s">
        <v>31</v>
      </c>
      <c r="F27846" t="s">
        <v>2990</v>
      </c>
      <c r="G27846">
        <v>951579797</v>
      </c>
      <c r="H27846" t="s">
        <v>760</v>
      </c>
      <c r="I27846">
        <v>2463</v>
      </c>
      <c r="J27846">
        <v>20570</v>
      </c>
      <c r="K27846">
        <v>11711</v>
      </c>
      <c r="L27846">
        <v>50663910</v>
      </c>
      <c r="M27846">
        <v>28844193</v>
      </c>
      <c r="N27846">
        <v>21819717</v>
      </c>
    </row>
    <row r="27847" spans="1:14" x14ac:dyDescent="0.2">
      <c r="A27847" t="s">
        <v>14</v>
      </c>
      <c r="B27847" t="s">
        <v>69</v>
      </c>
      <c r="C27847" t="s">
        <v>88</v>
      </c>
      <c r="D27847" t="s">
        <v>17</v>
      </c>
      <c r="E27847" t="s">
        <v>39</v>
      </c>
      <c r="F27847" t="s">
        <v>307</v>
      </c>
      <c r="G27847">
        <v>753119075</v>
      </c>
      <c r="H27847" t="s">
        <v>1821</v>
      </c>
      <c r="I27847">
        <v>3525</v>
      </c>
      <c r="J27847">
        <v>4745</v>
      </c>
      <c r="K27847">
        <v>3179</v>
      </c>
      <c r="L27847">
        <v>16726125</v>
      </c>
      <c r="M27847">
        <v>11205975</v>
      </c>
      <c r="N27847">
        <v>5520150</v>
      </c>
    </row>
    <row r="27848" spans="1:14" x14ac:dyDescent="0.2">
      <c r="A27848" t="s">
        <v>42</v>
      </c>
      <c r="B27848" t="s">
        <v>279</v>
      </c>
      <c r="C27848" t="s">
        <v>104</v>
      </c>
      <c r="D27848" t="s">
        <v>17</v>
      </c>
      <c r="E27848" t="s">
        <v>31</v>
      </c>
      <c r="F27848" t="s">
        <v>2123</v>
      </c>
      <c r="G27848">
        <v>801150357</v>
      </c>
      <c r="H27848" t="s">
        <v>2516</v>
      </c>
      <c r="I27848">
        <v>7049</v>
      </c>
      <c r="J27848">
        <v>20570</v>
      </c>
      <c r="K27848">
        <v>11711</v>
      </c>
      <c r="L27848">
        <v>144997930</v>
      </c>
      <c r="M27848">
        <v>82550839</v>
      </c>
      <c r="N27848">
        <v>62447091</v>
      </c>
    </row>
    <row r="27849" spans="1:14" x14ac:dyDescent="0.2">
      <c r="A27849" t="s">
        <v>42</v>
      </c>
      <c r="B27849" t="s">
        <v>97</v>
      </c>
      <c r="C27849" t="s">
        <v>104</v>
      </c>
      <c r="D27849" t="s">
        <v>24</v>
      </c>
      <c r="E27849" t="s">
        <v>31</v>
      </c>
      <c r="F27849" t="s">
        <v>3020</v>
      </c>
      <c r="G27849">
        <v>895722472</v>
      </c>
      <c r="H27849" t="s">
        <v>2084</v>
      </c>
      <c r="I27849">
        <v>3039</v>
      </c>
      <c r="J27849">
        <v>20570</v>
      </c>
      <c r="K27849">
        <v>11711</v>
      </c>
      <c r="L27849">
        <v>62512230</v>
      </c>
      <c r="M27849">
        <v>35589729</v>
      </c>
      <c r="N27849">
        <v>26922501</v>
      </c>
    </row>
    <row r="27850" spans="1:14" x14ac:dyDescent="0.2">
      <c r="A27850" t="s">
        <v>42</v>
      </c>
      <c r="B27850" t="s">
        <v>725</v>
      </c>
      <c r="C27850" t="s">
        <v>16</v>
      </c>
      <c r="D27850" t="s">
        <v>24</v>
      </c>
      <c r="E27850" t="s">
        <v>25</v>
      </c>
      <c r="F27850" t="s">
        <v>2732</v>
      </c>
      <c r="G27850">
        <v>457196748</v>
      </c>
      <c r="H27850" t="s">
        <v>1834</v>
      </c>
      <c r="I27850">
        <v>3532</v>
      </c>
      <c r="J27850">
        <v>15258</v>
      </c>
      <c r="K27850">
        <v>9744</v>
      </c>
      <c r="L27850">
        <v>53891256</v>
      </c>
      <c r="M27850">
        <v>34415808</v>
      </c>
      <c r="N27850">
        <v>19475448</v>
      </c>
    </row>
    <row r="27851" spans="1:14" x14ac:dyDescent="0.2">
      <c r="A27851" t="s">
        <v>42</v>
      </c>
      <c r="B27851" t="s">
        <v>351</v>
      </c>
      <c r="C27851" t="s">
        <v>98</v>
      </c>
      <c r="D27851" t="s">
        <v>24</v>
      </c>
      <c r="E27851" t="s">
        <v>39</v>
      </c>
      <c r="F27851" t="s">
        <v>2743</v>
      </c>
      <c r="G27851">
        <v>776247012</v>
      </c>
      <c r="H27851" t="s">
        <v>52</v>
      </c>
      <c r="I27851">
        <v>7596</v>
      </c>
      <c r="J27851">
        <v>42189</v>
      </c>
      <c r="K27851">
        <v>36469</v>
      </c>
      <c r="L27851">
        <v>320467644</v>
      </c>
      <c r="M27851">
        <v>277018524</v>
      </c>
      <c r="N27851">
        <v>43449120</v>
      </c>
    </row>
    <row r="27852" spans="1:14" x14ac:dyDescent="0.2">
      <c r="A27852" t="s">
        <v>56</v>
      </c>
      <c r="B27852" t="s">
        <v>211</v>
      </c>
      <c r="C27852" t="s">
        <v>88</v>
      </c>
      <c r="D27852" t="s">
        <v>17</v>
      </c>
      <c r="E27852" t="s">
        <v>18</v>
      </c>
      <c r="F27852" t="s">
        <v>185</v>
      </c>
      <c r="G27852">
        <v>963859593</v>
      </c>
      <c r="H27852" t="s">
        <v>253</v>
      </c>
      <c r="I27852">
        <v>6328</v>
      </c>
      <c r="J27852">
        <v>4745</v>
      </c>
      <c r="K27852">
        <v>3179</v>
      </c>
      <c r="L27852">
        <v>30026360</v>
      </c>
      <c r="M27852">
        <v>20116712</v>
      </c>
      <c r="N27852">
        <v>9909648</v>
      </c>
    </row>
    <row r="27853" spans="1:14" x14ac:dyDescent="0.2">
      <c r="A27853" t="s">
        <v>21</v>
      </c>
      <c r="B27853" t="s">
        <v>76</v>
      </c>
      <c r="C27853" t="s">
        <v>104</v>
      </c>
      <c r="D27853" t="s">
        <v>24</v>
      </c>
      <c r="E27853" t="s">
        <v>39</v>
      </c>
      <c r="F27853" t="s">
        <v>2150</v>
      </c>
      <c r="G27853">
        <v>201333320</v>
      </c>
      <c r="H27853" t="s">
        <v>1203</v>
      </c>
      <c r="I27853">
        <v>7858</v>
      </c>
      <c r="J27853">
        <v>20570</v>
      </c>
      <c r="K27853">
        <v>11711</v>
      </c>
      <c r="L27853">
        <v>161639060</v>
      </c>
      <c r="M27853">
        <v>92025038</v>
      </c>
      <c r="N27853">
        <v>69614022</v>
      </c>
    </row>
    <row r="27854" spans="1:14" x14ac:dyDescent="0.2">
      <c r="A27854" t="s">
        <v>14</v>
      </c>
      <c r="B27854" t="s">
        <v>306</v>
      </c>
      <c r="C27854" t="s">
        <v>38</v>
      </c>
      <c r="D27854" t="s">
        <v>24</v>
      </c>
      <c r="E27854" t="s">
        <v>25</v>
      </c>
      <c r="F27854" t="s">
        <v>1085</v>
      </c>
      <c r="G27854">
        <v>890279519</v>
      </c>
      <c r="H27854" t="s">
        <v>152</v>
      </c>
      <c r="I27854">
        <v>2349</v>
      </c>
      <c r="J27854">
        <v>66827</v>
      </c>
      <c r="K27854">
        <v>50254</v>
      </c>
      <c r="L27854">
        <v>156976623</v>
      </c>
      <c r="M27854">
        <v>118046646</v>
      </c>
      <c r="N27854">
        <v>38929977</v>
      </c>
    </row>
    <row r="27855" spans="1:14" x14ac:dyDescent="0.2">
      <c r="A27855" t="s">
        <v>42</v>
      </c>
      <c r="B27855" t="s">
        <v>574</v>
      </c>
      <c r="C27855" t="s">
        <v>34</v>
      </c>
      <c r="D27855" t="s">
        <v>24</v>
      </c>
      <c r="E27855" t="s">
        <v>25</v>
      </c>
      <c r="F27855" t="s">
        <v>599</v>
      </c>
      <c r="G27855">
        <v>102622020</v>
      </c>
      <c r="H27855" t="s">
        <v>600</v>
      </c>
      <c r="I27855">
        <v>6991</v>
      </c>
      <c r="J27855">
        <v>8173</v>
      </c>
      <c r="K27855">
        <v>5667</v>
      </c>
      <c r="L27855">
        <v>57137443</v>
      </c>
      <c r="M27855">
        <v>39617997</v>
      </c>
      <c r="N27855">
        <v>17519446</v>
      </c>
    </row>
    <row r="27856" spans="1:14" x14ac:dyDescent="0.2">
      <c r="A27856" t="s">
        <v>14</v>
      </c>
      <c r="B27856" t="s">
        <v>103</v>
      </c>
      <c r="C27856" t="s">
        <v>73</v>
      </c>
      <c r="D27856" t="s">
        <v>17</v>
      </c>
      <c r="E27856" t="s">
        <v>25</v>
      </c>
      <c r="F27856" t="s">
        <v>2795</v>
      </c>
      <c r="G27856">
        <v>830597150</v>
      </c>
      <c r="H27856" t="s">
        <v>2229</v>
      </c>
      <c r="I27856">
        <v>1009</v>
      </c>
      <c r="J27856">
        <v>15406</v>
      </c>
      <c r="K27856">
        <v>9093</v>
      </c>
      <c r="L27856">
        <v>15544654</v>
      </c>
      <c r="M27856">
        <v>9174837</v>
      </c>
      <c r="N27856">
        <v>6369817</v>
      </c>
    </row>
    <row r="27857" spans="1:14" x14ac:dyDescent="0.2">
      <c r="A27857" t="s">
        <v>142</v>
      </c>
      <c r="B27857" t="s">
        <v>745</v>
      </c>
      <c r="C27857" t="s">
        <v>38</v>
      </c>
      <c r="D27857" t="s">
        <v>17</v>
      </c>
      <c r="E27857" t="s">
        <v>18</v>
      </c>
      <c r="F27857" t="s">
        <v>2389</v>
      </c>
      <c r="G27857">
        <v>736753737</v>
      </c>
      <c r="H27857" t="s">
        <v>2242</v>
      </c>
      <c r="I27857">
        <v>658</v>
      </c>
      <c r="J27857">
        <v>66827</v>
      </c>
      <c r="K27857">
        <v>50254</v>
      </c>
      <c r="L27857">
        <v>43972166</v>
      </c>
      <c r="M27857">
        <v>33067132</v>
      </c>
      <c r="N27857">
        <v>10905034</v>
      </c>
    </row>
    <row r="27858" spans="1:14" x14ac:dyDescent="0.2">
      <c r="A27858" t="s">
        <v>56</v>
      </c>
      <c r="B27858" t="s">
        <v>287</v>
      </c>
      <c r="C27858" t="s">
        <v>16</v>
      </c>
      <c r="D27858" t="s">
        <v>17</v>
      </c>
      <c r="E27858" t="s">
        <v>31</v>
      </c>
      <c r="F27858" t="s">
        <v>1679</v>
      </c>
      <c r="G27858">
        <v>703953111</v>
      </c>
      <c r="H27858" t="s">
        <v>984</v>
      </c>
      <c r="I27858">
        <v>4224</v>
      </c>
      <c r="J27858">
        <v>15258</v>
      </c>
      <c r="K27858">
        <v>9744</v>
      </c>
      <c r="L27858">
        <v>64449792</v>
      </c>
      <c r="M27858">
        <v>41158656</v>
      </c>
      <c r="N27858">
        <v>23291136</v>
      </c>
    </row>
    <row r="27859" spans="1:14" x14ac:dyDescent="0.2">
      <c r="A27859" t="s">
        <v>28</v>
      </c>
      <c r="B27859" t="s">
        <v>80</v>
      </c>
      <c r="C27859" t="s">
        <v>77</v>
      </c>
      <c r="D27859" t="s">
        <v>24</v>
      </c>
      <c r="E27859" t="s">
        <v>39</v>
      </c>
      <c r="F27859" t="s">
        <v>1997</v>
      </c>
      <c r="G27859">
        <v>785369098</v>
      </c>
      <c r="H27859" t="s">
        <v>2200</v>
      </c>
      <c r="I27859">
        <v>7024</v>
      </c>
      <c r="J27859">
        <v>65121</v>
      </c>
      <c r="K27859">
        <v>52496</v>
      </c>
      <c r="L27859">
        <v>457409904</v>
      </c>
      <c r="M27859">
        <v>368731904</v>
      </c>
      <c r="N27859">
        <v>88678000</v>
      </c>
    </row>
    <row r="27860" spans="1:14" x14ac:dyDescent="0.2">
      <c r="A27860" t="s">
        <v>42</v>
      </c>
      <c r="B27860" t="s">
        <v>780</v>
      </c>
      <c r="C27860" t="s">
        <v>44</v>
      </c>
      <c r="D27860" t="s">
        <v>24</v>
      </c>
      <c r="E27860" t="s">
        <v>39</v>
      </c>
      <c r="F27860" t="s">
        <v>1322</v>
      </c>
      <c r="G27860">
        <v>654488027</v>
      </c>
      <c r="H27860" t="s">
        <v>927</v>
      </c>
      <c r="I27860">
        <v>6406</v>
      </c>
      <c r="J27860">
        <v>10928</v>
      </c>
      <c r="K27860">
        <v>3584</v>
      </c>
      <c r="L27860">
        <v>70004768</v>
      </c>
      <c r="M27860">
        <v>22959104</v>
      </c>
      <c r="N27860">
        <v>47045664</v>
      </c>
    </row>
    <row r="27861" spans="1:14" x14ac:dyDescent="0.2">
      <c r="A27861" t="s">
        <v>42</v>
      </c>
      <c r="B27861" t="s">
        <v>154</v>
      </c>
      <c r="C27861" t="s">
        <v>104</v>
      </c>
      <c r="D27861" t="s">
        <v>24</v>
      </c>
      <c r="E27861" t="s">
        <v>31</v>
      </c>
      <c r="F27861" t="s">
        <v>2066</v>
      </c>
      <c r="G27861">
        <v>955108726</v>
      </c>
      <c r="H27861" t="s">
        <v>204</v>
      </c>
      <c r="I27861">
        <v>6751</v>
      </c>
      <c r="J27861">
        <v>20570</v>
      </c>
      <c r="K27861">
        <v>11711</v>
      </c>
      <c r="L27861">
        <v>138868070</v>
      </c>
      <c r="M27861">
        <v>79060961</v>
      </c>
      <c r="N27861">
        <v>59807109</v>
      </c>
    </row>
    <row r="27862" spans="1:14" x14ac:dyDescent="0.2">
      <c r="A27862" t="s">
        <v>56</v>
      </c>
      <c r="B27862" t="s">
        <v>348</v>
      </c>
      <c r="C27862" t="s">
        <v>98</v>
      </c>
      <c r="D27862" t="s">
        <v>17</v>
      </c>
      <c r="E27862" t="s">
        <v>25</v>
      </c>
      <c r="F27862" t="s">
        <v>1671</v>
      </c>
      <c r="G27862">
        <v>151342523</v>
      </c>
      <c r="H27862" t="s">
        <v>1267</v>
      </c>
      <c r="I27862">
        <v>4470</v>
      </c>
      <c r="J27862">
        <v>42189</v>
      </c>
      <c r="K27862">
        <v>36469</v>
      </c>
      <c r="L27862">
        <v>188584830</v>
      </c>
      <c r="M27862">
        <v>163016430</v>
      </c>
      <c r="N27862">
        <v>25568400</v>
      </c>
    </row>
    <row r="27863" spans="1:14" x14ac:dyDescent="0.2">
      <c r="A27863" t="s">
        <v>28</v>
      </c>
      <c r="B27863" t="s">
        <v>332</v>
      </c>
      <c r="C27863" t="s">
        <v>30</v>
      </c>
      <c r="D27863" t="s">
        <v>24</v>
      </c>
      <c r="E27863" t="s">
        <v>31</v>
      </c>
      <c r="F27863" t="s">
        <v>2069</v>
      </c>
      <c r="G27863">
        <v>377613246</v>
      </c>
      <c r="H27863" t="s">
        <v>2132</v>
      </c>
      <c r="I27863">
        <v>3006</v>
      </c>
      <c r="J27863">
        <v>933</v>
      </c>
      <c r="K27863">
        <v>692</v>
      </c>
      <c r="L27863">
        <v>2804598</v>
      </c>
      <c r="M27863">
        <v>2080152</v>
      </c>
      <c r="N27863">
        <v>724446</v>
      </c>
    </row>
    <row r="27864" spans="1:14" x14ac:dyDescent="0.2">
      <c r="A27864" t="s">
        <v>56</v>
      </c>
      <c r="B27864" t="s">
        <v>127</v>
      </c>
      <c r="C27864" t="s">
        <v>30</v>
      </c>
      <c r="D27864" t="s">
        <v>24</v>
      </c>
      <c r="E27864" t="s">
        <v>39</v>
      </c>
      <c r="F27864" t="s">
        <v>2342</v>
      </c>
      <c r="G27864">
        <v>688657224</v>
      </c>
      <c r="H27864" t="s">
        <v>2962</v>
      </c>
      <c r="I27864">
        <v>7831</v>
      </c>
      <c r="J27864">
        <v>933</v>
      </c>
      <c r="K27864">
        <v>692</v>
      </c>
      <c r="L27864">
        <v>7306323</v>
      </c>
      <c r="M27864">
        <v>5419052</v>
      </c>
      <c r="N27864">
        <v>1887271</v>
      </c>
    </row>
    <row r="27865" spans="1:14" x14ac:dyDescent="0.2">
      <c r="A27865" t="s">
        <v>28</v>
      </c>
      <c r="B27865" t="s">
        <v>869</v>
      </c>
      <c r="C27865" t="s">
        <v>34</v>
      </c>
      <c r="D27865" t="s">
        <v>17</v>
      </c>
      <c r="E27865" t="s">
        <v>25</v>
      </c>
      <c r="F27865" t="s">
        <v>2801</v>
      </c>
      <c r="G27865">
        <v>209523284</v>
      </c>
      <c r="H27865" t="s">
        <v>943</v>
      </c>
      <c r="I27865">
        <v>1451</v>
      </c>
      <c r="J27865">
        <v>8173</v>
      </c>
      <c r="K27865">
        <v>5667</v>
      </c>
      <c r="L27865">
        <v>11859023</v>
      </c>
      <c r="M27865">
        <v>8222817</v>
      </c>
      <c r="N27865">
        <v>3636206</v>
      </c>
    </row>
    <row r="27866" spans="1:14" x14ac:dyDescent="0.2">
      <c r="A27866" t="s">
        <v>28</v>
      </c>
      <c r="B27866" t="s">
        <v>530</v>
      </c>
      <c r="C27866" t="s">
        <v>88</v>
      </c>
      <c r="D27866" t="s">
        <v>24</v>
      </c>
      <c r="E27866" t="s">
        <v>25</v>
      </c>
      <c r="F27866" t="s">
        <v>1183</v>
      </c>
      <c r="G27866">
        <v>385572755</v>
      </c>
      <c r="H27866" t="s">
        <v>2941</v>
      </c>
      <c r="I27866">
        <v>8401</v>
      </c>
      <c r="J27866">
        <v>4745</v>
      </c>
      <c r="K27866">
        <v>3179</v>
      </c>
      <c r="L27866">
        <v>39862745</v>
      </c>
      <c r="M27866">
        <v>26706779</v>
      </c>
      <c r="N27866">
        <v>13155966</v>
      </c>
    </row>
    <row r="27867" spans="1:14" x14ac:dyDescent="0.2">
      <c r="A27867" t="s">
        <v>56</v>
      </c>
      <c r="B27867" t="s">
        <v>454</v>
      </c>
      <c r="C27867" t="s">
        <v>30</v>
      </c>
      <c r="D27867" t="s">
        <v>24</v>
      </c>
      <c r="E27867" t="s">
        <v>31</v>
      </c>
      <c r="F27867" t="s">
        <v>1661</v>
      </c>
      <c r="G27867">
        <v>932479465</v>
      </c>
      <c r="H27867" t="s">
        <v>1330</v>
      </c>
      <c r="I27867">
        <v>250</v>
      </c>
      <c r="J27867">
        <v>933</v>
      </c>
      <c r="K27867">
        <v>692</v>
      </c>
      <c r="L27867">
        <v>233250</v>
      </c>
      <c r="M27867">
        <v>173000</v>
      </c>
      <c r="N27867">
        <v>60250</v>
      </c>
    </row>
    <row r="27868" spans="1:14" x14ac:dyDescent="0.2">
      <c r="A27868" t="s">
        <v>21</v>
      </c>
      <c r="B27868" t="s">
        <v>151</v>
      </c>
      <c r="C27868" t="s">
        <v>23</v>
      </c>
      <c r="D27868" t="s">
        <v>24</v>
      </c>
      <c r="E27868" t="s">
        <v>31</v>
      </c>
      <c r="F27868" t="s">
        <v>1706</v>
      </c>
      <c r="G27868">
        <v>286229741</v>
      </c>
      <c r="H27868" t="s">
        <v>1495</v>
      </c>
      <c r="I27868">
        <v>596</v>
      </c>
      <c r="J27868">
        <v>43720</v>
      </c>
      <c r="K27868">
        <v>26333</v>
      </c>
      <c r="L27868">
        <v>26057120</v>
      </c>
      <c r="M27868">
        <v>15694468</v>
      </c>
      <c r="N27868">
        <v>10362652</v>
      </c>
    </row>
    <row r="27869" spans="1:14" x14ac:dyDescent="0.2">
      <c r="A27869" t="s">
        <v>56</v>
      </c>
      <c r="B27869" t="s">
        <v>303</v>
      </c>
      <c r="C27869" t="s">
        <v>77</v>
      </c>
      <c r="D27869" t="s">
        <v>17</v>
      </c>
      <c r="E27869" t="s">
        <v>25</v>
      </c>
      <c r="F27869" t="s">
        <v>1808</v>
      </c>
      <c r="G27869">
        <v>553122413</v>
      </c>
      <c r="H27869" t="s">
        <v>648</v>
      </c>
      <c r="I27869">
        <v>68</v>
      </c>
      <c r="J27869">
        <v>65121</v>
      </c>
      <c r="K27869">
        <v>52496</v>
      </c>
      <c r="L27869">
        <v>4428228</v>
      </c>
      <c r="M27869">
        <v>3569728</v>
      </c>
      <c r="N27869">
        <v>858500</v>
      </c>
    </row>
    <row r="27870" spans="1:14" x14ac:dyDescent="0.2">
      <c r="A27870" t="s">
        <v>142</v>
      </c>
      <c r="B27870" t="s">
        <v>276</v>
      </c>
      <c r="C27870" t="s">
        <v>73</v>
      </c>
      <c r="D27870" t="s">
        <v>17</v>
      </c>
      <c r="E27870" t="s">
        <v>31</v>
      </c>
      <c r="F27870" t="s">
        <v>2335</v>
      </c>
      <c r="G27870">
        <v>759768807</v>
      </c>
      <c r="H27870" t="s">
        <v>864</v>
      </c>
      <c r="I27870">
        <v>1329</v>
      </c>
      <c r="J27870">
        <v>15406</v>
      </c>
      <c r="K27870">
        <v>9093</v>
      </c>
      <c r="L27870">
        <v>20474574</v>
      </c>
      <c r="M27870">
        <v>12084597</v>
      </c>
      <c r="N27870">
        <v>8389977</v>
      </c>
    </row>
    <row r="27871" spans="1:14" x14ac:dyDescent="0.2">
      <c r="A27871" t="s">
        <v>28</v>
      </c>
      <c r="B27871" t="s">
        <v>255</v>
      </c>
      <c r="C27871" t="s">
        <v>38</v>
      </c>
      <c r="D27871" t="s">
        <v>24</v>
      </c>
      <c r="E27871" t="s">
        <v>31</v>
      </c>
      <c r="F27871" t="s">
        <v>1256</v>
      </c>
      <c r="G27871">
        <v>903092753</v>
      </c>
      <c r="H27871" t="s">
        <v>2862</v>
      </c>
      <c r="I27871">
        <v>4069</v>
      </c>
      <c r="J27871">
        <v>66827</v>
      </c>
      <c r="K27871">
        <v>50254</v>
      </c>
      <c r="L27871">
        <v>271919063</v>
      </c>
      <c r="M27871">
        <v>204483526</v>
      </c>
      <c r="N27871">
        <v>67435537</v>
      </c>
    </row>
    <row r="27872" spans="1:14" x14ac:dyDescent="0.2">
      <c r="A27872" t="s">
        <v>42</v>
      </c>
      <c r="B27872" t="s">
        <v>470</v>
      </c>
      <c r="C27872" t="s">
        <v>38</v>
      </c>
      <c r="D27872" t="s">
        <v>17</v>
      </c>
      <c r="E27872" t="s">
        <v>25</v>
      </c>
      <c r="F27872" t="s">
        <v>1586</v>
      </c>
      <c r="G27872">
        <v>600330579</v>
      </c>
      <c r="H27872" t="s">
        <v>1103</v>
      </c>
      <c r="I27872">
        <v>14</v>
      </c>
      <c r="J27872">
        <v>66827</v>
      </c>
      <c r="K27872">
        <v>50254</v>
      </c>
      <c r="L27872">
        <v>935578</v>
      </c>
      <c r="M27872">
        <v>703556</v>
      </c>
      <c r="N27872">
        <v>232022</v>
      </c>
    </row>
    <row r="27873" spans="1:14" x14ac:dyDescent="0.2">
      <c r="A27873" t="s">
        <v>42</v>
      </c>
      <c r="B27873" t="s">
        <v>546</v>
      </c>
      <c r="C27873" t="s">
        <v>38</v>
      </c>
      <c r="D27873" t="s">
        <v>24</v>
      </c>
      <c r="E27873" t="s">
        <v>25</v>
      </c>
      <c r="F27873" t="s">
        <v>560</v>
      </c>
      <c r="G27873">
        <v>439031112</v>
      </c>
      <c r="H27873" t="s">
        <v>95</v>
      </c>
      <c r="I27873">
        <v>7917</v>
      </c>
      <c r="J27873">
        <v>66827</v>
      </c>
      <c r="K27873">
        <v>50254</v>
      </c>
      <c r="L27873">
        <v>529069359</v>
      </c>
      <c r="M27873">
        <v>397860918</v>
      </c>
      <c r="N27873">
        <v>131208441</v>
      </c>
    </row>
    <row r="27874" spans="1:14" x14ac:dyDescent="0.2">
      <c r="A27874" t="s">
        <v>28</v>
      </c>
      <c r="B27874" t="s">
        <v>184</v>
      </c>
      <c r="C27874" t="s">
        <v>88</v>
      </c>
      <c r="D27874" t="s">
        <v>17</v>
      </c>
      <c r="E27874" t="s">
        <v>39</v>
      </c>
      <c r="F27874" t="s">
        <v>627</v>
      </c>
      <c r="G27874">
        <v>627055680</v>
      </c>
      <c r="H27874" t="s">
        <v>1437</v>
      </c>
      <c r="I27874">
        <v>8565</v>
      </c>
      <c r="J27874">
        <v>4745</v>
      </c>
      <c r="K27874">
        <v>3179</v>
      </c>
      <c r="L27874">
        <v>40640925</v>
      </c>
      <c r="M27874">
        <v>27228135</v>
      </c>
      <c r="N27874">
        <v>13412790</v>
      </c>
    </row>
    <row r="27875" spans="1:14" x14ac:dyDescent="0.2">
      <c r="A27875" t="s">
        <v>21</v>
      </c>
      <c r="B27875" t="s">
        <v>610</v>
      </c>
      <c r="C27875" t="s">
        <v>38</v>
      </c>
      <c r="D27875" t="s">
        <v>17</v>
      </c>
      <c r="E27875" t="s">
        <v>39</v>
      </c>
      <c r="F27875" t="s">
        <v>457</v>
      </c>
      <c r="G27875">
        <v>542578113</v>
      </c>
      <c r="H27875" t="s">
        <v>1824</v>
      </c>
      <c r="I27875">
        <v>9776</v>
      </c>
      <c r="J27875">
        <v>66827</v>
      </c>
      <c r="K27875">
        <v>50254</v>
      </c>
      <c r="L27875">
        <v>653300752</v>
      </c>
      <c r="M27875">
        <v>491283104</v>
      </c>
      <c r="N27875">
        <v>162017648</v>
      </c>
    </row>
    <row r="27876" spans="1:14" x14ac:dyDescent="0.2">
      <c r="A27876" t="s">
        <v>56</v>
      </c>
      <c r="B27876" t="s">
        <v>72</v>
      </c>
      <c r="C27876" t="s">
        <v>88</v>
      </c>
      <c r="D27876" t="s">
        <v>17</v>
      </c>
      <c r="E27876" t="s">
        <v>31</v>
      </c>
      <c r="F27876" t="s">
        <v>452</v>
      </c>
      <c r="G27876">
        <v>984084737</v>
      </c>
      <c r="H27876" t="s">
        <v>244</v>
      </c>
      <c r="I27876">
        <v>1397</v>
      </c>
      <c r="J27876">
        <v>4745</v>
      </c>
      <c r="K27876">
        <v>3179</v>
      </c>
      <c r="L27876">
        <v>6628765</v>
      </c>
      <c r="M27876">
        <v>4441063</v>
      </c>
      <c r="N27876">
        <v>2187702</v>
      </c>
    </row>
    <row r="27877" spans="1:14" x14ac:dyDescent="0.2">
      <c r="A27877" t="s">
        <v>28</v>
      </c>
      <c r="B27877" t="s">
        <v>118</v>
      </c>
      <c r="C27877" t="s">
        <v>44</v>
      </c>
      <c r="D27877" t="s">
        <v>24</v>
      </c>
      <c r="E27877" t="s">
        <v>25</v>
      </c>
      <c r="F27877" t="s">
        <v>2269</v>
      </c>
      <c r="G27877">
        <v>120374381</v>
      </c>
      <c r="H27877" t="s">
        <v>1638</v>
      </c>
      <c r="I27877">
        <v>309</v>
      </c>
      <c r="J27877">
        <v>10928</v>
      </c>
      <c r="K27877">
        <v>3584</v>
      </c>
      <c r="L27877">
        <v>3376752</v>
      </c>
      <c r="M27877">
        <v>1107456</v>
      </c>
      <c r="N27877">
        <v>2269296</v>
      </c>
    </row>
    <row r="27878" spans="1:14" x14ac:dyDescent="0.2">
      <c r="A27878" t="s">
        <v>86</v>
      </c>
      <c r="B27878" t="s">
        <v>726</v>
      </c>
      <c r="C27878" t="s">
        <v>134</v>
      </c>
      <c r="D27878" t="s">
        <v>17</v>
      </c>
      <c r="E27878" t="s">
        <v>31</v>
      </c>
      <c r="F27878" t="s">
        <v>1924</v>
      </c>
      <c r="G27878">
        <v>240558373</v>
      </c>
      <c r="H27878" t="s">
        <v>605</v>
      </c>
      <c r="I27878">
        <v>5423</v>
      </c>
      <c r="J27878">
        <v>25528</v>
      </c>
      <c r="K27878">
        <v>15942</v>
      </c>
      <c r="L27878">
        <v>138438344</v>
      </c>
      <c r="M27878">
        <v>86453466</v>
      </c>
      <c r="N27878">
        <v>51984878</v>
      </c>
    </row>
    <row r="27879" spans="1:14" x14ac:dyDescent="0.2">
      <c r="A27879" t="s">
        <v>28</v>
      </c>
      <c r="B27879" t="s">
        <v>196</v>
      </c>
      <c r="C27879" t="s">
        <v>34</v>
      </c>
      <c r="D27879" t="s">
        <v>24</v>
      </c>
      <c r="E27879" t="s">
        <v>18</v>
      </c>
      <c r="F27879" t="s">
        <v>363</v>
      </c>
      <c r="G27879">
        <v>104060542</v>
      </c>
      <c r="H27879" t="s">
        <v>2776</v>
      </c>
      <c r="I27879">
        <v>2682</v>
      </c>
      <c r="J27879">
        <v>8173</v>
      </c>
      <c r="K27879">
        <v>5667</v>
      </c>
      <c r="L27879">
        <v>21919986</v>
      </c>
      <c r="M27879">
        <v>15198894</v>
      </c>
      <c r="N27879">
        <v>6721092</v>
      </c>
    </row>
    <row r="27880" spans="1:14" x14ac:dyDescent="0.2">
      <c r="A27880" t="s">
        <v>21</v>
      </c>
      <c r="B27880" t="s">
        <v>22</v>
      </c>
      <c r="C27880" t="s">
        <v>30</v>
      </c>
      <c r="D27880" t="s">
        <v>24</v>
      </c>
      <c r="E27880" t="s">
        <v>31</v>
      </c>
      <c r="F27880" t="s">
        <v>1136</v>
      </c>
      <c r="G27880">
        <v>790617215</v>
      </c>
      <c r="H27880" t="s">
        <v>202</v>
      </c>
      <c r="I27880">
        <v>58</v>
      </c>
      <c r="J27880">
        <v>933</v>
      </c>
      <c r="K27880">
        <v>692</v>
      </c>
      <c r="L27880">
        <v>54114</v>
      </c>
      <c r="M27880">
        <v>40136</v>
      </c>
      <c r="N27880">
        <v>13978</v>
      </c>
    </row>
    <row r="27881" spans="1:14" x14ac:dyDescent="0.2">
      <c r="A27881" t="s">
        <v>28</v>
      </c>
      <c r="B27881" t="s">
        <v>1227</v>
      </c>
      <c r="C27881" t="s">
        <v>44</v>
      </c>
      <c r="D27881" t="s">
        <v>17</v>
      </c>
      <c r="E27881" t="s">
        <v>31</v>
      </c>
      <c r="F27881" t="s">
        <v>2822</v>
      </c>
      <c r="G27881">
        <v>750277221</v>
      </c>
      <c r="H27881" t="s">
        <v>1094</v>
      </c>
      <c r="I27881">
        <v>2557</v>
      </c>
      <c r="J27881">
        <v>10928</v>
      </c>
      <c r="K27881">
        <v>3584</v>
      </c>
      <c r="L27881">
        <v>27942896</v>
      </c>
      <c r="M27881">
        <v>9164288</v>
      </c>
      <c r="N27881">
        <v>18778608</v>
      </c>
    </row>
    <row r="27882" spans="1:14" x14ac:dyDescent="0.2">
      <c r="A27882" t="s">
        <v>42</v>
      </c>
      <c r="B27882" t="s">
        <v>446</v>
      </c>
      <c r="C27882" t="s">
        <v>34</v>
      </c>
      <c r="D27882" t="s">
        <v>17</v>
      </c>
      <c r="E27882" t="s">
        <v>25</v>
      </c>
      <c r="F27882" t="s">
        <v>1775</v>
      </c>
      <c r="G27882">
        <v>753401887</v>
      </c>
      <c r="H27882" t="s">
        <v>1775</v>
      </c>
      <c r="I27882">
        <v>7215</v>
      </c>
      <c r="J27882">
        <v>8173</v>
      </c>
      <c r="K27882">
        <v>5667</v>
      </c>
      <c r="L27882">
        <v>58968195</v>
      </c>
      <c r="M27882">
        <v>40887405</v>
      </c>
      <c r="N27882">
        <v>18080790</v>
      </c>
    </row>
    <row r="27883" spans="1:14" x14ac:dyDescent="0.2">
      <c r="A27883" t="s">
        <v>21</v>
      </c>
      <c r="B27883" t="s">
        <v>610</v>
      </c>
      <c r="C27883" t="s">
        <v>98</v>
      </c>
      <c r="D27883" t="s">
        <v>17</v>
      </c>
      <c r="E27883" t="s">
        <v>25</v>
      </c>
      <c r="F27883" t="s">
        <v>2199</v>
      </c>
      <c r="G27883">
        <v>740665042</v>
      </c>
      <c r="H27883" t="s">
        <v>1402</v>
      </c>
      <c r="I27883">
        <v>8100</v>
      </c>
      <c r="J27883">
        <v>42189</v>
      </c>
      <c r="K27883">
        <v>36469</v>
      </c>
      <c r="L27883">
        <v>341730900</v>
      </c>
      <c r="M27883">
        <v>295398900</v>
      </c>
      <c r="N27883">
        <v>46332000</v>
      </c>
    </row>
    <row r="27884" spans="1:14" x14ac:dyDescent="0.2">
      <c r="A27884" t="s">
        <v>28</v>
      </c>
      <c r="B27884" t="s">
        <v>146</v>
      </c>
      <c r="C27884" t="s">
        <v>44</v>
      </c>
      <c r="D27884" t="s">
        <v>24</v>
      </c>
      <c r="E27884" t="s">
        <v>18</v>
      </c>
      <c r="F27884" t="s">
        <v>2053</v>
      </c>
      <c r="G27884">
        <v>273053014</v>
      </c>
      <c r="H27884" t="s">
        <v>986</v>
      </c>
      <c r="I27884">
        <v>1309</v>
      </c>
      <c r="J27884">
        <v>10928</v>
      </c>
      <c r="K27884">
        <v>3584</v>
      </c>
      <c r="L27884">
        <v>14304752</v>
      </c>
      <c r="M27884">
        <v>4691456</v>
      </c>
      <c r="N27884">
        <v>9613296</v>
      </c>
    </row>
    <row r="27885" spans="1:14" x14ac:dyDescent="0.2">
      <c r="A27885" t="s">
        <v>142</v>
      </c>
      <c r="B27885" t="s">
        <v>143</v>
      </c>
      <c r="C27885" t="s">
        <v>88</v>
      </c>
      <c r="D27885" t="s">
        <v>17</v>
      </c>
      <c r="E27885" t="s">
        <v>31</v>
      </c>
      <c r="F27885" t="s">
        <v>2521</v>
      </c>
      <c r="G27885">
        <v>781864631</v>
      </c>
      <c r="H27885" t="s">
        <v>2990</v>
      </c>
      <c r="I27885">
        <v>9974</v>
      </c>
      <c r="J27885">
        <v>4745</v>
      </c>
      <c r="K27885">
        <v>3179</v>
      </c>
      <c r="L27885">
        <v>47326630</v>
      </c>
      <c r="M27885">
        <v>31707346</v>
      </c>
      <c r="N27885">
        <v>15619284</v>
      </c>
    </row>
    <row r="27886" spans="1:14" x14ac:dyDescent="0.2">
      <c r="A27886" t="s">
        <v>42</v>
      </c>
      <c r="B27886" t="s">
        <v>247</v>
      </c>
      <c r="C27886" t="s">
        <v>104</v>
      </c>
      <c r="D27886" t="s">
        <v>24</v>
      </c>
      <c r="E27886" t="s">
        <v>25</v>
      </c>
      <c r="F27886" t="s">
        <v>2907</v>
      </c>
      <c r="G27886">
        <v>618711221</v>
      </c>
      <c r="H27886" t="s">
        <v>2517</v>
      </c>
      <c r="I27886">
        <v>9254</v>
      </c>
      <c r="J27886">
        <v>20570</v>
      </c>
      <c r="K27886">
        <v>11711</v>
      </c>
      <c r="L27886">
        <v>190354780</v>
      </c>
      <c r="M27886">
        <v>108373594</v>
      </c>
      <c r="N27886">
        <v>81981186</v>
      </c>
    </row>
    <row r="27887" spans="1:14" x14ac:dyDescent="0.2">
      <c r="A27887" t="s">
        <v>21</v>
      </c>
      <c r="B27887" t="s">
        <v>321</v>
      </c>
      <c r="C27887" t="s">
        <v>44</v>
      </c>
      <c r="D27887" t="s">
        <v>24</v>
      </c>
      <c r="E27887" t="s">
        <v>31</v>
      </c>
      <c r="F27887" t="s">
        <v>768</v>
      </c>
      <c r="G27887">
        <v>905516612</v>
      </c>
      <c r="H27887" t="s">
        <v>2377</v>
      </c>
      <c r="I27887">
        <v>1343</v>
      </c>
      <c r="J27887">
        <v>10928</v>
      </c>
      <c r="K27887">
        <v>3584</v>
      </c>
      <c r="L27887">
        <v>14676304</v>
      </c>
      <c r="M27887">
        <v>4813312</v>
      </c>
      <c r="N27887">
        <v>9862992</v>
      </c>
    </row>
    <row r="27888" spans="1:14" x14ac:dyDescent="0.2">
      <c r="A27888" t="s">
        <v>28</v>
      </c>
      <c r="B27888" t="s">
        <v>836</v>
      </c>
      <c r="C27888" t="s">
        <v>44</v>
      </c>
      <c r="D27888" t="s">
        <v>24</v>
      </c>
      <c r="E27888" t="s">
        <v>25</v>
      </c>
      <c r="F27888" t="s">
        <v>2878</v>
      </c>
      <c r="G27888">
        <v>584517133</v>
      </c>
      <c r="H27888" t="s">
        <v>2296</v>
      </c>
      <c r="I27888">
        <v>464</v>
      </c>
      <c r="J27888">
        <v>10928</v>
      </c>
      <c r="K27888">
        <v>3584</v>
      </c>
      <c r="L27888">
        <v>5070592</v>
      </c>
      <c r="M27888">
        <v>1662976</v>
      </c>
      <c r="N27888">
        <v>3407616</v>
      </c>
    </row>
    <row r="27889" spans="1:14" x14ac:dyDescent="0.2">
      <c r="A27889" t="s">
        <v>56</v>
      </c>
      <c r="B27889" t="s">
        <v>127</v>
      </c>
      <c r="C27889" t="s">
        <v>98</v>
      </c>
      <c r="D27889" t="s">
        <v>17</v>
      </c>
      <c r="E27889" t="s">
        <v>39</v>
      </c>
      <c r="F27889" t="s">
        <v>428</v>
      </c>
      <c r="G27889">
        <v>468261611</v>
      </c>
      <c r="H27889" t="s">
        <v>2661</v>
      </c>
      <c r="I27889">
        <v>7871</v>
      </c>
      <c r="J27889">
        <v>42189</v>
      </c>
      <c r="K27889">
        <v>36469</v>
      </c>
      <c r="L27889">
        <v>332069619</v>
      </c>
      <c r="M27889">
        <v>287047499</v>
      </c>
      <c r="N27889">
        <v>45022120</v>
      </c>
    </row>
    <row r="27890" spans="1:14" x14ac:dyDescent="0.2">
      <c r="A27890" t="s">
        <v>28</v>
      </c>
      <c r="B27890" t="s">
        <v>836</v>
      </c>
      <c r="C27890" t="s">
        <v>38</v>
      </c>
      <c r="D27890" t="s">
        <v>17</v>
      </c>
      <c r="E27890" t="s">
        <v>25</v>
      </c>
      <c r="F27890" t="s">
        <v>209</v>
      </c>
      <c r="G27890">
        <v>989611375</v>
      </c>
      <c r="H27890" t="s">
        <v>838</v>
      </c>
      <c r="I27890">
        <v>6852</v>
      </c>
      <c r="J27890">
        <v>66827</v>
      </c>
      <c r="K27890">
        <v>50254</v>
      </c>
      <c r="L27890">
        <v>457898604</v>
      </c>
      <c r="M27890">
        <v>344340408</v>
      </c>
      <c r="N27890">
        <v>113558196</v>
      </c>
    </row>
    <row r="27891" spans="1:14" x14ac:dyDescent="0.2">
      <c r="A27891" t="s">
        <v>42</v>
      </c>
      <c r="B27891" t="s">
        <v>1351</v>
      </c>
      <c r="C27891" t="s">
        <v>77</v>
      </c>
      <c r="D27891" t="s">
        <v>17</v>
      </c>
      <c r="E27891" t="s">
        <v>39</v>
      </c>
      <c r="F27891" t="s">
        <v>451</v>
      </c>
      <c r="G27891">
        <v>851740252</v>
      </c>
      <c r="H27891" t="s">
        <v>2523</v>
      </c>
      <c r="I27891">
        <v>7723</v>
      </c>
      <c r="J27891">
        <v>65121</v>
      </c>
      <c r="K27891">
        <v>52496</v>
      </c>
      <c r="L27891">
        <v>502929483</v>
      </c>
      <c r="M27891">
        <v>405426608</v>
      </c>
      <c r="N27891">
        <v>97502875</v>
      </c>
    </row>
    <row r="27892" spans="1:14" x14ac:dyDescent="0.2">
      <c r="A27892" t="s">
        <v>56</v>
      </c>
      <c r="B27892" t="s">
        <v>412</v>
      </c>
      <c r="C27892" t="s">
        <v>77</v>
      </c>
      <c r="D27892" t="s">
        <v>24</v>
      </c>
      <c r="E27892" t="s">
        <v>25</v>
      </c>
      <c r="F27892" t="s">
        <v>1976</v>
      </c>
      <c r="G27892">
        <v>178134572</v>
      </c>
      <c r="H27892" t="s">
        <v>2308</v>
      </c>
      <c r="I27892">
        <v>2833</v>
      </c>
      <c r="J27892">
        <v>65121</v>
      </c>
      <c r="K27892">
        <v>52496</v>
      </c>
      <c r="L27892">
        <v>184487793</v>
      </c>
      <c r="M27892">
        <v>148721168</v>
      </c>
      <c r="N27892">
        <v>35766625</v>
      </c>
    </row>
    <row r="27893" spans="1:14" x14ac:dyDescent="0.2">
      <c r="A27893" t="s">
        <v>86</v>
      </c>
      <c r="B27893" t="s">
        <v>420</v>
      </c>
      <c r="C27893" t="s">
        <v>34</v>
      </c>
      <c r="D27893" t="s">
        <v>24</v>
      </c>
      <c r="E27893" t="s">
        <v>39</v>
      </c>
      <c r="F27893" t="s">
        <v>1914</v>
      </c>
      <c r="G27893">
        <v>962593162</v>
      </c>
      <c r="H27893" t="s">
        <v>1914</v>
      </c>
      <c r="I27893">
        <v>1562</v>
      </c>
      <c r="J27893">
        <v>8173</v>
      </c>
      <c r="K27893">
        <v>5667</v>
      </c>
      <c r="L27893">
        <v>12766226</v>
      </c>
      <c r="M27893">
        <v>8851854</v>
      </c>
      <c r="N27893">
        <v>3914372</v>
      </c>
    </row>
    <row r="27894" spans="1:14" x14ac:dyDescent="0.2">
      <c r="A27894" t="s">
        <v>42</v>
      </c>
      <c r="B27894" t="s">
        <v>247</v>
      </c>
      <c r="C27894" t="s">
        <v>98</v>
      </c>
      <c r="D27894" t="s">
        <v>17</v>
      </c>
      <c r="E27894" t="s">
        <v>31</v>
      </c>
      <c r="F27894" t="s">
        <v>1731</v>
      </c>
      <c r="G27894">
        <v>319227349</v>
      </c>
      <c r="H27894" t="s">
        <v>2340</v>
      </c>
      <c r="I27894">
        <v>5321</v>
      </c>
      <c r="J27894">
        <v>42189</v>
      </c>
      <c r="K27894">
        <v>36469</v>
      </c>
      <c r="L27894">
        <v>224487669</v>
      </c>
      <c r="M27894">
        <v>194051549</v>
      </c>
      <c r="N27894">
        <v>30436120</v>
      </c>
    </row>
    <row r="27895" spans="1:14" x14ac:dyDescent="0.2">
      <c r="A27895" t="s">
        <v>86</v>
      </c>
      <c r="B27895" t="s">
        <v>264</v>
      </c>
      <c r="C27895" t="s">
        <v>16</v>
      </c>
      <c r="D27895" t="s">
        <v>17</v>
      </c>
      <c r="E27895" t="s">
        <v>39</v>
      </c>
      <c r="F27895" t="s">
        <v>2689</v>
      </c>
      <c r="G27895">
        <v>832460963</v>
      </c>
      <c r="H27895" t="s">
        <v>2308</v>
      </c>
      <c r="I27895">
        <v>2553</v>
      </c>
      <c r="J27895">
        <v>15258</v>
      </c>
      <c r="K27895">
        <v>9744</v>
      </c>
      <c r="L27895">
        <v>38953674</v>
      </c>
      <c r="M27895">
        <v>24876432</v>
      </c>
      <c r="N27895">
        <v>14077242</v>
      </c>
    </row>
    <row r="27896" spans="1:14" x14ac:dyDescent="0.2">
      <c r="A27896" t="s">
        <v>56</v>
      </c>
      <c r="B27896" t="s">
        <v>670</v>
      </c>
      <c r="C27896" t="s">
        <v>134</v>
      </c>
      <c r="D27896" t="s">
        <v>24</v>
      </c>
      <c r="E27896" t="s">
        <v>31</v>
      </c>
      <c r="F27896" t="s">
        <v>2183</v>
      </c>
      <c r="G27896">
        <v>207030332</v>
      </c>
      <c r="H27896" t="s">
        <v>2693</v>
      </c>
      <c r="I27896">
        <v>3731</v>
      </c>
      <c r="J27896">
        <v>25528</v>
      </c>
      <c r="K27896">
        <v>15942</v>
      </c>
      <c r="L27896">
        <v>95244968</v>
      </c>
      <c r="M27896">
        <v>59479602</v>
      </c>
      <c r="N27896">
        <v>35765366</v>
      </c>
    </row>
    <row r="27897" spans="1:14" x14ac:dyDescent="0.2">
      <c r="A27897" t="s">
        <v>42</v>
      </c>
      <c r="B27897" t="s">
        <v>996</v>
      </c>
      <c r="C27897" t="s">
        <v>34</v>
      </c>
      <c r="D27897" t="s">
        <v>24</v>
      </c>
      <c r="E27897" t="s">
        <v>39</v>
      </c>
      <c r="F27897" t="s">
        <v>2048</v>
      </c>
      <c r="G27897">
        <v>717984282</v>
      </c>
      <c r="H27897" t="s">
        <v>848</v>
      </c>
      <c r="I27897">
        <v>6359</v>
      </c>
      <c r="J27897">
        <v>8173</v>
      </c>
      <c r="K27897">
        <v>5667</v>
      </c>
      <c r="L27897">
        <v>51972107</v>
      </c>
      <c r="M27897">
        <v>36036453</v>
      </c>
      <c r="N27897">
        <v>15935654</v>
      </c>
    </row>
    <row r="27898" spans="1:14" x14ac:dyDescent="0.2">
      <c r="A27898" t="s">
        <v>14</v>
      </c>
      <c r="B27898" t="s">
        <v>162</v>
      </c>
      <c r="C27898" t="s">
        <v>16</v>
      </c>
      <c r="D27898" t="s">
        <v>17</v>
      </c>
      <c r="E27898" t="s">
        <v>31</v>
      </c>
      <c r="F27898" t="s">
        <v>2951</v>
      </c>
      <c r="G27898">
        <v>660684144</v>
      </c>
      <c r="H27898" t="s">
        <v>2138</v>
      </c>
      <c r="I27898">
        <v>9975</v>
      </c>
      <c r="J27898">
        <v>15258</v>
      </c>
      <c r="K27898">
        <v>9744</v>
      </c>
      <c r="L27898">
        <v>152198550</v>
      </c>
      <c r="M27898">
        <v>97196400</v>
      </c>
      <c r="N27898">
        <v>55002150</v>
      </c>
    </row>
    <row r="27899" spans="1:14" x14ac:dyDescent="0.2">
      <c r="A27899" t="s">
        <v>86</v>
      </c>
      <c r="B27899" t="s">
        <v>801</v>
      </c>
      <c r="C27899" t="s">
        <v>23</v>
      </c>
      <c r="D27899" t="s">
        <v>17</v>
      </c>
      <c r="E27899" t="s">
        <v>18</v>
      </c>
      <c r="F27899" t="s">
        <v>2653</v>
      </c>
      <c r="G27899">
        <v>200803744</v>
      </c>
      <c r="H27899" t="s">
        <v>2447</v>
      </c>
      <c r="I27899">
        <v>1145</v>
      </c>
      <c r="J27899">
        <v>43720</v>
      </c>
      <c r="K27899">
        <v>26333</v>
      </c>
      <c r="L27899">
        <v>50059400</v>
      </c>
      <c r="M27899">
        <v>30151285</v>
      </c>
      <c r="N27899">
        <v>19908115</v>
      </c>
    </row>
    <row r="27900" spans="1:14" x14ac:dyDescent="0.2">
      <c r="A27900" t="s">
        <v>42</v>
      </c>
      <c r="B27900" t="s">
        <v>583</v>
      </c>
      <c r="C27900" t="s">
        <v>38</v>
      </c>
      <c r="D27900" t="s">
        <v>24</v>
      </c>
      <c r="E27900" t="s">
        <v>31</v>
      </c>
      <c r="F27900" t="s">
        <v>2725</v>
      </c>
      <c r="G27900">
        <v>924329411</v>
      </c>
      <c r="H27900" t="s">
        <v>2397</v>
      </c>
      <c r="I27900">
        <v>8468</v>
      </c>
      <c r="J27900">
        <v>66827</v>
      </c>
      <c r="K27900">
        <v>50254</v>
      </c>
      <c r="L27900">
        <v>565891036</v>
      </c>
      <c r="M27900">
        <v>425550872</v>
      </c>
      <c r="N27900">
        <v>140340164</v>
      </c>
    </row>
    <row r="27901" spans="1:14" x14ac:dyDescent="0.2">
      <c r="A27901" t="s">
        <v>56</v>
      </c>
      <c r="B27901" t="s">
        <v>140</v>
      </c>
      <c r="C27901" t="s">
        <v>38</v>
      </c>
      <c r="D27901" t="s">
        <v>17</v>
      </c>
      <c r="E27901" t="s">
        <v>39</v>
      </c>
      <c r="F27901" t="s">
        <v>2409</v>
      </c>
      <c r="G27901">
        <v>887559974</v>
      </c>
      <c r="H27901" t="s">
        <v>2011</v>
      </c>
      <c r="I27901">
        <v>7575</v>
      </c>
      <c r="J27901">
        <v>66827</v>
      </c>
      <c r="K27901">
        <v>50254</v>
      </c>
      <c r="L27901">
        <v>506214525</v>
      </c>
      <c r="M27901">
        <v>380674050</v>
      </c>
      <c r="N27901">
        <v>125540475</v>
      </c>
    </row>
    <row r="27902" spans="1:14" x14ac:dyDescent="0.2">
      <c r="A27902" t="s">
        <v>14</v>
      </c>
      <c r="B27902" t="s">
        <v>162</v>
      </c>
      <c r="C27902" t="s">
        <v>88</v>
      </c>
      <c r="D27902" t="s">
        <v>24</v>
      </c>
      <c r="E27902" t="s">
        <v>39</v>
      </c>
      <c r="F27902" t="s">
        <v>2562</v>
      </c>
      <c r="G27902">
        <v>467106759</v>
      </c>
      <c r="H27902" t="s">
        <v>1494</v>
      </c>
      <c r="I27902">
        <v>6125</v>
      </c>
      <c r="J27902">
        <v>4745</v>
      </c>
      <c r="K27902">
        <v>3179</v>
      </c>
      <c r="L27902">
        <v>29063125</v>
      </c>
      <c r="M27902">
        <v>19471375</v>
      </c>
      <c r="N27902">
        <v>9591750</v>
      </c>
    </row>
    <row r="27903" spans="1:14" x14ac:dyDescent="0.2">
      <c r="A27903" t="s">
        <v>28</v>
      </c>
      <c r="B27903" t="s">
        <v>720</v>
      </c>
      <c r="C27903" t="s">
        <v>38</v>
      </c>
      <c r="D27903" t="s">
        <v>24</v>
      </c>
      <c r="E27903" t="s">
        <v>18</v>
      </c>
      <c r="F27903" t="s">
        <v>2303</v>
      </c>
      <c r="G27903">
        <v>109893596</v>
      </c>
      <c r="H27903" t="s">
        <v>424</v>
      </c>
      <c r="I27903">
        <v>8812</v>
      </c>
      <c r="J27903">
        <v>66827</v>
      </c>
      <c r="K27903">
        <v>50254</v>
      </c>
      <c r="L27903">
        <v>588879524</v>
      </c>
      <c r="M27903">
        <v>442838248</v>
      </c>
      <c r="N27903">
        <v>146041276</v>
      </c>
    </row>
    <row r="27904" spans="1:14" x14ac:dyDescent="0.2">
      <c r="A27904" t="s">
        <v>86</v>
      </c>
      <c r="B27904" t="s">
        <v>1102</v>
      </c>
      <c r="C27904" t="s">
        <v>44</v>
      </c>
      <c r="D27904" t="s">
        <v>24</v>
      </c>
      <c r="E27904" t="s">
        <v>18</v>
      </c>
      <c r="F27904" t="s">
        <v>632</v>
      </c>
      <c r="G27904">
        <v>783156812</v>
      </c>
      <c r="H27904" t="s">
        <v>2524</v>
      </c>
      <c r="I27904">
        <v>2359</v>
      </c>
      <c r="J27904">
        <v>10928</v>
      </c>
      <c r="K27904">
        <v>3584</v>
      </c>
      <c r="L27904">
        <v>25779152</v>
      </c>
      <c r="M27904">
        <v>8454656</v>
      </c>
      <c r="N27904">
        <v>17324496</v>
      </c>
    </row>
    <row r="27905" spans="1:14" x14ac:dyDescent="0.2">
      <c r="A27905" t="s">
        <v>14</v>
      </c>
      <c r="B27905" t="s">
        <v>112</v>
      </c>
      <c r="C27905" t="s">
        <v>88</v>
      </c>
      <c r="D27905" t="s">
        <v>17</v>
      </c>
      <c r="E27905" t="s">
        <v>31</v>
      </c>
      <c r="F27905" t="s">
        <v>2834</v>
      </c>
      <c r="G27905">
        <v>824445235</v>
      </c>
      <c r="H27905" t="s">
        <v>2867</v>
      </c>
      <c r="I27905">
        <v>521</v>
      </c>
      <c r="J27905">
        <v>4745</v>
      </c>
      <c r="K27905">
        <v>3179</v>
      </c>
      <c r="L27905">
        <v>2472145</v>
      </c>
      <c r="M27905">
        <v>1656259</v>
      </c>
      <c r="N27905">
        <v>815886</v>
      </c>
    </row>
    <row r="27906" spans="1:14" x14ac:dyDescent="0.2">
      <c r="A27906" t="s">
        <v>28</v>
      </c>
      <c r="B27906" t="s">
        <v>101</v>
      </c>
      <c r="C27906" t="s">
        <v>88</v>
      </c>
      <c r="D27906" t="s">
        <v>17</v>
      </c>
      <c r="E27906" t="s">
        <v>18</v>
      </c>
      <c r="F27906" t="s">
        <v>2881</v>
      </c>
      <c r="G27906">
        <v>891620194</v>
      </c>
      <c r="H27906" t="s">
        <v>1861</v>
      </c>
      <c r="I27906">
        <v>9084</v>
      </c>
      <c r="J27906">
        <v>4745</v>
      </c>
      <c r="K27906">
        <v>3179</v>
      </c>
      <c r="L27906">
        <v>43103580</v>
      </c>
      <c r="M27906">
        <v>28878036</v>
      </c>
      <c r="N27906">
        <v>14225544</v>
      </c>
    </row>
    <row r="27907" spans="1:14" x14ac:dyDescent="0.2">
      <c r="A27907" t="s">
        <v>28</v>
      </c>
      <c r="B27907" t="s">
        <v>414</v>
      </c>
      <c r="C27907" t="s">
        <v>34</v>
      </c>
      <c r="D27907" t="s">
        <v>24</v>
      </c>
      <c r="E27907" t="s">
        <v>39</v>
      </c>
      <c r="F27907" t="s">
        <v>283</v>
      </c>
      <c r="G27907">
        <v>812855517</v>
      </c>
      <c r="H27907" t="s">
        <v>947</v>
      </c>
      <c r="I27907">
        <v>866</v>
      </c>
      <c r="J27907">
        <v>8173</v>
      </c>
      <c r="K27907">
        <v>5667</v>
      </c>
      <c r="L27907">
        <v>7077818</v>
      </c>
      <c r="M27907">
        <v>4907622</v>
      </c>
      <c r="N27907">
        <v>2170196</v>
      </c>
    </row>
    <row r="27908" spans="1:14" x14ac:dyDescent="0.2">
      <c r="A27908" t="s">
        <v>21</v>
      </c>
      <c r="B27908" t="s">
        <v>610</v>
      </c>
      <c r="C27908" t="s">
        <v>30</v>
      </c>
      <c r="D27908" t="s">
        <v>17</v>
      </c>
      <c r="E27908" t="s">
        <v>39</v>
      </c>
      <c r="F27908" t="s">
        <v>2007</v>
      </c>
      <c r="G27908">
        <v>936637532</v>
      </c>
      <c r="H27908" t="s">
        <v>292</v>
      </c>
      <c r="I27908">
        <v>715</v>
      </c>
      <c r="J27908">
        <v>933</v>
      </c>
      <c r="K27908">
        <v>692</v>
      </c>
      <c r="L27908">
        <v>667095</v>
      </c>
      <c r="M27908">
        <v>494780</v>
      </c>
      <c r="N27908">
        <v>172315</v>
      </c>
    </row>
    <row r="27909" spans="1:14" x14ac:dyDescent="0.2">
      <c r="A27909" t="s">
        <v>14</v>
      </c>
      <c r="B27909" t="s">
        <v>50</v>
      </c>
      <c r="C27909" t="s">
        <v>38</v>
      </c>
      <c r="D27909" t="s">
        <v>17</v>
      </c>
      <c r="E27909" t="s">
        <v>18</v>
      </c>
      <c r="F27909" t="s">
        <v>2530</v>
      </c>
      <c r="G27909">
        <v>781765067</v>
      </c>
      <c r="H27909" t="s">
        <v>2653</v>
      </c>
      <c r="I27909">
        <v>511</v>
      </c>
      <c r="J27909">
        <v>66827</v>
      </c>
      <c r="K27909">
        <v>50254</v>
      </c>
      <c r="L27909">
        <v>34148597</v>
      </c>
      <c r="M27909">
        <v>25679794</v>
      </c>
      <c r="N27909">
        <v>8468803</v>
      </c>
    </row>
    <row r="27910" spans="1:14" x14ac:dyDescent="0.2">
      <c r="A27910" t="s">
        <v>28</v>
      </c>
      <c r="B27910" t="s">
        <v>312</v>
      </c>
      <c r="C27910" t="s">
        <v>23</v>
      </c>
      <c r="D27910" t="s">
        <v>24</v>
      </c>
      <c r="E27910" t="s">
        <v>18</v>
      </c>
      <c r="F27910" t="s">
        <v>3009</v>
      </c>
      <c r="G27910">
        <v>387349450</v>
      </c>
      <c r="H27910" t="s">
        <v>2829</v>
      </c>
      <c r="I27910">
        <v>4165</v>
      </c>
      <c r="J27910">
        <v>43720</v>
      </c>
      <c r="K27910">
        <v>26333</v>
      </c>
      <c r="L27910">
        <v>182093800</v>
      </c>
      <c r="M27910">
        <v>109676945</v>
      </c>
      <c r="N27910">
        <v>72416855</v>
      </c>
    </row>
    <row r="27911" spans="1:14" x14ac:dyDescent="0.2">
      <c r="A27911" t="s">
        <v>42</v>
      </c>
      <c r="B27911" t="s">
        <v>785</v>
      </c>
      <c r="C27911" t="s">
        <v>104</v>
      </c>
      <c r="D27911" t="s">
        <v>24</v>
      </c>
      <c r="E27911" t="s">
        <v>25</v>
      </c>
      <c r="F27911" t="s">
        <v>2609</v>
      </c>
      <c r="G27911">
        <v>762814509</v>
      </c>
      <c r="H27911" t="s">
        <v>1458</v>
      </c>
      <c r="I27911">
        <v>2620</v>
      </c>
      <c r="J27911">
        <v>20570</v>
      </c>
      <c r="K27911">
        <v>11711</v>
      </c>
      <c r="L27911">
        <v>53893400</v>
      </c>
      <c r="M27911">
        <v>30682820</v>
      </c>
      <c r="N27911">
        <v>23210580</v>
      </c>
    </row>
    <row r="27912" spans="1:14" x14ac:dyDescent="0.2">
      <c r="A27912" t="s">
        <v>142</v>
      </c>
      <c r="B27912" t="s">
        <v>276</v>
      </c>
      <c r="C27912" t="s">
        <v>38</v>
      </c>
      <c r="D27912" t="s">
        <v>24</v>
      </c>
      <c r="E27912" t="s">
        <v>18</v>
      </c>
      <c r="F27912" t="s">
        <v>616</v>
      </c>
      <c r="G27912">
        <v>737896573</v>
      </c>
      <c r="H27912" t="s">
        <v>512</v>
      </c>
      <c r="I27912">
        <v>8849</v>
      </c>
      <c r="J27912">
        <v>66827</v>
      </c>
      <c r="K27912">
        <v>50254</v>
      </c>
      <c r="L27912">
        <v>591352123</v>
      </c>
      <c r="M27912">
        <v>444697646</v>
      </c>
      <c r="N27912">
        <v>146654477</v>
      </c>
    </row>
    <row r="27913" spans="1:14" x14ac:dyDescent="0.2">
      <c r="A27913" t="s">
        <v>21</v>
      </c>
      <c r="B27913" t="s">
        <v>60</v>
      </c>
      <c r="C27913" t="s">
        <v>23</v>
      </c>
      <c r="D27913" t="s">
        <v>24</v>
      </c>
      <c r="E27913" t="s">
        <v>31</v>
      </c>
      <c r="F27913" t="s">
        <v>418</v>
      </c>
      <c r="G27913">
        <v>112644469</v>
      </c>
      <c r="H27913" t="s">
        <v>364</v>
      </c>
      <c r="I27913">
        <v>2857</v>
      </c>
      <c r="J27913">
        <v>43720</v>
      </c>
      <c r="K27913">
        <v>26333</v>
      </c>
      <c r="L27913">
        <v>124908040</v>
      </c>
      <c r="M27913">
        <v>75233381</v>
      </c>
      <c r="N27913">
        <v>49674659</v>
      </c>
    </row>
    <row r="27914" spans="1:14" x14ac:dyDescent="0.2">
      <c r="A27914" t="s">
        <v>14</v>
      </c>
      <c r="B27914" t="s">
        <v>270</v>
      </c>
      <c r="C27914" t="s">
        <v>38</v>
      </c>
      <c r="D27914" t="s">
        <v>17</v>
      </c>
      <c r="E27914" t="s">
        <v>18</v>
      </c>
      <c r="F27914" t="s">
        <v>928</v>
      </c>
      <c r="G27914">
        <v>107419526</v>
      </c>
      <c r="H27914" t="s">
        <v>1462</v>
      </c>
      <c r="I27914">
        <v>6680</v>
      </c>
      <c r="J27914">
        <v>66827</v>
      </c>
      <c r="K27914">
        <v>50254</v>
      </c>
      <c r="L27914">
        <v>446404360</v>
      </c>
      <c r="M27914">
        <v>335696720</v>
      </c>
      <c r="N27914">
        <v>110707640</v>
      </c>
    </row>
    <row r="27915" spans="1:14" x14ac:dyDescent="0.2">
      <c r="A27915" t="s">
        <v>56</v>
      </c>
      <c r="B27915" t="s">
        <v>481</v>
      </c>
      <c r="C27915" t="s">
        <v>73</v>
      </c>
      <c r="D27915" t="s">
        <v>17</v>
      </c>
      <c r="E27915" t="s">
        <v>39</v>
      </c>
      <c r="F27915" t="s">
        <v>156</v>
      </c>
      <c r="G27915">
        <v>212895572</v>
      </c>
      <c r="H27915" t="s">
        <v>1910</v>
      </c>
      <c r="I27915">
        <v>9386</v>
      </c>
      <c r="J27915">
        <v>15406</v>
      </c>
      <c r="K27915">
        <v>9093</v>
      </c>
      <c r="L27915">
        <v>144600716</v>
      </c>
      <c r="M27915">
        <v>85346898</v>
      </c>
      <c r="N27915">
        <v>59253818</v>
      </c>
    </row>
    <row r="27916" spans="1:14" x14ac:dyDescent="0.2">
      <c r="A27916" t="s">
        <v>14</v>
      </c>
      <c r="B27916" t="s">
        <v>115</v>
      </c>
      <c r="C27916" t="s">
        <v>88</v>
      </c>
      <c r="D27916" t="s">
        <v>17</v>
      </c>
      <c r="E27916" t="s">
        <v>39</v>
      </c>
      <c r="F27916" t="s">
        <v>361</v>
      </c>
      <c r="G27916">
        <v>440058934</v>
      </c>
      <c r="H27916" t="s">
        <v>2665</v>
      </c>
      <c r="I27916">
        <v>2073</v>
      </c>
      <c r="J27916">
        <v>4745</v>
      </c>
      <c r="K27916">
        <v>3179</v>
      </c>
      <c r="L27916">
        <v>9836385</v>
      </c>
      <c r="M27916">
        <v>6590067</v>
      </c>
      <c r="N27916">
        <v>3246318</v>
      </c>
    </row>
    <row r="27917" spans="1:14" x14ac:dyDescent="0.2">
      <c r="A27917" t="s">
        <v>28</v>
      </c>
      <c r="B27917" t="s">
        <v>196</v>
      </c>
      <c r="C27917" t="s">
        <v>34</v>
      </c>
      <c r="D27917" t="s">
        <v>17</v>
      </c>
      <c r="E27917" t="s">
        <v>31</v>
      </c>
      <c r="F27917" t="s">
        <v>2960</v>
      </c>
      <c r="G27917">
        <v>870208442</v>
      </c>
      <c r="H27917" t="s">
        <v>2344</v>
      </c>
      <c r="I27917">
        <v>2871</v>
      </c>
      <c r="J27917">
        <v>8173</v>
      </c>
      <c r="K27917">
        <v>5667</v>
      </c>
      <c r="L27917">
        <v>23464683</v>
      </c>
      <c r="M27917">
        <v>16269957</v>
      </c>
      <c r="N27917">
        <v>7194726</v>
      </c>
    </row>
    <row r="27918" spans="1:14" x14ac:dyDescent="0.2">
      <c r="A27918" t="s">
        <v>142</v>
      </c>
      <c r="B27918" t="s">
        <v>143</v>
      </c>
      <c r="C27918" t="s">
        <v>16</v>
      </c>
      <c r="D27918" t="s">
        <v>17</v>
      </c>
      <c r="E27918" t="s">
        <v>18</v>
      </c>
      <c r="F27918" t="s">
        <v>1992</v>
      </c>
      <c r="G27918">
        <v>304955422</v>
      </c>
      <c r="H27918" t="s">
        <v>721</v>
      </c>
      <c r="I27918">
        <v>1941</v>
      </c>
      <c r="J27918">
        <v>15258</v>
      </c>
      <c r="K27918">
        <v>9744</v>
      </c>
      <c r="L27918">
        <v>29615778</v>
      </c>
      <c r="M27918">
        <v>18913104</v>
      </c>
      <c r="N27918">
        <v>10702674</v>
      </c>
    </row>
    <row r="27919" spans="1:14" x14ac:dyDescent="0.2">
      <c r="A27919" t="s">
        <v>14</v>
      </c>
      <c r="B27919" t="s">
        <v>748</v>
      </c>
      <c r="C27919" t="s">
        <v>38</v>
      </c>
      <c r="D27919" t="s">
        <v>17</v>
      </c>
      <c r="E27919" t="s">
        <v>39</v>
      </c>
      <c r="F27919" t="s">
        <v>1827</v>
      </c>
      <c r="G27919">
        <v>316223704</v>
      </c>
      <c r="H27919" t="s">
        <v>296</v>
      </c>
      <c r="I27919">
        <v>6476</v>
      </c>
      <c r="J27919">
        <v>66827</v>
      </c>
      <c r="K27919">
        <v>50254</v>
      </c>
      <c r="L27919">
        <v>432771652</v>
      </c>
      <c r="M27919">
        <v>325444904</v>
      </c>
      <c r="N27919">
        <v>107326748</v>
      </c>
    </row>
    <row r="27920" spans="1:14" x14ac:dyDescent="0.2">
      <c r="A27920" t="s">
        <v>56</v>
      </c>
      <c r="B27920" t="s">
        <v>173</v>
      </c>
      <c r="C27920" t="s">
        <v>98</v>
      </c>
      <c r="D27920" t="s">
        <v>24</v>
      </c>
      <c r="E27920" t="s">
        <v>18</v>
      </c>
      <c r="F27920" t="s">
        <v>1541</v>
      </c>
      <c r="G27920">
        <v>296249616</v>
      </c>
      <c r="H27920" t="s">
        <v>236</v>
      </c>
      <c r="I27920">
        <v>5699</v>
      </c>
      <c r="J27920">
        <v>42189</v>
      </c>
      <c r="K27920">
        <v>36469</v>
      </c>
      <c r="L27920">
        <v>240435111</v>
      </c>
      <c r="M27920">
        <v>207836831</v>
      </c>
      <c r="N27920">
        <v>32598280</v>
      </c>
    </row>
    <row r="27921" spans="1:14" x14ac:dyDescent="0.2">
      <c r="A27921" t="s">
        <v>28</v>
      </c>
      <c r="B27921" t="s">
        <v>250</v>
      </c>
      <c r="C27921" t="s">
        <v>104</v>
      </c>
      <c r="D27921" t="s">
        <v>24</v>
      </c>
      <c r="E27921" t="s">
        <v>31</v>
      </c>
      <c r="F27921" t="s">
        <v>1814</v>
      </c>
      <c r="G27921">
        <v>607581984</v>
      </c>
      <c r="H27921" t="s">
        <v>1282</v>
      </c>
      <c r="I27921">
        <v>5866</v>
      </c>
      <c r="J27921">
        <v>20570</v>
      </c>
      <c r="K27921">
        <v>11711</v>
      </c>
      <c r="L27921">
        <v>120663620</v>
      </c>
      <c r="M27921">
        <v>68696726</v>
      </c>
      <c r="N27921">
        <v>51966894</v>
      </c>
    </row>
    <row r="27922" spans="1:14" x14ac:dyDescent="0.2">
      <c r="A27922" t="s">
        <v>14</v>
      </c>
      <c r="B27922" t="s">
        <v>115</v>
      </c>
      <c r="C27922" t="s">
        <v>16</v>
      </c>
      <c r="D27922" t="s">
        <v>17</v>
      </c>
      <c r="E27922" t="s">
        <v>39</v>
      </c>
      <c r="F27922" t="s">
        <v>376</v>
      </c>
      <c r="G27922">
        <v>333082139</v>
      </c>
      <c r="H27922" t="s">
        <v>921</v>
      </c>
      <c r="I27922">
        <v>5262</v>
      </c>
      <c r="J27922">
        <v>15258</v>
      </c>
      <c r="K27922">
        <v>9744</v>
      </c>
      <c r="L27922">
        <v>80287596</v>
      </c>
      <c r="M27922">
        <v>51272928</v>
      </c>
      <c r="N27922">
        <v>29014668</v>
      </c>
    </row>
    <row r="27923" spans="1:14" x14ac:dyDescent="0.2">
      <c r="A27923" t="s">
        <v>14</v>
      </c>
      <c r="B27923" t="s">
        <v>15</v>
      </c>
      <c r="C27923" t="s">
        <v>23</v>
      </c>
      <c r="D27923" t="s">
        <v>17</v>
      </c>
      <c r="E27923" t="s">
        <v>39</v>
      </c>
      <c r="F27923" t="s">
        <v>2284</v>
      </c>
      <c r="G27923">
        <v>425923907</v>
      </c>
      <c r="H27923" t="s">
        <v>2235</v>
      </c>
      <c r="I27923">
        <v>9204</v>
      </c>
      <c r="J27923">
        <v>43720</v>
      </c>
      <c r="K27923">
        <v>26333</v>
      </c>
      <c r="L27923">
        <v>402398880</v>
      </c>
      <c r="M27923">
        <v>242368932</v>
      </c>
      <c r="N27923">
        <v>160029948</v>
      </c>
    </row>
    <row r="27924" spans="1:14" x14ac:dyDescent="0.2">
      <c r="A27924" t="s">
        <v>42</v>
      </c>
      <c r="B27924" t="s">
        <v>546</v>
      </c>
      <c r="C27924" t="s">
        <v>77</v>
      </c>
      <c r="D27924" t="s">
        <v>24</v>
      </c>
      <c r="E27924" t="s">
        <v>25</v>
      </c>
      <c r="F27924" t="s">
        <v>1878</v>
      </c>
      <c r="G27924">
        <v>559593617</v>
      </c>
      <c r="H27924" t="s">
        <v>1788</v>
      </c>
      <c r="I27924">
        <v>5042</v>
      </c>
      <c r="J27924">
        <v>65121</v>
      </c>
      <c r="K27924">
        <v>52496</v>
      </c>
      <c r="L27924">
        <v>328340082</v>
      </c>
      <c r="M27924">
        <v>264684832</v>
      </c>
      <c r="N27924">
        <v>63655250</v>
      </c>
    </row>
    <row r="27925" spans="1:14" x14ac:dyDescent="0.2">
      <c r="A27925" t="s">
        <v>21</v>
      </c>
      <c r="B27925" t="s">
        <v>536</v>
      </c>
      <c r="C27925" t="s">
        <v>134</v>
      </c>
      <c r="D27925" t="s">
        <v>17</v>
      </c>
      <c r="E27925" t="s">
        <v>18</v>
      </c>
      <c r="F27925" t="s">
        <v>605</v>
      </c>
      <c r="G27925">
        <v>477890098</v>
      </c>
      <c r="H27925" t="s">
        <v>1264</v>
      </c>
      <c r="I27925">
        <v>7155</v>
      </c>
      <c r="J27925">
        <v>25528</v>
      </c>
      <c r="K27925">
        <v>15942</v>
      </c>
      <c r="L27925">
        <v>182652840</v>
      </c>
      <c r="M27925">
        <v>114065010</v>
      </c>
      <c r="N27925">
        <v>68587830</v>
      </c>
    </row>
    <row r="27926" spans="1:14" x14ac:dyDescent="0.2">
      <c r="A27926" t="s">
        <v>28</v>
      </c>
      <c r="B27926" t="s">
        <v>273</v>
      </c>
      <c r="C27926" t="s">
        <v>16</v>
      </c>
      <c r="D27926" t="s">
        <v>17</v>
      </c>
      <c r="E27926" t="s">
        <v>25</v>
      </c>
      <c r="F27926" t="s">
        <v>486</v>
      </c>
      <c r="G27926">
        <v>444924676</v>
      </c>
      <c r="H27926" t="s">
        <v>128</v>
      </c>
      <c r="I27926">
        <v>1954</v>
      </c>
      <c r="J27926">
        <v>15258</v>
      </c>
      <c r="K27926">
        <v>9744</v>
      </c>
      <c r="L27926">
        <v>29814132</v>
      </c>
      <c r="M27926">
        <v>19039776</v>
      </c>
      <c r="N27926">
        <v>10774356</v>
      </c>
    </row>
    <row r="27927" spans="1:14" x14ac:dyDescent="0.2">
      <c r="A27927" t="s">
        <v>42</v>
      </c>
      <c r="B27927" t="s">
        <v>176</v>
      </c>
      <c r="C27927" t="s">
        <v>30</v>
      </c>
      <c r="D27927" t="s">
        <v>24</v>
      </c>
      <c r="E27927" t="s">
        <v>25</v>
      </c>
      <c r="F27927" t="s">
        <v>1235</v>
      </c>
      <c r="G27927">
        <v>795121181</v>
      </c>
      <c r="H27927" t="s">
        <v>873</v>
      </c>
      <c r="I27927">
        <v>2882</v>
      </c>
      <c r="J27927">
        <v>933</v>
      </c>
      <c r="K27927">
        <v>692</v>
      </c>
      <c r="L27927">
        <v>2688906</v>
      </c>
      <c r="M27927">
        <v>1994344</v>
      </c>
      <c r="N27927">
        <v>694562</v>
      </c>
    </row>
    <row r="27928" spans="1:14" x14ac:dyDescent="0.2">
      <c r="A27928" t="s">
        <v>28</v>
      </c>
      <c r="B27928" t="s">
        <v>101</v>
      </c>
      <c r="C27928" t="s">
        <v>104</v>
      </c>
      <c r="D27928" t="s">
        <v>17</v>
      </c>
      <c r="E27928" t="s">
        <v>18</v>
      </c>
      <c r="F27928" t="s">
        <v>400</v>
      </c>
      <c r="G27928">
        <v>583215939</v>
      </c>
      <c r="H27928" t="s">
        <v>82</v>
      </c>
      <c r="I27928">
        <v>5412</v>
      </c>
      <c r="J27928">
        <v>20570</v>
      </c>
      <c r="K27928">
        <v>11711</v>
      </c>
      <c r="L27928">
        <v>111324840</v>
      </c>
      <c r="M27928">
        <v>63379932</v>
      </c>
      <c r="N27928">
        <v>47944908</v>
      </c>
    </row>
    <row r="27929" spans="1:14" x14ac:dyDescent="0.2">
      <c r="A27929" t="s">
        <v>42</v>
      </c>
      <c r="B27929" t="s">
        <v>590</v>
      </c>
      <c r="C27929" t="s">
        <v>77</v>
      </c>
      <c r="D27929" t="s">
        <v>24</v>
      </c>
      <c r="E27929" t="s">
        <v>25</v>
      </c>
      <c r="F27929" t="s">
        <v>689</v>
      </c>
      <c r="G27929">
        <v>734257781</v>
      </c>
      <c r="H27929" t="s">
        <v>2026</v>
      </c>
      <c r="I27929">
        <v>2049</v>
      </c>
      <c r="J27929">
        <v>65121</v>
      </c>
      <c r="K27929">
        <v>52496</v>
      </c>
      <c r="L27929">
        <v>133432929</v>
      </c>
      <c r="M27929">
        <v>107564304</v>
      </c>
      <c r="N27929">
        <v>25868625</v>
      </c>
    </row>
    <row r="27930" spans="1:14" x14ac:dyDescent="0.2">
      <c r="A27930" t="s">
        <v>42</v>
      </c>
      <c r="B27930" t="s">
        <v>707</v>
      </c>
      <c r="C27930" t="s">
        <v>104</v>
      </c>
      <c r="D27930" t="s">
        <v>17</v>
      </c>
      <c r="E27930" t="s">
        <v>39</v>
      </c>
      <c r="F27930" t="s">
        <v>609</v>
      </c>
      <c r="G27930">
        <v>893608033</v>
      </c>
      <c r="H27930" t="s">
        <v>2299</v>
      </c>
      <c r="I27930">
        <v>7330</v>
      </c>
      <c r="J27930">
        <v>20570</v>
      </c>
      <c r="K27930">
        <v>11711</v>
      </c>
      <c r="L27930">
        <v>150778100</v>
      </c>
      <c r="M27930">
        <v>85841630</v>
      </c>
      <c r="N27930">
        <v>64936470</v>
      </c>
    </row>
    <row r="27931" spans="1:14" x14ac:dyDescent="0.2">
      <c r="A27931" t="s">
        <v>56</v>
      </c>
      <c r="B27931" t="s">
        <v>481</v>
      </c>
      <c r="C27931" t="s">
        <v>88</v>
      </c>
      <c r="D27931" t="s">
        <v>24</v>
      </c>
      <c r="E27931" t="s">
        <v>31</v>
      </c>
      <c r="F27931" t="s">
        <v>61</v>
      </c>
      <c r="G27931">
        <v>776940524</v>
      </c>
      <c r="H27931" t="s">
        <v>2390</v>
      </c>
      <c r="I27931">
        <v>2821</v>
      </c>
      <c r="J27931">
        <v>4745</v>
      </c>
      <c r="K27931">
        <v>3179</v>
      </c>
      <c r="L27931">
        <v>13385645</v>
      </c>
      <c r="M27931">
        <v>8967959</v>
      </c>
      <c r="N27931">
        <v>4417686</v>
      </c>
    </row>
    <row r="27932" spans="1:14" x14ac:dyDescent="0.2">
      <c r="A27932" t="s">
        <v>28</v>
      </c>
      <c r="B27932" t="s">
        <v>118</v>
      </c>
      <c r="C27932" t="s">
        <v>98</v>
      </c>
      <c r="D27932" t="s">
        <v>17</v>
      </c>
      <c r="E27932" t="s">
        <v>18</v>
      </c>
      <c r="F27932" t="s">
        <v>1755</v>
      </c>
      <c r="G27932">
        <v>620241582</v>
      </c>
      <c r="H27932" t="s">
        <v>1797</v>
      </c>
      <c r="I27932">
        <v>2122</v>
      </c>
      <c r="J27932">
        <v>42189</v>
      </c>
      <c r="K27932">
        <v>36469</v>
      </c>
      <c r="L27932">
        <v>89525058</v>
      </c>
      <c r="M27932">
        <v>77387218</v>
      </c>
      <c r="N27932">
        <v>12137840</v>
      </c>
    </row>
    <row r="27933" spans="1:14" x14ac:dyDescent="0.2">
      <c r="A27933" t="s">
        <v>42</v>
      </c>
      <c r="B27933" t="s">
        <v>97</v>
      </c>
      <c r="C27933" t="s">
        <v>38</v>
      </c>
      <c r="D27933" t="s">
        <v>17</v>
      </c>
      <c r="E27933" t="s">
        <v>25</v>
      </c>
      <c r="F27933" t="s">
        <v>2093</v>
      </c>
      <c r="G27933">
        <v>729810035</v>
      </c>
      <c r="H27933" t="s">
        <v>2159</v>
      </c>
      <c r="I27933">
        <v>5862</v>
      </c>
      <c r="J27933">
        <v>66827</v>
      </c>
      <c r="K27933">
        <v>50254</v>
      </c>
      <c r="L27933">
        <v>391739874</v>
      </c>
      <c r="M27933">
        <v>294588948</v>
      </c>
      <c r="N27933">
        <v>97150926</v>
      </c>
    </row>
    <row r="27934" spans="1:14" x14ac:dyDescent="0.2">
      <c r="A27934" t="s">
        <v>21</v>
      </c>
      <c r="B27934" t="s">
        <v>165</v>
      </c>
      <c r="C27934" t="s">
        <v>16</v>
      </c>
      <c r="D27934" t="s">
        <v>24</v>
      </c>
      <c r="E27934" t="s">
        <v>39</v>
      </c>
      <c r="F27934" t="s">
        <v>2559</v>
      </c>
      <c r="G27934">
        <v>132257211</v>
      </c>
      <c r="H27934" t="s">
        <v>2938</v>
      </c>
      <c r="I27934">
        <v>6703</v>
      </c>
      <c r="J27934">
        <v>15258</v>
      </c>
      <c r="K27934">
        <v>9744</v>
      </c>
      <c r="L27934">
        <v>102274374</v>
      </c>
      <c r="M27934">
        <v>65314032</v>
      </c>
      <c r="N27934">
        <v>36960342</v>
      </c>
    </row>
    <row r="27935" spans="1:14" x14ac:dyDescent="0.2">
      <c r="A27935" t="s">
        <v>86</v>
      </c>
      <c r="B27935" t="s">
        <v>1078</v>
      </c>
      <c r="C27935" t="s">
        <v>98</v>
      </c>
      <c r="D27935" t="s">
        <v>24</v>
      </c>
      <c r="E27935" t="s">
        <v>31</v>
      </c>
      <c r="F27935" t="s">
        <v>1307</v>
      </c>
      <c r="G27935">
        <v>624506938</v>
      </c>
      <c r="H27935" t="s">
        <v>2521</v>
      </c>
      <c r="I27935">
        <v>4336</v>
      </c>
      <c r="J27935">
        <v>42189</v>
      </c>
      <c r="K27935">
        <v>36469</v>
      </c>
      <c r="L27935">
        <v>182931504</v>
      </c>
      <c r="M27935">
        <v>158129584</v>
      </c>
      <c r="N27935">
        <v>24801920</v>
      </c>
    </row>
    <row r="27936" spans="1:14" x14ac:dyDescent="0.2">
      <c r="A27936" t="s">
        <v>14</v>
      </c>
      <c r="B27936" t="s">
        <v>556</v>
      </c>
      <c r="C27936" t="s">
        <v>104</v>
      </c>
      <c r="D27936" t="s">
        <v>24</v>
      </c>
      <c r="E27936" t="s">
        <v>25</v>
      </c>
      <c r="F27936" t="s">
        <v>2641</v>
      </c>
      <c r="G27936">
        <v>923795545</v>
      </c>
      <c r="H27936" t="s">
        <v>744</v>
      </c>
      <c r="I27936">
        <v>485</v>
      </c>
      <c r="J27936">
        <v>20570</v>
      </c>
      <c r="K27936">
        <v>11711</v>
      </c>
      <c r="L27936">
        <v>9976450</v>
      </c>
      <c r="M27936">
        <v>5679835</v>
      </c>
      <c r="N27936">
        <v>4296615</v>
      </c>
    </row>
    <row r="27937" spans="1:14" x14ac:dyDescent="0.2">
      <c r="A27937" t="s">
        <v>14</v>
      </c>
      <c r="B27937" t="s">
        <v>83</v>
      </c>
      <c r="C27937" t="s">
        <v>88</v>
      </c>
      <c r="D27937" t="s">
        <v>24</v>
      </c>
      <c r="E27937" t="s">
        <v>39</v>
      </c>
      <c r="F27937" t="s">
        <v>1834</v>
      </c>
      <c r="G27937">
        <v>717671859</v>
      </c>
      <c r="H27937" t="s">
        <v>510</v>
      </c>
      <c r="I27937">
        <v>3906</v>
      </c>
      <c r="J27937">
        <v>4745</v>
      </c>
      <c r="K27937">
        <v>3179</v>
      </c>
      <c r="L27937">
        <v>18533970</v>
      </c>
      <c r="M27937">
        <v>12417174</v>
      </c>
      <c r="N27937">
        <v>6116796</v>
      </c>
    </row>
    <row r="27938" spans="1:14" x14ac:dyDescent="0.2">
      <c r="A27938" t="s">
        <v>28</v>
      </c>
      <c r="B27938" t="s">
        <v>332</v>
      </c>
      <c r="C27938" t="s">
        <v>30</v>
      </c>
      <c r="D27938" t="s">
        <v>17</v>
      </c>
      <c r="E27938" t="s">
        <v>39</v>
      </c>
      <c r="F27938" t="s">
        <v>3010</v>
      </c>
      <c r="G27938">
        <v>213997209</v>
      </c>
      <c r="H27938" t="s">
        <v>516</v>
      </c>
      <c r="I27938">
        <v>5384</v>
      </c>
      <c r="J27938">
        <v>933</v>
      </c>
      <c r="K27938">
        <v>692</v>
      </c>
      <c r="L27938">
        <v>5023272</v>
      </c>
      <c r="M27938">
        <v>3725728</v>
      </c>
      <c r="N27938">
        <v>1297544</v>
      </c>
    </row>
    <row r="27939" spans="1:14" x14ac:dyDescent="0.2">
      <c r="A27939" t="s">
        <v>42</v>
      </c>
      <c r="B27939" t="s">
        <v>565</v>
      </c>
      <c r="C27939" t="s">
        <v>30</v>
      </c>
      <c r="D27939" t="s">
        <v>17</v>
      </c>
      <c r="E27939" t="s">
        <v>39</v>
      </c>
      <c r="F27939" t="s">
        <v>932</v>
      </c>
      <c r="G27939">
        <v>590945422</v>
      </c>
      <c r="H27939" t="s">
        <v>2161</v>
      </c>
      <c r="I27939">
        <v>2737</v>
      </c>
      <c r="J27939">
        <v>933</v>
      </c>
      <c r="K27939">
        <v>692</v>
      </c>
      <c r="L27939">
        <v>2553621</v>
      </c>
      <c r="M27939">
        <v>1894004</v>
      </c>
      <c r="N27939">
        <v>659617</v>
      </c>
    </row>
    <row r="27940" spans="1:14" x14ac:dyDescent="0.2">
      <c r="A27940" t="s">
        <v>28</v>
      </c>
      <c r="B27940" t="s">
        <v>101</v>
      </c>
      <c r="C27940" t="s">
        <v>88</v>
      </c>
      <c r="D27940" t="s">
        <v>17</v>
      </c>
      <c r="E27940" t="s">
        <v>39</v>
      </c>
      <c r="F27940" t="s">
        <v>305</v>
      </c>
      <c r="G27940">
        <v>847002828</v>
      </c>
      <c r="H27940" t="s">
        <v>2337</v>
      </c>
      <c r="I27940">
        <v>5814</v>
      </c>
      <c r="J27940">
        <v>4745</v>
      </c>
      <c r="K27940">
        <v>3179</v>
      </c>
      <c r="L27940">
        <v>27587430</v>
      </c>
      <c r="M27940">
        <v>18482706</v>
      </c>
      <c r="N27940">
        <v>9104724</v>
      </c>
    </row>
    <row r="27941" spans="1:14" x14ac:dyDescent="0.2">
      <c r="A27941" t="s">
        <v>56</v>
      </c>
      <c r="B27941" t="s">
        <v>670</v>
      </c>
      <c r="C27941" t="s">
        <v>77</v>
      </c>
      <c r="D27941" t="s">
        <v>17</v>
      </c>
      <c r="E27941" t="s">
        <v>18</v>
      </c>
      <c r="F27941" t="s">
        <v>2461</v>
      </c>
      <c r="G27941">
        <v>950968253</v>
      </c>
      <c r="H27941" t="s">
        <v>2344</v>
      </c>
      <c r="I27941">
        <v>1494</v>
      </c>
      <c r="J27941">
        <v>65121</v>
      </c>
      <c r="K27941">
        <v>52496</v>
      </c>
      <c r="L27941">
        <v>97290774</v>
      </c>
      <c r="M27941">
        <v>78429024</v>
      </c>
      <c r="N27941">
        <v>18861750</v>
      </c>
    </row>
    <row r="27942" spans="1:14" x14ac:dyDescent="0.2">
      <c r="A27942" t="s">
        <v>42</v>
      </c>
      <c r="B27942" t="s">
        <v>707</v>
      </c>
      <c r="C27942" t="s">
        <v>34</v>
      </c>
      <c r="D27942" t="s">
        <v>17</v>
      </c>
      <c r="E27942" t="s">
        <v>25</v>
      </c>
      <c r="F27942" t="s">
        <v>1046</v>
      </c>
      <c r="G27942">
        <v>491953027</v>
      </c>
      <c r="H27942" t="s">
        <v>2543</v>
      </c>
      <c r="I27942">
        <v>8688</v>
      </c>
      <c r="J27942">
        <v>8173</v>
      </c>
      <c r="K27942">
        <v>5667</v>
      </c>
      <c r="L27942">
        <v>71007024</v>
      </c>
      <c r="M27942">
        <v>49234896</v>
      </c>
      <c r="N27942">
        <v>21772128</v>
      </c>
    </row>
    <row r="27943" spans="1:14" x14ac:dyDescent="0.2">
      <c r="A27943" t="s">
        <v>42</v>
      </c>
      <c r="B27943" t="s">
        <v>777</v>
      </c>
      <c r="C27943" t="s">
        <v>73</v>
      </c>
      <c r="D27943" t="s">
        <v>24</v>
      </c>
      <c r="E27943" t="s">
        <v>39</v>
      </c>
      <c r="F27943" t="s">
        <v>2049</v>
      </c>
      <c r="G27943">
        <v>929380977</v>
      </c>
      <c r="H27943" t="s">
        <v>554</v>
      </c>
      <c r="I27943">
        <v>3339</v>
      </c>
      <c r="J27943">
        <v>15406</v>
      </c>
      <c r="K27943">
        <v>9093</v>
      </c>
      <c r="L27943">
        <v>51440634</v>
      </c>
      <c r="M27943">
        <v>30361527</v>
      </c>
      <c r="N27943">
        <v>21079107</v>
      </c>
    </row>
    <row r="27944" spans="1:14" x14ac:dyDescent="0.2">
      <c r="A27944" t="s">
        <v>14</v>
      </c>
      <c r="B27944" t="s">
        <v>994</v>
      </c>
      <c r="C27944" t="s">
        <v>73</v>
      </c>
      <c r="D27944" t="s">
        <v>24</v>
      </c>
      <c r="E27944" t="s">
        <v>31</v>
      </c>
      <c r="F27944" t="s">
        <v>1105</v>
      </c>
      <c r="G27944">
        <v>642988431</v>
      </c>
      <c r="H27944" t="s">
        <v>853</v>
      </c>
      <c r="I27944">
        <v>3420</v>
      </c>
      <c r="J27944">
        <v>15406</v>
      </c>
      <c r="K27944">
        <v>9093</v>
      </c>
      <c r="L27944">
        <v>52688520</v>
      </c>
      <c r="M27944">
        <v>31098060</v>
      </c>
      <c r="N27944">
        <v>21590460</v>
      </c>
    </row>
    <row r="27945" spans="1:14" x14ac:dyDescent="0.2">
      <c r="A27945" t="s">
        <v>21</v>
      </c>
      <c r="B27945" t="s">
        <v>22</v>
      </c>
      <c r="C27945" t="s">
        <v>77</v>
      </c>
      <c r="D27945" t="s">
        <v>17</v>
      </c>
      <c r="E27945" t="s">
        <v>31</v>
      </c>
      <c r="F27945" t="s">
        <v>2251</v>
      </c>
      <c r="G27945">
        <v>782824218</v>
      </c>
      <c r="H27945" t="s">
        <v>2279</v>
      </c>
      <c r="I27945">
        <v>3937</v>
      </c>
      <c r="J27945">
        <v>65121</v>
      </c>
      <c r="K27945">
        <v>52496</v>
      </c>
      <c r="L27945">
        <v>256381377</v>
      </c>
      <c r="M27945">
        <v>206676752</v>
      </c>
      <c r="N27945">
        <v>49704625</v>
      </c>
    </row>
    <row r="27946" spans="1:14" x14ac:dyDescent="0.2">
      <c r="A27946" t="s">
        <v>28</v>
      </c>
      <c r="B27946" t="s">
        <v>380</v>
      </c>
      <c r="C27946" t="s">
        <v>104</v>
      </c>
      <c r="D27946" t="s">
        <v>17</v>
      </c>
      <c r="E27946" t="s">
        <v>31</v>
      </c>
      <c r="F27946" t="s">
        <v>1751</v>
      </c>
      <c r="G27946">
        <v>319249665</v>
      </c>
      <c r="H27946" t="s">
        <v>1897</v>
      </c>
      <c r="I27946">
        <v>1925</v>
      </c>
      <c r="J27946">
        <v>20570</v>
      </c>
      <c r="K27946">
        <v>11711</v>
      </c>
      <c r="L27946">
        <v>39597250</v>
      </c>
      <c r="M27946">
        <v>22543675</v>
      </c>
      <c r="N27946">
        <v>17053575</v>
      </c>
    </row>
    <row r="27947" spans="1:14" x14ac:dyDescent="0.2">
      <c r="A27947" t="s">
        <v>86</v>
      </c>
      <c r="B27947" t="s">
        <v>1010</v>
      </c>
      <c r="C27947" t="s">
        <v>88</v>
      </c>
      <c r="D27947" t="s">
        <v>24</v>
      </c>
      <c r="E27947" t="s">
        <v>31</v>
      </c>
      <c r="F27947" t="s">
        <v>905</v>
      </c>
      <c r="G27947">
        <v>992938601</v>
      </c>
      <c r="H27947" t="s">
        <v>1804</v>
      </c>
      <c r="I27947">
        <v>1452</v>
      </c>
      <c r="J27947">
        <v>4745</v>
      </c>
      <c r="K27947">
        <v>3179</v>
      </c>
      <c r="L27947">
        <v>6889740</v>
      </c>
      <c r="M27947">
        <v>4615908</v>
      </c>
      <c r="N27947">
        <v>2273832</v>
      </c>
    </row>
    <row r="27948" spans="1:14" x14ac:dyDescent="0.2">
      <c r="A27948" t="s">
        <v>42</v>
      </c>
      <c r="B27948" t="s">
        <v>53</v>
      </c>
      <c r="C27948" t="s">
        <v>77</v>
      </c>
      <c r="D27948" t="s">
        <v>24</v>
      </c>
      <c r="E27948" t="s">
        <v>25</v>
      </c>
      <c r="F27948" t="s">
        <v>1671</v>
      </c>
      <c r="G27948">
        <v>564877355</v>
      </c>
      <c r="H27948" t="s">
        <v>1223</v>
      </c>
      <c r="I27948">
        <v>8617</v>
      </c>
      <c r="J27948">
        <v>65121</v>
      </c>
      <c r="K27948">
        <v>52496</v>
      </c>
      <c r="L27948">
        <v>561147657</v>
      </c>
      <c r="M27948">
        <v>452358032</v>
      </c>
      <c r="N27948">
        <v>108789625</v>
      </c>
    </row>
    <row r="27949" spans="1:14" x14ac:dyDescent="0.2">
      <c r="A27949" t="s">
        <v>56</v>
      </c>
      <c r="B27949" t="s">
        <v>293</v>
      </c>
      <c r="C27949" t="s">
        <v>134</v>
      </c>
      <c r="D27949" t="s">
        <v>17</v>
      </c>
      <c r="E27949" t="s">
        <v>39</v>
      </c>
      <c r="F27949" t="s">
        <v>445</v>
      </c>
      <c r="G27949">
        <v>466364753</v>
      </c>
      <c r="H27949" t="s">
        <v>2350</v>
      </c>
      <c r="I27949">
        <v>6549</v>
      </c>
      <c r="J27949">
        <v>25528</v>
      </c>
      <c r="K27949">
        <v>15942</v>
      </c>
      <c r="L27949">
        <v>167182872</v>
      </c>
      <c r="M27949">
        <v>104404158</v>
      </c>
      <c r="N27949">
        <v>62778714</v>
      </c>
    </row>
    <row r="27950" spans="1:14" x14ac:dyDescent="0.2">
      <c r="A27950" t="s">
        <v>42</v>
      </c>
      <c r="B27950" t="s">
        <v>574</v>
      </c>
      <c r="C27950" t="s">
        <v>16</v>
      </c>
      <c r="D27950" t="s">
        <v>17</v>
      </c>
      <c r="E27950" t="s">
        <v>31</v>
      </c>
      <c r="F27950" t="s">
        <v>2076</v>
      </c>
      <c r="G27950">
        <v>849012124</v>
      </c>
      <c r="H27950" t="s">
        <v>186</v>
      </c>
      <c r="I27950">
        <v>409</v>
      </c>
      <c r="J27950">
        <v>15258</v>
      </c>
      <c r="K27950">
        <v>9744</v>
      </c>
      <c r="L27950">
        <v>6240522</v>
      </c>
      <c r="M27950">
        <v>3985296</v>
      </c>
      <c r="N27950">
        <v>2255226</v>
      </c>
    </row>
    <row r="27951" spans="1:14" x14ac:dyDescent="0.2">
      <c r="A27951" t="s">
        <v>56</v>
      </c>
      <c r="B27951" t="s">
        <v>412</v>
      </c>
      <c r="C27951" t="s">
        <v>73</v>
      </c>
      <c r="D27951" t="s">
        <v>24</v>
      </c>
      <c r="E27951" t="s">
        <v>31</v>
      </c>
      <c r="F27951" t="s">
        <v>1458</v>
      </c>
      <c r="G27951">
        <v>134743297</v>
      </c>
      <c r="H27951" t="s">
        <v>253</v>
      </c>
      <c r="I27951">
        <v>2391</v>
      </c>
      <c r="J27951">
        <v>15406</v>
      </c>
      <c r="K27951">
        <v>9093</v>
      </c>
      <c r="L27951">
        <v>36835746</v>
      </c>
      <c r="M27951">
        <v>21741363</v>
      </c>
      <c r="N27951">
        <v>15094383</v>
      </c>
    </row>
    <row r="27952" spans="1:14" x14ac:dyDescent="0.2">
      <c r="A27952" t="s">
        <v>14</v>
      </c>
      <c r="B27952" t="s">
        <v>199</v>
      </c>
      <c r="C27952" t="s">
        <v>98</v>
      </c>
      <c r="D27952" t="s">
        <v>24</v>
      </c>
      <c r="E27952" t="s">
        <v>25</v>
      </c>
      <c r="F27952" t="s">
        <v>888</v>
      </c>
      <c r="G27952">
        <v>865794599</v>
      </c>
      <c r="H27952" t="s">
        <v>833</v>
      </c>
      <c r="I27952">
        <v>6716</v>
      </c>
      <c r="J27952">
        <v>42189</v>
      </c>
      <c r="K27952">
        <v>36469</v>
      </c>
      <c r="L27952">
        <v>283341324</v>
      </c>
      <c r="M27952">
        <v>244925804</v>
      </c>
      <c r="N27952">
        <v>38415520</v>
      </c>
    </row>
    <row r="27953" spans="1:14" x14ac:dyDescent="0.2">
      <c r="A27953" t="s">
        <v>86</v>
      </c>
      <c r="B27953" t="s">
        <v>559</v>
      </c>
      <c r="C27953" t="s">
        <v>98</v>
      </c>
      <c r="D27953" t="s">
        <v>24</v>
      </c>
      <c r="E27953" t="s">
        <v>31</v>
      </c>
      <c r="F27953" t="s">
        <v>2940</v>
      </c>
      <c r="G27953">
        <v>254714858</v>
      </c>
      <c r="H27953" t="s">
        <v>1886</v>
      </c>
      <c r="I27953">
        <v>4642</v>
      </c>
      <c r="J27953">
        <v>42189</v>
      </c>
      <c r="K27953">
        <v>36469</v>
      </c>
      <c r="L27953">
        <v>195841338</v>
      </c>
      <c r="M27953">
        <v>169289098</v>
      </c>
      <c r="N27953">
        <v>26552240</v>
      </c>
    </row>
    <row r="27954" spans="1:14" x14ac:dyDescent="0.2">
      <c r="A27954" t="s">
        <v>42</v>
      </c>
      <c r="B27954" t="s">
        <v>133</v>
      </c>
      <c r="C27954" t="s">
        <v>30</v>
      </c>
      <c r="D27954" t="s">
        <v>24</v>
      </c>
      <c r="E27954" t="s">
        <v>39</v>
      </c>
      <c r="F27954" t="s">
        <v>2728</v>
      </c>
      <c r="G27954">
        <v>534365403</v>
      </c>
      <c r="H27954" t="s">
        <v>307</v>
      </c>
      <c r="I27954">
        <v>9452</v>
      </c>
      <c r="J27954">
        <v>933</v>
      </c>
      <c r="K27954">
        <v>692</v>
      </c>
      <c r="L27954">
        <v>8818716</v>
      </c>
      <c r="M27954">
        <v>6540784</v>
      </c>
      <c r="N27954">
        <v>2277932</v>
      </c>
    </row>
    <row r="27955" spans="1:14" x14ac:dyDescent="0.2">
      <c r="A27955" t="s">
        <v>42</v>
      </c>
      <c r="B27955" t="s">
        <v>1351</v>
      </c>
      <c r="C27955" t="s">
        <v>44</v>
      </c>
      <c r="D27955" t="s">
        <v>17</v>
      </c>
      <c r="E27955" t="s">
        <v>18</v>
      </c>
      <c r="F27955" t="s">
        <v>248</v>
      </c>
      <c r="G27955">
        <v>407920062</v>
      </c>
      <c r="H27955" t="s">
        <v>1752</v>
      </c>
      <c r="I27955">
        <v>1466</v>
      </c>
      <c r="J27955">
        <v>10928</v>
      </c>
      <c r="K27955">
        <v>3584</v>
      </c>
      <c r="L27955">
        <v>16020448</v>
      </c>
      <c r="M27955">
        <v>5254144</v>
      </c>
      <c r="N27955">
        <v>10766304</v>
      </c>
    </row>
    <row r="27956" spans="1:14" x14ac:dyDescent="0.2">
      <c r="A27956" t="s">
        <v>28</v>
      </c>
      <c r="B27956" t="s">
        <v>919</v>
      </c>
      <c r="C27956" t="s">
        <v>44</v>
      </c>
      <c r="D27956" t="s">
        <v>24</v>
      </c>
      <c r="E27956" t="s">
        <v>25</v>
      </c>
      <c r="F27956" t="s">
        <v>483</v>
      </c>
      <c r="G27956">
        <v>898865163</v>
      </c>
      <c r="H27956" t="s">
        <v>1333</v>
      </c>
      <c r="I27956">
        <v>3031</v>
      </c>
      <c r="J27956">
        <v>10928</v>
      </c>
      <c r="K27956">
        <v>3584</v>
      </c>
      <c r="L27956">
        <v>33122768</v>
      </c>
      <c r="M27956">
        <v>10863104</v>
      </c>
      <c r="N27956">
        <v>22259664</v>
      </c>
    </row>
    <row r="27957" spans="1:14" x14ac:dyDescent="0.2">
      <c r="A27957" t="s">
        <v>21</v>
      </c>
      <c r="B27957" t="s">
        <v>321</v>
      </c>
      <c r="C27957" t="s">
        <v>23</v>
      </c>
      <c r="D27957" t="s">
        <v>17</v>
      </c>
      <c r="E27957" t="s">
        <v>31</v>
      </c>
      <c r="F27957" t="s">
        <v>1722</v>
      </c>
      <c r="G27957">
        <v>400999534</v>
      </c>
      <c r="H27957" t="s">
        <v>2412</v>
      </c>
      <c r="I27957">
        <v>3528</v>
      </c>
      <c r="J27957">
        <v>43720</v>
      </c>
      <c r="K27957">
        <v>26333</v>
      </c>
      <c r="L27957">
        <v>154244160</v>
      </c>
      <c r="M27957">
        <v>92902824</v>
      </c>
      <c r="N27957">
        <v>61341336</v>
      </c>
    </row>
    <row r="27958" spans="1:14" x14ac:dyDescent="0.2">
      <c r="A27958" t="s">
        <v>28</v>
      </c>
      <c r="B27958" t="s">
        <v>813</v>
      </c>
      <c r="C27958" t="s">
        <v>77</v>
      </c>
      <c r="D27958" t="s">
        <v>17</v>
      </c>
      <c r="E27958" t="s">
        <v>18</v>
      </c>
      <c r="F27958" t="s">
        <v>2390</v>
      </c>
      <c r="G27958">
        <v>528434503</v>
      </c>
      <c r="H27958" t="s">
        <v>2072</v>
      </c>
      <c r="I27958">
        <v>4367</v>
      </c>
      <c r="J27958">
        <v>65121</v>
      </c>
      <c r="K27958">
        <v>52496</v>
      </c>
      <c r="L27958">
        <v>284383407</v>
      </c>
      <c r="M27958">
        <v>229250032</v>
      </c>
      <c r="N27958">
        <v>55133375</v>
      </c>
    </row>
    <row r="27959" spans="1:14" x14ac:dyDescent="0.2">
      <c r="A27959" t="s">
        <v>86</v>
      </c>
      <c r="B27959" t="s">
        <v>559</v>
      </c>
      <c r="C27959" t="s">
        <v>77</v>
      </c>
      <c r="D27959" t="s">
        <v>24</v>
      </c>
      <c r="E27959" t="s">
        <v>18</v>
      </c>
      <c r="F27959" t="s">
        <v>567</v>
      </c>
      <c r="G27959">
        <v>265593898</v>
      </c>
      <c r="H27959" t="s">
        <v>1500</v>
      </c>
      <c r="I27959">
        <v>3991</v>
      </c>
      <c r="J27959">
        <v>65121</v>
      </c>
      <c r="K27959">
        <v>52496</v>
      </c>
      <c r="L27959">
        <v>259897911</v>
      </c>
      <c r="M27959">
        <v>209511536</v>
      </c>
      <c r="N27959">
        <v>50386375</v>
      </c>
    </row>
    <row r="27960" spans="1:14" x14ac:dyDescent="0.2">
      <c r="A27960" t="s">
        <v>42</v>
      </c>
      <c r="B27960" t="s">
        <v>785</v>
      </c>
      <c r="C27960" t="s">
        <v>77</v>
      </c>
      <c r="D27960" t="s">
        <v>17</v>
      </c>
      <c r="E27960" t="s">
        <v>25</v>
      </c>
      <c r="F27960" t="s">
        <v>1840</v>
      </c>
      <c r="G27960">
        <v>917214047</v>
      </c>
      <c r="H27960" t="s">
        <v>765</v>
      </c>
      <c r="I27960">
        <v>2874</v>
      </c>
      <c r="J27960">
        <v>65121</v>
      </c>
      <c r="K27960">
        <v>52496</v>
      </c>
      <c r="L27960">
        <v>187157754</v>
      </c>
      <c r="M27960">
        <v>150873504</v>
      </c>
      <c r="N27960">
        <v>36284250</v>
      </c>
    </row>
    <row r="27961" spans="1:14" x14ac:dyDescent="0.2">
      <c r="A27961" t="s">
        <v>42</v>
      </c>
      <c r="B27961" t="s">
        <v>470</v>
      </c>
      <c r="C27961" t="s">
        <v>104</v>
      </c>
      <c r="D27961" t="s">
        <v>17</v>
      </c>
      <c r="E27961" t="s">
        <v>18</v>
      </c>
      <c r="F27961" t="s">
        <v>390</v>
      </c>
      <c r="G27961">
        <v>258343780</v>
      </c>
      <c r="H27961" t="s">
        <v>2626</v>
      </c>
      <c r="I27961">
        <v>8520</v>
      </c>
      <c r="J27961">
        <v>20570</v>
      </c>
      <c r="K27961">
        <v>11711</v>
      </c>
      <c r="L27961">
        <v>175256400</v>
      </c>
      <c r="M27961">
        <v>99777720</v>
      </c>
      <c r="N27961">
        <v>75478680</v>
      </c>
    </row>
    <row r="27962" spans="1:14" x14ac:dyDescent="0.2">
      <c r="A27962" t="s">
        <v>42</v>
      </c>
      <c r="B27962" t="s">
        <v>176</v>
      </c>
      <c r="C27962" t="s">
        <v>34</v>
      </c>
      <c r="D27962" t="s">
        <v>24</v>
      </c>
      <c r="E27962" t="s">
        <v>31</v>
      </c>
      <c r="F27962" t="s">
        <v>2798</v>
      </c>
      <c r="G27962">
        <v>184344422</v>
      </c>
      <c r="H27962" t="s">
        <v>1172</v>
      </c>
      <c r="I27962">
        <v>466</v>
      </c>
      <c r="J27962">
        <v>8173</v>
      </c>
      <c r="K27962">
        <v>5667</v>
      </c>
      <c r="L27962">
        <v>3808618</v>
      </c>
      <c r="M27962">
        <v>2640822</v>
      </c>
      <c r="N27962">
        <v>1167796</v>
      </c>
    </row>
    <row r="27963" spans="1:14" x14ac:dyDescent="0.2">
      <c r="A27963" t="s">
        <v>21</v>
      </c>
      <c r="B27963" t="s">
        <v>165</v>
      </c>
      <c r="C27963" t="s">
        <v>77</v>
      </c>
      <c r="D27963" t="s">
        <v>24</v>
      </c>
      <c r="E27963" t="s">
        <v>25</v>
      </c>
      <c r="F27963" t="s">
        <v>1860</v>
      </c>
      <c r="G27963">
        <v>860889804</v>
      </c>
      <c r="H27963" t="s">
        <v>2165</v>
      </c>
      <c r="I27963">
        <v>5279</v>
      </c>
      <c r="J27963">
        <v>65121</v>
      </c>
      <c r="K27963">
        <v>52496</v>
      </c>
      <c r="L27963">
        <v>343773759</v>
      </c>
      <c r="M27963">
        <v>277126384</v>
      </c>
      <c r="N27963">
        <v>66647375</v>
      </c>
    </row>
    <row r="27964" spans="1:14" x14ac:dyDescent="0.2">
      <c r="A27964" t="s">
        <v>28</v>
      </c>
      <c r="B27964" t="s">
        <v>334</v>
      </c>
      <c r="C27964" t="s">
        <v>38</v>
      </c>
      <c r="D27964" t="s">
        <v>24</v>
      </c>
      <c r="E27964" t="s">
        <v>31</v>
      </c>
      <c r="F27964" t="s">
        <v>2768</v>
      </c>
      <c r="G27964">
        <v>273966252</v>
      </c>
      <c r="H27964" t="s">
        <v>2854</v>
      </c>
      <c r="I27964">
        <v>1557</v>
      </c>
      <c r="J27964">
        <v>66827</v>
      </c>
      <c r="K27964">
        <v>50254</v>
      </c>
      <c r="L27964">
        <v>104049639</v>
      </c>
      <c r="M27964">
        <v>78245478</v>
      </c>
      <c r="N27964">
        <v>25804161</v>
      </c>
    </row>
    <row r="27965" spans="1:14" x14ac:dyDescent="0.2">
      <c r="A27965" t="s">
        <v>86</v>
      </c>
      <c r="B27965" t="s">
        <v>493</v>
      </c>
      <c r="C27965" t="s">
        <v>34</v>
      </c>
      <c r="D27965" t="s">
        <v>17</v>
      </c>
      <c r="E27965" t="s">
        <v>18</v>
      </c>
      <c r="F27965" t="s">
        <v>2048</v>
      </c>
      <c r="G27965">
        <v>979872596</v>
      </c>
      <c r="H27965" t="s">
        <v>1123</v>
      </c>
      <c r="I27965">
        <v>4931</v>
      </c>
      <c r="J27965">
        <v>8173</v>
      </c>
      <c r="K27965">
        <v>5667</v>
      </c>
      <c r="L27965">
        <v>40301063</v>
      </c>
      <c r="M27965">
        <v>27943977</v>
      </c>
      <c r="N27965">
        <v>12357086</v>
      </c>
    </row>
    <row r="27966" spans="1:14" x14ac:dyDescent="0.2">
      <c r="A27966" t="s">
        <v>28</v>
      </c>
      <c r="B27966" t="s">
        <v>836</v>
      </c>
      <c r="C27966" t="s">
        <v>134</v>
      </c>
      <c r="D27966" t="s">
        <v>17</v>
      </c>
      <c r="E27966" t="s">
        <v>31</v>
      </c>
      <c r="F27966" t="s">
        <v>263</v>
      </c>
      <c r="G27966">
        <v>655220162</v>
      </c>
      <c r="H27966" t="s">
        <v>1399</v>
      </c>
      <c r="I27966">
        <v>3061</v>
      </c>
      <c r="J27966">
        <v>25528</v>
      </c>
      <c r="K27966">
        <v>15942</v>
      </c>
      <c r="L27966">
        <v>78141208</v>
      </c>
      <c r="M27966">
        <v>48798462</v>
      </c>
      <c r="N27966">
        <v>29342746</v>
      </c>
    </row>
    <row r="27967" spans="1:14" x14ac:dyDescent="0.2">
      <c r="A27967" t="s">
        <v>42</v>
      </c>
      <c r="B27967" t="s">
        <v>933</v>
      </c>
      <c r="C27967" t="s">
        <v>23</v>
      </c>
      <c r="D27967" t="s">
        <v>24</v>
      </c>
      <c r="E27967" t="s">
        <v>18</v>
      </c>
      <c r="F27967" t="s">
        <v>335</v>
      </c>
      <c r="G27967">
        <v>646932780</v>
      </c>
      <c r="H27967" t="s">
        <v>1582</v>
      </c>
      <c r="I27967">
        <v>641</v>
      </c>
      <c r="J27967">
        <v>43720</v>
      </c>
      <c r="K27967">
        <v>26333</v>
      </c>
      <c r="L27967">
        <v>28024520</v>
      </c>
      <c r="M27967">
        <v>16879453</v>
      </c>
      <c r="N27967">
        <v>11145067</v>
      </c>
    </row>
    <row r="27968" spans="1:14" x14ac:dyDescent="0.2">
      <c r="A27968" t="s">
        <v>14</v>
      </c>
      <c r="B27968" t="s">
        <v>556</v>
      </c>
      <c r="C27968" t="s">
        <v>44</v>
      </c>
      <c r="D27968" t="s">
        <v>24</v>
      </c>
      <c r="E27968" t="s">
        <v>31</v>
      </c>
      <c r="F27968" t="s">
        <v>645</v>
      </c>
      <c r="G27968">
        <v>122246778</v>
      </c>
      <c r="H27968" t="s">
        <v>340</v>
      </c>
      <c r="I27968">
        <v>4393</v>
      </c>
      <c r="J27968">
        <v>10928</v>
      </c>
      <c r="K27968">
        <v>3584</v>
      </c>
      <c r="L27968">
        <v>48006704</v>
      </c>
      <c r="M27968">
        <v>15744512</v>
      </c>
      <c r="N27968">
        <v>32262192</v>
      </c>
    </row>
    <row r="27969" spans="1:14" x14ac:dyDescent="0.2">
      <c r="A27969" t="s">
        <v>42</v>
      </c>
      <c r="B27969" t="s">
        <v>63</v>
      </c>
      <c r="C27969" t="s">
        <v>44</v>
      </c>
      <c r="D27969" t="s">
        <v>24</v>
      </c>
      <c r="E27969" t="s">
        <v>25</v>
      </c>
      <c r="F27969" t="s">
        <v>522</v>
      </c>
      <c r="G27969">
        <v>118710982</v>
      </c>
      <c r="H27969" t="s">
        <v>1187</v>
      </c>
      <c r="I27969">
        <v>8073</v>
      </c>
      <c r="J27969">
        <v>10928</v>
      </c>
      <c r="K27969">
        <v>3584</v>
      </c>
      <c r="L27969">
        <v>88221744</v>
      </c>
      <c r="M27969">
        <v>28933632</v>
      </c>
      <c r="N27969">
        <v>59288112</v>
      </c>
    </row>
    <row r="27970" spans="1:14" x14ac:dyDescent="0.2">
      <c r="A27970" t="s">
        <v>42</v>
      </c>
      <c r="B27970" t="s">
        <v>66</v>
      </c>
      <c r="C27970" t="s">
        <v>16</v>
      </c>
      <c r="D27970" t="s">
        <v>17</v>
      </c>
      <c r="E27970" t="s">
        <v>25</v>
      </c>
      <c r="F27970" t="s">
        <v>2158</v>
      </c>
      <c r="G27970">
        <v>394186723</v>
      </c>
      <c r="H27970" t="s">
        <v>1032</v>
      </c>
      <c r="I27970">
        <v>7466</v>
      </c>
      <c r="J27970">
        <v>15258</v>
      </c>
      <c r="K27970">
        <v>9744</v>
      </c>
      <c r="L27970">
        <v>113916228</v>
      </c>
      <c r="M27970">
        <v>72748704</v>
      </c>
      <c r="N27970">
        <v>41167524</v>
      </c>
    </row>
    <row r="27971" spans="1:14" x14ac:dyDescent="0.2">
      <c r="A27971" t="s">
        <v>56</v>
      </c>
      <c r="B27971" t="s">
        <v>140</v>
      </c>
      <c r="C27971" t="s">
        <v>44</v>
      </c>
      <c r="D27971" t="s">
        <v>17</v>
      </c>
      <c r="E27971" t="s">
        <v>25</v>
      </c>
      <c r="F27971" t="s">
        <v>1797</v>
      </c>
      <c r="G27971">
        <v>776847827</v>
      </c>
      <c r="H27971" t="s">
        <v>1378</v>
      </c>
      <c r="I27971">
        <v>5390</v>
      </c>
      <c r="J27971">
        <v>10928</v>
      </c>
      <c r="K27971">
        <v>3584</v>
      </c>
      <c r="L27971">
        <v>58901920</v>
      </c>
      <c r="M27971">
        <v>19317760</v>
      </c>
      <c r="N27971">
        <v>39584160</v>
      </c>
    </row>
    <row r="27972" spans="1:14" x14ac:dyDescent="0.2">
      <c r="A27972" t="s">
        <v>56</v>
      </c>
      <c r="B27972" t="s">
        <v>354</v>
      </c>
      <c r="C27972" t="s">
        <v>88</v>
      </c>
      <c r="D27972" t="s">
        <v>17</v>
      </c>
      <c r="E27972" t="s">
        <v>31</v>
      </c>
      <c r="F27972" t="s">
        <v>2313</v>
      </c>
      <c r="G27972">
        <v>715180623</v>
      </c>
      <c r="H27972" t="s">
        <v>1422</v>
      </c>
      <c r="I27972">
        <v>6694</v>
      </c>
      <c r="J27972">
        <v>4745</v>
      </c>
      <c r="K27972">
        <v>3179</v>
      </c>
      <c r="L27972">
        <v>31763030</v>
      </c>
      <c r="M27972">
        <v>21280226</v>
      </c>
      <c r="N27972">
        <v>10482804</v>
      </c>
    </row>
    <row r="27973" spans="1:14" x14ac:dyDescent="0.2">
      <c r="A27973" t="s">
        <v>14</v>
      </c>
      <c r="B27973" t="s">
        <v>626</v>
      </c>
      <c r="C27973" t="s">
        <v>134</v>
      </c>
      <c r="D27973" t="s">
        <v>17</v>
      </c>
      <c r="E27973" t="s">
        <v>18</v>
      </c>
      <c r="F27973" t="s">
        <v>1855</v>
      </c>
      <c r="G27973">
        <v>627983939</v>
      </c>
      <c r="H27973" t="s">
        <v>2544</v>
      </c>
      <c r="I27973">
        <v>3258</v>
      </c>
      <c r="J27973">
        <v>25528</v>
      </c>
      <c r="K27973">
        <v>15942</v>
      </c>
      <c r="L27973">
        <v>83170224</v>
      </c>
      <c r="M27973">
        <v>51939036</v>
      </c>
      <c r="N27973">
        <v>31231188</v>
      </c>
    </row>
    <row r="27974" spans="1:14" x14ac:dyDescent="0.2">
      <c r="A27974" t="s">
        <v>28</v>
      </c>
      <c r="B27974" t="s">
        <v>383</v>
      </c>
      <c r="C27974" t="s">
        <v>73</v>
      </c>
      <c r="D27974" t="s">
        <v>17</v>
      </c>
      <c r="E27974" t="s">
        <v>25</v>
      </c>
      <c r="F27974" t="s">
        <v>2578</v>
      </c>
      <c r="G27974">
        <v>554369103</v>
      </c>
      <c r="H27974" t="s">
        <v>2185</v>
      </c>
      <c r="I27974">
        <v>8992</v>
      </c>
      <c r="J27974">
        <v>15406</v>
      </c>
      <c r="K27974">
        <v>9093</v>
      </c>
      <c r="L27974">
        <v>138530752</v>
      </c>
      <c r="M27974">
        <v>81764256</v>
      </c>
      <c r="N27974">
        <v>56766496</v>
      </c>
    </row>
    <row r="27975" spans="1:14" x14ac:dyDescent="0.2">
      <c r="A27975" t="s">
        <v>28</v>
      </c>
      <c r="B27975" t="s">
        <v>889</v>
      </c>
      <c r="C27975" t="s">
        <v>77</v>
      </c>
      <c r="D27975" t="s">
        <v>24</v>
      </c>
      <c r="E27975" t="s">
        <v>31</v>
      </c>
      <c r="F27975" t="s">
        <v>1665</v>
      </c>
      <c r="G27975">
        <v>603759944</v>
      </c>
      <c r="H27975" t="s">
        <v>573</v>
      </c>
      <c r="I27975">
        <v>4839</v>
      </c>
      <c r="J27975">
        <v>65121</v>
      </c>
      <c r="K27975">
        <v>52496</v>
      </c>
      <c r="L27975">
        <v>315120519</v>
      </c>
      <c r="M27975">
        <v>254028144</v>
      </c>
      <c r="N27975">
        <v>61092375</v>
      </c>
    </row>
    <row r="27976" spans="1:14" x14ac:dyDescent="0.2">
      <c r="A27976" t="s">
        <v>21</v>
      </c>
      <c r="B27976" t="s">
        <v>536</v>
      </c>
      <c r="C27976" t="s">
        <v>73</v>
      </c>
      <c r="D27976" t="s">
        <v>24</v>
      </c>
      <c r="E27976" t="s">
        <v>31</v>
      </c>
      <c r="F27976" t="s">
        <v>3011</v>
      </c>
      <c r="G27976">
        <v>505892789</v>
      </c>
      <c r="H27976" t="s">
        <v>2450</v>
      </c>
      <c r="I27976">
        <v>3773</v>
      </c>
      <c r="J27976">
        <v>15406</v>
      </c>
      <c r="K27976">
        <v>9093</v>
      </c>
      <c r="L27976">
        <v>58126838</v>
      </c>
      <c r="M27976">
        <v>34307889</v>
      </c>
      <c r="N27976">
        <v>23818949</v>
      </c>
    </row>
    <row r="27977" spans="1:14" x14ac:dyDescent="0.2">
      <c r="A27977" t="s">
        <v>86</v>
      </c>
      <c r="B27977" t="s">
        <v>264</v>
      </c>
      <c r="C27977" t="s">
        <v>77</v>
      </c>
      <c r="D27977" t="s">
        <v>24</v>
      </c>
      <c r="E27977" t="s">
        <v>39</v>
      </c>
      <c r="F27977" t="s">
        <v>2375</v>
      </c>
      <c r="G27977">
        <v>960816466</v>
      </c>
      <c r="H27977" t="s">
        <v>1057</v>
      </c>
      <c r="I27977">
        <v>5799</v>
      </c>
      <c r="J27977">
        <v>65121</v>
      </c>
      <c r="K27977">
        <v>52496</v>
      </c>
      <c r="L27977">
        <v>377636679</v>
      </c>
      <c r="M27977">
        <v>304424304</v>
      </c>
      <c r="N27977">
        <v>73212375</v>
      </c>
    </row>
    <row r="27978" spans="1:14" x14ac:dyDescent="0.2">
      <c r="A27978" t="s">
        <v>56</v>
      </c>
      <c r="B27978" t="s">
        <v>140</v>
      </c>
      <c r="C27978" t="s">
        <v>44</v>
      </c>
      <c r="D27978" t="s">
        <v>17</v>
      </c>
      <c r="E27978" t="s">
        <v>31</v>
      </c>
      <c r="F27978" t="s">
        <v>386</v>
      </c>
      <c r="G27978">
        <v>488892304</v>
      </c>
      <c r="H27978" t="s">
        <v>318</v>
      </c>
      <c r="I27978">
        <v>2952</v>
      </c>
      <c r="J27978">
        <v>10928</v>
      </c>
      <c r="K27978">
        <v>3584</v>
      </c>
      <c r="L27978">
        <v>32259456</v>
      </c>
      <c r="M27978">
        <v>10579968</v>
      </c>
      <c r="N27978">
        <v>21679488</v>
      </c>
    </row>
    <row r="27979" spans="1:14" x14ac:dyDescent="0.2">
      <c r="A27979" t="s">
        <v>56</v>
      </c>
      <c r="B27979" t="s">
        <v>287</v>
      </c>
      <c r="C27979" t="s">
        <v>77</v>
      </c>
      <c r="D27979" t="s">
        <v>17</v>
      </c>
      <c r="E27979" t="s">
        <v>25</v>
      </c>
      <c r="F27979" t="s">
        <v>2818</v>
      </c>
      <c r="G27979">
        <v>380794131</v>
      </c>
      <c r="H27979" t="s">
        <v>1494</v>
      </c>
      <c r="I27979">
        <v>4300</v>
      </c>
      <c r="J27979">
        <v>65121</v>
      </c>
      <c r="K27979">
        <v>52496</v>
      </c>
      <c r="L27979">
        <v>280020300</v>
      </c>
      <c r="M27979">
        <v>225732800</v>
      </c>
      <c r="N27979">
        <v>54287500</v>
      </c>
    </row>
    <row r="27980" spans="1:14" x14ac:dyDescent="0.2">
      <c r="A27980" t="s">
        <v>21</v>
      </c>
      <c r="B27980" t="s">
        <v>137</v>
      </c>
      <c r="C27980" t="s">
        <v>30</v>
      </c>
      <c r="D27980" t="s">
        <v>17</v>
      </c>
      <c r="E27980" t="s">
        <v>31</v>
      </c>
      <c r="F27980" t="s">
        <v>2090</v>
      </c>
      <c r="G27980">
        <v>647508275</v>
      </c>
      <c r="H27980" t="s">
        <v>1160</v>
      </c>
      <c r="I27980">
        <v>943</v>
      </c>
      <c r="J27980">
        <v>933</v>
      </c>
      <c r="K27980">
        <v>692</v>
      </c>
      <c r="L27980">
        <v>879819</v>
      </c>
      <c r="M27980">
        <v>652556</v>
      </c>
      <c r="N27980">
        <v>227263</v>
      </c>
    </row>
    <row r="27981" spans="1:14" x14ac:dyDescent="0.2">
      <c r="A27981" t="s">
        <v>28</v>
      </c>
      <c r="B27981" t="s">
        <v>334</v>
      </c>
      <c r="C27981" t="s">
        <v>30</v>
      </c>
      <c r="D27981" t="s">
        <v>24</v>
      </c>
      <c r="E27981" t="s">
        <v>18</v>
      </c>
      <c r="F27981" t="s">
        <v>78</v>
      </c>
      <c r="G27981">
        <v>470333564</v>
      </c>
      <c r="H27981" t="s">
        <v>78</v>
      </c>
      <c r="I27981">
        <v>1008</v>
      </c>
      <c r="J27981">
        <v>933</v>
      </c>
      <c r="K27981">
        <v>692</v>
      </c>
      <c r="L27981">
        <v>940464</v>
      </c>
      <c r="M27981">
        <v>697536</v>
      </c>
      <c r="N27981">
        <v>242928</v>
      </c>
    </row>
    <row r="27982" spans="1:14" x14ac:dyDescent="0.2">
      <c r="A27982" t="s">
        <v>28</v>
      </c>
      <c r="B27982" t="s">
        <v>528</v>
      </c>
      <c r="C27982" t="s">
        <v>23</v>
      </c>
      <c r="D27982" t="s">
        <v>17</v>
      </c>
      <c r="E27982" t="s">
        <v>31</v>
      </c>
      <c r="F27982" t="s">
        <v>120</v>
      </c>
      <c r="G27982">
        <v>450881326</v>
      </c>
      <c r="H27982" t="s">
        <v>1200</v>
      </c>
      <c r="I27982">
        <v>4659</v>
      </c>
      <c r="J27982">
        <v>43720</v>
      </c>
      <c r="K27982">
        <v>26333</v>
      </c>
      <c r="L27982">
        <v>203691480</v>
      </c>
      <c r="M27982">
        <v>122685447</v>
      </c>
      <c r="N27982">
        <v>81006033</v>
      </c>
    </row>
    <row r="27983" spans="1:14" x14ac:dyDescent="0.2">
      <c r="A27983" t="s">
        <v>14</v>
      </c>
      <c r="B27983" t="s">
        <v>556</v>
      </c>
      <c r="C27983" t="s">
        <v>88</v>
      </c>
      <c r="D27983" t="s">
        <v>24</v>
      </c>
      <c r="E27983" t="s">
        <v>25</v>
      </c>
      <c r="F27983" t="s">
        <v>2207</v>
      </c>
      <c r="G27983">
        <v>361075389</v>
      </c>
      <c r="H27983" t="s">
        <v>1571</v>
      </c>
      <c r="I27983">
        <v>9086</v>
      </c>
      <c r="J27983">
        <v>4745</v>
      </c>
      <c r="K27983">
        <v>3179</v>
      </c>
      <c r="L27983">
        <v>43113070</v>
      </c>
      <c r="M27983">
        <v>28884394</v>
      </c>
      <c r="N27983">
        <v>14228676</v>
      </c>
    </row>
    <row r="27984" spans="1:14" x14ac:dyDescent="0.2">
      <c r="A27984" t="s">
        <v>56</v>
      </c>
      <c r="B27984" t="s">
        <v>173</v>
      </c>
      <c r="C27984" t="s">
        <v>16</v>
      </c>
      <c r="D27984" t="s">
        <v>24</v>
      </c>
      <c r="E27984" t="s">
        <v>25</v>
      </c>
      <c r="F27984" t="s">
        <v>946</v>
      </c>
      <c r="G27984">
        <v>493152081</v>
      </c>
      <c r="H27984" t="s">
        <v>1514</v>
      </c>
      <c r="I27984">
        <v>3515</v>
      </c>
      <c r="J27984">
        <v>15258</v>
      </c>
      <c r="K27984">
        <v>9744</v>
      </c>
      <c r="L27984">
        <v>53631870</v>
      </c>
      <c r="M27984">
        <v>34250160</v>
      </c>
      <c r="N27984">
        <v>19381710</v>
      </c>
    </row>
    <row r="27985" spans="1:14" x14ac:dyDescent="0.2">
      <c r="A27985" t="s">
        <v>42</v>
      </c>
      <c r="B27985" t="s">
        <v>590</v>
      </c>
      <c r="C27985" t="s">
        <v>44</v>
      </c>
      <c r="D27985" t="s">
        <v>24</v>
      </c>
      <c r="E27985" t="s">
        <v>31</v>
      </c>
      <c r="F27985" t="s">
        <v>2284</v>
      </c>
      <c r="G27985">
        <v>309660232</v>
      </c>
      <c r="H27985" t="s">
        <v>2924</v>
      </c>
      <c r="I27985">
        <v>4199</v>
      </c>
      <c r="J27985">
        <v>10928</v>
      </c>
      <c r="K27985">
        <v>3584</v>
      </c>
      <c r="L27985">
        <v>45886672</v>
      </c>
      <c r="M27985">
        <v>15049216</v>
      </c>
      <c r="N27985">
        <v>30837456</v>
      </c>
    </row>
    <row r="27986" spans="1:14" x14ac:dyDescent="0.2">
      <c r="A27986" t="s">
        <v>142</v>
      </c>
      <c r="B27986" t="s">
        <v>745</v>
      </c>
      <c r="C27986" t="s">
        <v>134</v>
      </c>
      <c r="D27986" t="s">
        <v>17</v>
      </c>
      <c r="E27986" t="s">
        <v>39</v>
      </c>
      <c r="F27986" t="s">
        <v>1773</v>
      </c>
      <c r="G27986">
        <v>693461167</v>
      </c>
      <c r="H27986" t="s">
        <v>618</v>
      </c>
      <c r="I27986">
        <v>9425</v>
      </c>
      <c r="J27986">
        <v>25528</v>
      </c>
      <c r="K27986">
        <v>15942</v>
      </c>
      <c r="L27986">
        <v>240601400</v>
      </c>
      <c r="M27986">
        <v>150253350</v>
      </c>
      <c r="N27986">
        <v>90348050</v>
      </c>
    </row>
    <row r="27987" spans="1:14" x14ac:dyDescent="0.2">
      <c r="A27987" t="s">
        <v>28</v>
      </c>
      <c r="B27987" t="s">
        <v>80</v>
      </c>
      <c r="C27987" t="s">
        <v>23</v>
      </c>
      <c r="D27987" t="s">
        <v>24</v>
      </c>
      <c r="E27987" t="s">
        <v>31</v>
      </c>
      <c r="F27987" t="s">
        <v>3023</v>
      </c>
      <c r="G27987">
        <v>797728717</v>
      </c>
      <c r="H27987" t="s">
        <v>555</v>
      </c>
      <c r="I27987">
        <v>4509</v>
      </c>
      <c r="J27987">
        <v>43720</v>
      </c>
      <c r="K27987">
        <v>26333</v>
      </c>
      <c r="L27987">
        <v>197133480</v>
      </c>
      <c r="M27987">
        <v>118735497</v>
      </c>
      <c r="N27987">
        <v>78397983</v>
      </c>
    </row>
    <row r="27988" spans="1:14" x14ac:dyDescent="0.2">
      <c r="A27988" t="s">
        <v>28</v>
      </c>
      <c r="B27988" t="s">
        <v>258</v>
      </c>
      <c r="C27988" t="s">
        <v>73</v>
      </c>
      <c r="D27988" t="s">
        <v>24</v>
      </c>
      <c r="E27988" t="s">
        <v>39</v>
      </c>
      <c r="F27988" t="s">
        <v>27</v>
      </c>
      <c r="G27988">
        <v>295949208</v>
      </c>
      <c r="H27988" t="s">
        <v>654</v>
      </c>
      <c r="I27988">
        <v>6802</v>
      </c>
      <c r="J27988">
        <v>15406</v>
      </c>
      <c r="K27988">
        <v>9093</v>
      </c>
      <c r="L27988">
        <v>104791612</v>
      </c>
      <c r="M27988">
        <v>61850586</v>
      </c>
      <c r="N27988">
        <v>42941026</v>
      </c>
    </row>
    <row r="27989" spans="1:14" x14ac:dyDescent="0.2">
      <c r="A27989" t="s">
        <v>28</v>
      </c>
      <c r="B27989" t="s">
        <v>250</v>
      </c>
      <c r="C27989" t="s">
        <v>104</v>
      </c>
      <c r="D27989" t="s">
        <v>24</v>
      </c>
      <c r="E27989" t="s">
        <v>25</v>
      </c>
      <c r="F27989" t="s">
        <v>2127</v>
      </c>
      <c r="G27989">
        <v>731921470</v>
      </c>
      <c r="H27989" t="s">
        <v>1224</v>
      </c>
      <c r="I27989">
        <v>683</v>
      </c>
      <c r="J27989">
        <v>20570</v>
      </c>
      <c r="K27989">
        <v>11711</v>
      </c>
      <c r="L27989">
        <v>14049310</v>
      </c>
      <c r="M27989">
        <v>7998613</v>
      </c>
      <c r="N27989">
        <v>6050697</v>
      </c>
    </row>
    <row r="27990" spans="1:14" x14ac:dyDescent="0.2">
      <c r="A27990" t="s">
        <v>42</v>
      </c>
      <c r="B27990" t="s">
        <v>549</v>
      </c>
      <c r="C27990" t="s">
        <v>73</v>
      </c>
      <c r="D27990" t="s">
        <v>24</v>
      </c>
      <c r="E27990" t="s">
        <v>25</v>
      </c>
      <c r="F27990" t="s">
        <v>2686</v>
      </c>
      <c r="G27990">
        <v>569756829</v>
      </c>
      <c r="H27990" t="s">
        <v>1143</v>
      </c>
      <c r="I27990">
        <v>2562</v>
      </c>
      <c r="J27990">
        <v>15406</v>
      </c>
      <c r="K27990">
        <v>9093</v>
      </c>
      <c r="L27990">
        <v>39470172</v>
      </c>
      <c r="M27990">
        <v>23296266</v>
      </c>
      <c r="N27990">
        <v>16173906</v>
      </c>
    </row>
    <row r="27991" spans="1:14" x14ac:dyDescent="0.2">
      <c r="A27991" t="s">
        <v>86</v>
      </c>
      <c r="B27991" t="s">
        <v>264</v>
      </c>
      <c r="C27991" t="s">
        <v>73</v>
      </c>
      <c r="D27991" t="s">
        <v>17</v>
      </c>
      <c r="E27991" t="s">
        <v>39</v>
      </c>
      <c r="F27991" t="s">
        <v>1784</v>
      </c>
      <c r="G27991">
        <v>143879115</v>
      </c>
      <c r="H27991" t="s">
        <v>1785</v>
      </c>
      <c r="I27991">
        <v>5882</v>
      </c>
      <c r="J27991">
        <v>15406</v>
      </c>
      <c r="K27991">
        <v>9093</v>
      </c>
      <c r="L27991">
        <v>90618092</v>
      </c>
      <c r="M27991">
        <v>53485026</v>
      </c>
      <c r="N27991">
        <v>37133066</v>
      </c>
    </row>
    <row r="27992" spans="1:14" x14ac:dyDescent="0.2">
      <c r="A27992" t="s">
        <v>28</v>
      </c>
      <c r="B27992" t="s">
        <v>417</v>
      </c>
      <c r="C27992" t="s">
        <v>104</v>
      </c>
      <c r="D27992" t="s">
        <v>17</v>
      </c>
      <c r="E27992" t="s">
        <v>25</v>
      </c>
      <c r="F27992" t="s">
        <v>2157</v>
      </c>
      <c r="G27992">
        <v>309024655</v>
      </c>
      <c r="H27992" t="s">
        <v>319</v>
      </c>
      <c r="I27992">
        <v>6118</v>
      </c>
      <c r="J27992">
        <v>20570</v>
      </c>
      <c r="K27992">
        <v>11711</v>
      </c>
      <c r="L27992">
        <v>125847260</v>
      </c>
      <c r="M27992">
        <v>71647898</v>
      </c>
      <c r="N27992">
        <v>54199362</v>
      </c>
    </row>
    <row r="27993" spans="1:14" x14ac:dyDescent="0.2">
      <c r="A27993" t="s">
        <v>28</v>
      </c>
      <c r="B27993" t="s">
        <v>101</v>
      </c>
      <c r="C27993" t="s">
        <v>98</v>
      </c>
      <c r="D27993" t="s">
        <v>17</v>
      </c>
      <c r="E27993" t="s">
        <v>18</v>
      </c>
      <c r="F27993" t="s">
        <v>317</v>
      </c>
      <c r="G27993">
        <v>190242278</v>
      </c>
      <c r="H27993" t="s">
        <v>2816</v>
      </c>
      <c r="I27993">
        <v>5773</v>
      </c>
      <c r="J27993">
        <v>42189</v>
      </c>
      <c r="K27993">
        <v>36469</v>
      </c>
      <c r="L27993">
        <v>243557097</v>
      </c>
      <c r="M27993">
        <v>210535537</v>
      </c>
      <c r="N27993">
        <v>33021560</v>
      </c>
    </row>
    <row r="27994" spans="1:14" x14ac:dyDescent="0.2">
      <c r="A27994" t="s">
        <v>56</v>
      </c>
      <c r="B27994" t="s">
        <v>287</v>
      </c>
      <c r="C27994" t="s">
        <v>77</v>
      </c>
      <c r="D27994" t="s">
        <v>17</v>
      </c>
      <c r="E27994" t="s">
        <v>18</v>
      </c>
      <c r="F27994" t="s">
        <v>521</v>
      </c>
      <c r="G27994">
        <v>332893311</v>
      </c>
      <c r="H27994" t="s">
        <v>714</v>
      </c>
      <c r="I27994">
        <v>9383</v>
      </c>
      <c r="J27994">
        <v>65121</v>
      </c>
      <c r="K27994">
        <v>52496</v>
      </c>
      <c r="L27994">
        <v>611030343</v>
      </c>
      <c r="M27994">
        <v>492569968</v>
      </c>
      <c r="N27994">
        <v>118460375</v>
      </c>
    </row>
    <row r="27995" spans="1:14" x14ac:dyDescent="0.2">
      <c r="A27995" t="s">
        <v>42</v>
      </c>
      <c r="B27995" t="s">
        <v>351</v>
      </c>
      <c r="C27995" t="s">
        <v>44</v>
      </c>
      <c r="D27995" t="s">
        <v>17</v>
      </c>
      <c r="E27995" t="s">
        <v>25</v>
      </c>
      <c r="F27995" t="s">
        <v>272</v>
      </c>
      <c r="G27995">
        <v>452651584</v>
      </c>
      <c r="H27995" t="s">
        <v>2708</v>
      </c>
      <c r="I27995">
        <v>8517</v>
      </c>
      <c r="J27995">
        <v>10928</v>
      </c>
      <c r="K27995">
        <v>3584</v>
      </c>
      <c r="L27995">
        <v>93073776</v>
      </c>
      <c r="M27995">
        <v>30524928</v>
      </c>
      <c r="N27995">
        <v>62548848</v>
      </c>
    </row>
    <row r="27996" spans="1:14" x14ac:dyDescent="0.2">
      <c r="A27996" t="s">
        <v>28</v>
      </c>
      <c r="B27996" t="s">
        <v>919</v>
      </c>
      <c r="C27996" t="s">
        <v>104</v>
      </c>
      <c r="D27996" t="s">
        <v>24</v>
      </c>
      <c r="E27996" t="s">
        <v>25</v>
      </c>
      <c r="F27996" t="s">
        <v>292</v>
      </c>
      <c r="G27996">
        <v>785503423</v>
      </c>
      <c r="H27996" t="s">
        <v>298</v>
      </c>
      <c r="I27996">
        <v>6773</v>
      </c>
      <c r="J27996">
        <v>20570</v>
      </c>
      <c r="K27996">
        <v>11711</v>
      </c>
      <c r="L27996">
        <v>139320610</v>
      </c>
      <c r="M27996">
        <v>79318603</v>
      </c>
      <c r="N27996">
        <v>60002007</v>
      </c>
    </row>
    <row r="27997" spans="1:14" x14ac:dyDescent="0.2">
      <c r="A27997" t="s">
        <v>28</v>
      </c>
      <c r="B27997" t="s">
        <v>252</v>
      </c>
      <c r="C27997" t="s">
        <v>23</v>
      </c>
      <c r="D27997" t="s">
        <v>24</v>
      </c>
      <c r="E27997" t="s">
        <v>18</v>
      </c>
      <c r="F27997" t="s">
        <v>1032</v>
      </c>
      <c r="G27997">
        <v>737747657</v>
      </c>
      <c r="H27997" t="s">
        <v>1241</v>
      </c>
      <c r="I27997">
        <v>4781</v>
      </c>
      <c r="J27997">
        <v>43720</v>
      </c>
      <c r="K27997">
        <v>26333</v>
      </c>
      <c r="L27997">
        <v>209025320</v>
      </c>
      <c r="M27997">
        <v>125898073</v>
      </c>
      <c r="N27997">
        <v>83127247</v>
      </c>
    </row>
    <row r="27998" spans="1:14" x14ac:dyDescent="0.2">
      <c r="A27998" t="s">
        <v>28</v>
      </c>
      <c r="B27998" t="s">
        <v>196</v>
      </c>
      <c r="C27998" t="s">
        <v>98</v>
      </c>
      <c r="D27998" t="s">
        <v>24</v>
      </c>
      <c r="E27998" t="s">
        <v>18</v>
      </c>
      <c r="F27998" t="s">
        <v>611</v>
      </c>
      <c r="G27998">
        <v>235995614</v>
      </c>
      <c r="H27998" t="s">
        <v>2818</v>
      </c>
      <c r="I27998">
        <v>5201</v>
      </c>
      <c r="J27998">
        <v>42189</v>
      </c>
      <c r="K27998">
        <v>36469</v>
      </c>
      <c r="L27998">
        <v>219424989</v>
      </c>
      <c r="M27998">
        <v>189675269</v>
      </c>
      <c r="N27998">
        <v>29749720</v>
      </c>
    </row>
    <row r="27999" spans="1:14" x14ac:dyDescent="0.2">
      <c r="A27999" t="s">
        <v>14</v>
      </c>
      <c r="B27999" t="s">
        <v>748</v>
      </c>
      <c r="C27999" t="s">
        <v>34</v>
      </c>
      <c r="D27999" t="s">
        <v>24</v>
      </c>
      <c r="E27999" t="s">
        <v>18</v>
      </c>
      <c r="F27999" t="s">
        <v>1576</v>
      </c>
      <c r="G27999">
        <v>177171123</v>
      </c>
      <c r="H27999" t="s">
        <v>665</v>
      </c>
      <c r="I27999">
        <v>7727</v>
      </c>
      <c r="J27999">
        <v>8173</v>
      </c>
      <c r="K27999">
        <v>5667</v>
      </c>
      <c r="L27999">
        <v>63152771</v>
      </c>
      <c r="M27999">
        <v>43788909</v>
      </c>
      <c r="N27999">
        <v>19363862</v>
      </c>
    </row>
    <row r="28000" spans="1:14" x14ac:dyDescent="0.2">
      <c r="A28000" t="s">
        <v>86</v>
      </c>
      <c r="B28000" t="s">
        <v>1102</v>
      </c>
      <c r="C28000" t="s">
        <v>44</v>
      </c>
      <c r="D28000" t="s">
        <v>24</v>
      </c>
      <c r="E28000" t="s">
        <v>25</v>
      </c>
      <c r="F28000" t="s">
        <v>2295</v>
      </c>
      <c r="G28000">
        <v>178510510</v>
      </c>
      <c r="H28000" t="s">
        <v>2252</v>
      </c>
      <c r="I28000">
        <v>4082</v>
      </c>
      <c r="J28000">
        <v>10928</v>
      </c>
      <c r="K28000">
        <v>3584</v>
      </c>
      <c r="L28000">
        <v>44608096</v>
      </c>
      <c r="M28000">
        <v>14629888</v>
      </c>
      <c r="N28000">
        <v>29978208</v>
      </c>
    </row>
    <row r="28001" spans="1:14" x14ac:dyDescent="0.2">
      <c r="A28001" t="s">
        <v>28</v>
      </c>
      <c r="B28001" t="s">
        <v>578</v>
      </c>
      <c r="C28001" t="s">
        <v>77</v>
      </c>
      <c r="D28001" t="s">
        <v>24</v>
      </c>
      <c r="E28001" t="s">
        <v>18</v>
      </c>
      <c r="F28001" t="s">
        <v>1899</v>
      </c>
      <c r="G28001">
        <v>827562606</v>
      </c>
      <c r="H28001" t="s">
        <v>2200</v>
      </c>
      <c r="I28001">
        <v>3020</v>
      </c>
      <c r="J28001">
        <v>65121</v>
      </c>
      <c r="K28001">
        <v>52496</v>
      </c>
      <c r="L28001">
        <v>196665420</v>
      </c>
      <c r="M28001">
        <v>158537920</v>
      </c>
      <c r="N28001">
        <v>38127500</v>
      </c>
    </row>
    <row r="28002" spans="1:14" x14ac:dyDescent="0.2">
      <c r="A28002" t="s">
        <v>28</v>
      </c>
      <c r="B28002" t="s">
        <v>869</v>
      </c>
      <c r="C28002" t="s">
        <v>44</v>
      </c>
      <c r="D28002" t="s">
        <v>24</v>
      </c>
      <c r="E28002" t="s">
        <v>25</v>
      </c>
      <c r="F28002" t="s">
        <v>1449</v>
      </c>
      <c r="G28002">
        <v>532188737</v>
      </c>
      <c r="H28002" t="s">
        <v>180</v>
      </c>
      <c r="I28002">
        <v>5329</v>
      </c>
      <c r="J28002">
        <v>10928</v>
      </c>
      <c r="K28002">
        <v>3584</v>
      </c>
      <c r="L28002">
        <v>58235312</v>
      </c>
      <c r="M28002">
        <v>19099136</v>
      </c>
      <c r="N28002">
        <v>39136176</v>
      </c>
    </row>
    <row r="28003" spans="1:14" x14ac:dyDescent="0.2">
      <c r="A28003" t="s">
        <v>56</v>
      </c>
      <c r="B28003" t="s">
        <v>670</v>
      </c>
      <c r="C28003" t="s">
        <v>134</v>
      </c>
      <c r="D28003" t="s">
        <v>17</v>
      </c>
      <c r="E28003" t="s">
        <v>39</v>
      </c>
      <c r="F28003" t="s">
        <v>1539</v>
      </c>
      <c r="G28003">
        <v>470562732</v>
      </c>
      <c r="H28003" t="s">
        <v>35</v>
      </c>
      <c r="I28003">
        <v>8824</v>
      </c>
      <c r="J28003">
        <v>25528</v>
      </c>
      <c r="K28003">
        <v>15942</v>
      </c>
      <c r="L28003">
        <v>225259072</v>
      </c>
      <c r="M28003">
        <v>140672208</v>
      </c>
      <c r="N28003">
        <v>84586864</v>
      </c>
    </row>
    <row r="28004" spans="1:14" x14ac:dyDescent="0.2">
      <c r="A28004" t="s">
        <v>28</v>
      </c>
      <c r="B28004" t="s">
        <v>578</v>
      </c>
      <c r="C28004" t="s">
        <v>23</v>
      </c>
      <c r="D28004" t="s">
        <v>17</v>
      </c>
      <c r="E28004" t="s">
        <v>18</v>
      </c>
      <c r="F28004" t="s">
        <v>311</v>
      </c>
      <c r="G28004">
        <v>541170918</v>
      </c>
      <c r="H28004" t="s">
        <v>2576</v>
      </c>
      <c r="I28004">
        <v>3356</v>
      </c>
      <c r="J28004">
        <v>43720</v>
      </c>
      <c r="K28004">
        <v>26333</v>
      </c>
      <c r="L28004">
        <v>146724320</v>
      </c>
      <c r="M28004">
        <v>88373548</v>
      </c>
      <c r="N28004">
        <v>58350772</v>
      </c>
    </row>
    <row r="28005" spans="1:14" x14ac:dyDescent="0.2">
      <c r="A28005" t="s">
        <v>21</v>
      </c>
      <c r="B28005" t="s">
        <v>22</v>
      </c>
      <c r="C28005" t="s">
        <v>73</v>
      </c>
      <c r="D28005" t="s">
        <v>24</v>
      </c>
      <c r="E28005" t="s">
        <v>25</v>
      </c>
      <c r="F28005" t="s">
        <v>788</v>
      </c>
      <c r="G28005">
        <v>712812125</v>
      </c>
      <c r="H28005" t="s">
        <v>788</v>
      </c>
      <c r="I28005">
        <v>5803</v>
      </c>
      <c r="J28005">
        <v>15406</v>
      </c>
      <c r="K28005">
        <v>9093</v>
      </c>
      <c r="L28005">
        <v>89401018</v>
      </c>
      <c r="M28005">
        <v>52766679</v>
      </c>
      <c r="N28005">
        <v>36634339</v>
      </c>
    </row>
    <row r="28006" spans="1:14" x14ac:dyDescent="0.2">
      <c r="A28006" t="s">
        <v>28</v>
      </c>
      <c r="B28006" t="s">
        <v>1227</v>
      </c>
      <c r="C28006" t="s">
        <v>77</v>
      </c>
      <c r="D28006" t="s">
        <v>24</v>
      </c>
      <c r="E28006" t="s">
        <v>39</v>
      </c>
      <c r="F28006" t="s">
        <v>1763</v>
      </c>
      <c r="G28006">
        <v>574597680</v>
      </c>
      <c r="H28006" t="s">
        <v>2430</v>
      </c>
      <c r="I28006">
        <v>5077</v>
      </c>
      <c r="J28006">
        <v>65121</v>
      </c>
      <c r="K28006">
        <v>52496</v>
      </c>
      <c r="L28006">
        <v>330619317</v>
      </c>
      <c r="M28006">
        <v>266522192</v>
      </c>
      <c r="N28006">
        <v>64097125</v>
      </c>
    </row>
    <row r="28007" spans="1:14" x14ac:dyDescent="0.2">
      <c r="A28007" t="s">
        <v>42</v>
      </c>
      <c r="B28007" t="s">
        <v>488</v>
      </c>
      <c r="C28007" t="s">
        <v>30</v>
      </c>
      <c r="D28007" t="s">
        <v>24</v>
      </c>
      <c r="E28007" t="s">
        <v>31</v>
      </c>
      <c r="F28007" t="s">
        <v>2920</v>
      </c>
      <c r="G28007">
        <v>685951411</v>
      </c>
      <c r="H28007" t="s">
        <v>690</v>
      </c>
      <c r="I28007">
        <v>7121</v>
      </c>
      <c r="J28007">
        <v>933</v>
      </c>
      <c r="K28007">
        <v>692</v>
      </c>
      <c r="L28007">
        <v>6643893</v>
      </c>
      <c r="M28007">
        <v>4927732</v>
      </c>
      <c r="N28007">
        <v>1716161</v>
      </c>
    </row>
    <row r="28008" spans="1:14" x14ac:dyDescent="0.2">
      <c r="A28008" t="s">
        <v>28</v>
      </c>
      <c r="B28008" t="s">
        <v>1227</v>
      </c>
      <c r="C28008" t="s">
        <v>34</v>
      </c>
      <c r="D28008" t="s">
        <v>24</v>
      </c>
      <c r="E28008" t="s">
        <v>25</v>
      </c>
      <c r="F28008" t="s">
        <v>2045</v>
      </c>
      <c r="G28008">
        <v>326609647</v>
      </c>
      <c r="H28008" t="s">
        <v>2895</v>
      </c>
      <c r="I28008">
        <v>9907</v>
      </c>
      <c r="J28008">
        <v>8173</v>
      </c>
      <c r="K28008">
        <v>5667</v>
      </c>
      <c r="L28008">
        <v>80969911</v>
      </c>
      <c r="M28008">
        <v>56142969</v>
      </c>
      <c r="N28008">
        <v>24826942</v>
      </c>
    </row>
    <row r="28009" spans="1:14" x14ac:dyDescent="0.2">
      <c r="A28009" t="s">
        <v>42</v>
      </c>
      <c r="B28009" t="s">
        <v>785</v>
      </c>
      <c r="C28009" t="s">
        <v>30</v>
      </c>
      <c r="D28009" t="s">
        <v>24</v>
      </c>
      <c r="E28009" t="s">
        <v>25</v>
      </c>
      <c r="F28009" t="s">
        <v>628</v>
      </c>
      <c r="G28009">
        <v>646621215</v>
      </c>
      <c r="H28009" t="s">
        <v>2878</v>
      </c>
      <c r="I28009">
        <v>8442</v>
      </c>
      <c r="J28009">
        <v>933</v>
      </c>
      <c r="K28009">
        <v>692</v>
      </c>
      <c r="L28009">
        <v>7876386</v>
      </c>
      <c r="M28009">
        <v>5841864</v>
      </c>
      <c r="N28009">
        <v>2034522</v>
      </c>
    </row>
    <row r="28010" spans="1:14" x14ac:dyDescent="0.2">
      <c r="A28010" t="s">
        <v>14</v>
      </c>
      <c r="B28010" t="s">
        <v>270</v>
      </c>
      <c r="C28010" t="s">
        <v>38</v>
      </c>
      <c r="D28010" t="s">
        <v>17</v>
      </c>
      <c r="E28010" t="s">
        <v>31</v>
      </c>
      <c r="F28010" t="s">
        <v>832</v>
      </c>
      <c r="G28010">
        <v>616347444</v>
      </c>
      <c r="H28010" t="s">
        <v>2024</v>
      </c>
      <c r="I28010">
        <v>9760</v>
      </c>
      <c r="J28010">
        <v>66827</v>
      </c>
      <c r="K28010">
        <v>50254</v>
      </c>
      <c r="L28010">
        <v>652231520</v>
      </c>
      <c r="M28010">
        <v>490479040</v>
      </c>
      <c r="N28010">
        <v>161752480</v>
      </c>
    </row>
    <row r="28011" spans="1:14" x14ac:dyDescent="0.2">
      <c r="A28011" t="s">
        <v>42</v>
      </c>
      <c r="B28011" t="s">
        <v>446</v>
      </c>
      <c r="C28011" t="s">
        <v>34</v>
      </c>
      <c r="D28011" t="s">
        <v>17</v>
      </c>
      <c r="E28011" t="s">
        <v>25</v>
      </c>
      <c r="F28011" t="s">
        <v>2057</v>
      </c>
      <c r="G28011">
        <v>176462161</v>
      </c>
      <c r="H28011" t="s">
        <v>2619</v>
      </c>
      <c r="I28011">
        <v>7930</v>
      </c>
      <c r="J28011">
        <v>8173</v>
      </c>
      <c r="K28011">
        <v>5667</v>
      </c>
      <c r="L28011">
        <v>64811890</v>
      </c>
      <c r="M28011">
        <v>44939310</v>
      </c>
      <c r="N28011">
        <v>19872580</v>
      </c>
    </row>
    <row r="28012" spans="1:14" x14ac:dyDescent="0.2">
      <c r="A28012" t="s">
        <v>42</v>
      </c>
      <c r="B28012" t="s">
        <v>47</v>
      </c>
      <c r="C28012" t="s">
        <v>73</v>
      </c>
      <c r="D28012" t="s">
        <v>17</v>
      </c>
      <c r="E28012" t="s">
        <v>25</v>
      </c>
      <c r="F28012" t="s">
        <v>2703</v>
      </c>
      <c r="G28012">
        <v>687951695</v>
      </c>
      <c r="H28012" t="s">
        <v>636</v>
      </c>
      <c r="I28012">
        <v>9049</v>
      </c>
      <c r="J28012">
        <v>15406</v>
      </c>
      <c r="K28012">
        <v>9093</v>
      </c>
      <c r="L28012">
        <v>139408894</v>
      </c>
      <c r="M28012">
        <v>82282557</v>
      </c>
      <c r="N28012">
        <v>57126337</v>
      </c>
    </row>
    <row r="28013" spans="1:14" x14ac:dyDescent="0.2">
      <c r="A28013" t="s">
        <v>28</v>
      </c>
      <c r="B28013" t="s">
        <v>312</v>
      </c>
      <c r="C28013" t="s">
        <v>73</v>
      </c>
      <c r="D28013" t="s">
        <v>17</v>
      </c>
      <c r="E28013" t="s">
        <v>31</v>
      </c>
      <c r="F28013" t="s">
        <v>1158</v>
      </c>
      <c r="G28013">
        <v>882114875</v>
      </c>
      <c r="H28013" t="s">
        <v>2437</v>
      </c>
      <c r="I28013">
        <v>6249</v>
      </c>
      <c r="J28013">
        <v>15406</v>
      </c>
      <c r="K28013">
        <v>9093</v>
      </c>
      <c r="L28013">
        <v>96272094</v>
      </c>
      <c r="M28013">
        <v>56822157</v>
      </c>
      <c r="N28013">
        <v>39449937</v>
      </c>
    </row>
    <row r="28014" spans="1:14" x14ac:dyDescent="0.2">
      <c r="A28014" t="s">
        <v>14</v>
      </c>
      <c r="B28014" t="s">
        <v>556</v>
      </c>
      <c r="C28014" t="s">
        <v>16</v>
      </c>
      <c r="D28014" t="s">
        <v>17</v>
      </c>
      <c r="E28014" t="s">
        <v>25</v>
      </c>
      <c r="F28014" t="s">
        <v>722</v>
      </c>
      <c r="G28014">
        <v>910563027</v>
      </c>
      <c r="H28014" t="s">
        <v>2493</v>
      </c>
      <c r="I28014">
        <v>4689</v>
      </c>
      <c r="J28014">
        <v>15258</v>
      </c>
      <c r="K28014">
        <v>9744</v>
      </c>
      <c r="L28014">
        <v>71544762</v>
      </c>
      <c r="M28014">
        <v>45689616</v>
      </c>
      <c r="N28014">
        <v>25855146</v>
      </c>
    </row>
    <row r="28015" spans="1:14" x14ac:dyDescent="0.2">
      <c r="A28015" t="s">
        <v>21</v>
      </c>
      <c r="B28015" t="s">
        <v>409</v>
      </c>
      <c r="C28015" t="s">
        <v>23</v>
      </c>
      <c r="D28015" t="s">
        <v>17</v>
      </c>
      <c r="E28015" t="s">
        <v>25</v>
      </c>
      <c r="F28015" t="s">
        <v>2346</v>
      </c>
      <c r="G28015">
        <v>995219981</v>
      </c>
      <c r="H28015" t="s">
        <v>347</v>
      </c>
      <c r="I28015">
        <v>6563</v>
      </c>
      <c r="J28015">
        <v>43720</v>
      </c>
      <c r="K28015">
        <v>26333</v>
      </c>
      <c r="L28015">
        <v>286934360</v>
      </c>
      <c r="M28015">
        <v>172823479</v>
      </c>
      <c r="N28015">
        <v>114110881</v>
      </c>
    </row>
    <row r="28016" spans="1:14" x14ac:dyDescent="0.2">
      <c r="A28016" t="s">
        <v>28</v>
      </c>
      <c r="B28016" t="s">
        <v>699</v>
      </c>
      <c r="C28016" t="s">
        <v>77</v>
      </c>
      <c r="D28016" t="s">
        <v>24</v>
      </c>
      <c r="E28016" t="s">
        <v>39</v>
      </c>
      <c r="F28016" t="s">
        <v>1628</v>
      </c>
      <c r="G28016">
        <v>978322064</v>
      </c>
      <c r="H28016" t="s">
        <v>413</v>
      </c>
      <c r="I28016">
        <v>6094</v>
      </c>
      <c r="J28016">
        <v>65121</v>
      </c>
      <c r="K28016">
        <v>52496</v>
      </c>
      <c r="L28016">
        <v>396847374</v>
      </c>
      <c r="M28016">
        <v>319910624</v>
      </c>
      <c r="N28016">
        <v>76936750</v>
      </c>
    </row>
    <row r="28017" spans="1:14" x14ac:dyDescent="0.2">
      <c r="A28017" t="s">
        <v>86</v>
      </c>
      <c r="B28017" t="s">
        <v>1102</v>
      </c>
      <c r="C28017" t="s">
        <v>44</v>
      </c>
      <c r="D28017" t="s">
        <v>17</v>
      </c>
      <c r="E28017" t="s">
        <v>39</v>
      </c>
      <c r="F28017" t="s">
        <v>1365</v>
      </c>
      <c r="G28017">
        <v>772418105</v>
      </c>
      <c r="H28017" t="s">
        <v>1959</v>
      </c>
      <c r="I28017">
        <v>4537</v>
      </c>
      <c r="J28017">
        <v>10928</v>
      </c>
      <c r="K28017">
        <v>3584</v>
      </c>
      <c r="L28017">
        <v>49580336</v>
      </c>
      <c r="M28017">
        <v>16260608</v>
      </c>
      <c r="N28017">
        <v>33319728</v>
      </c>
    </row>
    <row r="28018" spans="1:14" x14ac:dyDescent="0.2">
      <c r="A28018" t="s">
        <v>42</v>
      </c>
      <c r="B28018" t="s">
        <v>176</v>
      </c>
      <c r="C28018" t="s">
        <v>134</v>
      </c>
      <c r="D28018" t="s">
        <v>17</v>
      </c>
      <c r="E28018" t="s">
        <v>18</v>
      </c>
      <c r="F28018" t="s">
        <v>2089</v>
      </c>
      <c r="G28018">
        <v>810369431</v>
      </c>
      <c r="H28018" t="s">
        <v>2880</v>
      </c>
      <c r="I28018">
        <v>5178</v>
      </c>
      <c r="J28018">
        <v>25528</v>
      </c>
      <c r="K28018">
        <v>15942</v>
      </c>
      <c r="L28018">
        <v>132183984</v>
      </c>
      <c r="M28018">
        <v>82547676</v>
      </c>
      <c r="N28018">
        <v>49636308</v>
      </c>
    </row>
    <row r="28019" spans="1:14" x14ac:dyDescent="0.2">
      <c r="A28019" t="s">
        <v>42</v>
      </c>
      <c r="B28019" t="s">
        <v>309</v>
      </c>
      <c r="C28019" t="s">
        <v>73</v>
      </c>
      <c r="D28019" t="s">
        <v>17</v>
      </c>
      <c r="E28019" t="s">
        <v>18</v>
      </c>
      <c r="F28019" t="s">
        <v>1853</v>
      </c>
      <c r="G28019">
        <v>695349872</v>
      </c>
      <c r="H28019" t="s">
        <v>1853</v>
      </c>
      <c r="I28019">
        <v>8334</v>
      </c>
      <c r="J28019">
        <v>15406</v>
      </c>
      <c r="K28019">
        <v>9093</v>
      </c>
      <c r="L28019">
        <v>128393604</v>
      </c>
      <c r="M28019">
        <v>75781062</v>
      </c>
      <c r="N28019">
        <v>52612542</v>
      </c>
    </row>
    <row r="28020" spans="1:14" x14ac:dyDescent="0.2">
      <c r="A28020" t="s">
        <v>42</v>
      </c>
      <c r="B28020" t="s">
        <v>996</v>
      </c>
      <c r="C28020" t="s">
        <v>30</v>
      </c>
      <c r="D28020" t="s">
        <v>17</v>
      </c>
      <c r="E28020" t="s">
        <v>18</v>
      </c>
      <c r="F28020" t="s">
        <v>2467</v>
      </c>
      <c r="G28020">
        <v>550845754</v>
      </c>
      <c r="H28020" t="s">
        <v>964</v>
      </c>
      <c r="I28020">
        <v>6354</v>
      </c>
      <c r="J28020">
        <v>933</v>
      </c>
      <c r="K28020">
        <v>692</v>
      </c>
      <c r="L28020">
        <v>5928282</v>
      </c>
      <c r="M28020">
        <v>4396968</v>
      </c>
      <c r="N28020">
        <v>1531314</v>
      </c>
    </row>
    <row r="28021" spans="1:14" x14ac:dyDescent="0.2">
      <c r="A28021" t="s">
        <v>42</v>
      </c>
      <c r="B28021" t="s">
        <v>664</v>
      </c>
      <c r="C28021" t="s">
        <v>16</v>
      </c>
      <c r="D28021" t="s">
        <v>17</v>
      </c>
      <c r="E28021" t="s">
        <v>18</v>
      </c>
      <c r="F28021" t="s">
        <v>1493</v>
      </c>
      <c r="G28021">
        <v>570655906</v>
      </c>
      <c r="H28021" t="s">
        <v>2562</v>
      </c>
      <c r="I28021">
        <v>8619</v>
      </c>
      <c r="J28021">
        <v>15258</v>
      </c>
      <c r="K28021">
        <v>9744</v>
      </c>
      <c r="L28021">
        <v>131508702</v>
      </c>
      <c r="M28021">
        <v>83983536</v>
      </c>
      <c r="N28021">
        <v>47525166</v>
      </c>
    </row>
    <row r="28022" spans="1:14" x14ac:dyDescent="0.2">
      <c r="A28022" t="s">
        <v>86</v>
      </c>
      <c r="B28022" t="s">
        <v>1102</v>
      </c>
      <c r="C28022" t="s">
        <v>98</v>
      </c>
      <c r="D28022" t="s">
        <v>17</v>
      </c>
      <c r="E28022" t="s">
        <v>18</v>
      </c>
      <c r="F28022" t="s">
        <v>775</v>
      </c>
      <c r="G28022">
        <v>568891656</v>
      </c>
      <c r="H28022" t="s">
        <v>1067</v>
      </c>
      <c r="I28022">
        <v>6538</v>
      </c>
      <c r="J28022">
        <v>42189</v>
      </c>
      <c r="K28022">
        <v>36469</v>
      </c>
      <c r="L28022">
        <v>275831682</v>
      </c>
      <c r="M28022">
        <v>238434322</v>
      </c>
      <c r="N28022">
        <v>37397360</v>
      </c>
    </row>
    <row r="28023" spans="1:14" x14ac:dyDescent="0.2">
      <c r="A28023" t="s">
        <v>56</v>
      </c>
      <c r="B28023" t="s">
        <v>942</v>
      </c>
      <c r="C28023" t="s">
        <v>104</v>
      </c>
      <c r="D28023" t="s">
        <v>17</v>
      </c>
      <c r="E28023" t="s">
        <v>39</v>
      </c>
      <c r="F28023" t="s">
        <v>1688</v>
      </c>
      <c r="G28023">
        <v>429976832</v>
      </c>
      <c r="H28023" t="s">
        <v>2513</v>
      </c>
      <c r="I28023">
        <v>8555</v>
      </c>
      <c r="J28023">
        <v>20570</v>
      </c>
      <c r="K28023">
        <v>11711</v>
      </c>
      <c r="L28023">
        <v>175976350</v>
      </c>
      <c r="M28023">
        <v>100187605</v>
      </c>
      <c r="N28023">
        <v>75788745</v>
      </c>
    </row>
    <row r="28024" spans="1:14" x14ac:dyDescent="0.2">
      <c r="A28024" t="s">
        <v>28</v>
      </c>
      <c r="B28024" t="s">
        <v>528</v>
      </c>
      <c r="C28024" t="s">
        <v>134</v>
      </c>
      <c r="D28024" t="s">
        <v>24</v>
      </c>
      <c r="E28024" t="s">
        <v>39</v>
      </c>
      <c r="F28024" t="s">
        <v>2545</v>
      </c>
      <c r="G28024">
        <v>558647763</v>
      </c>
      <c r="H28024" t="s">
        <v>1525</v>
      </c>
      <c r="I28024">
        <v>5142</v>
      </c>
      <c r="J28024">
        <v>25528</v>
      </c>
      <c r="K28024">
        <v>15942</v>
      </c>
      <c r="L28024">
        <v>131264976</v>
      </c>
      <c r="M28024">
        <v>81973764</v>
      </c>
      <c r="N28024">
        <v>49291212</v>
      </c>
    </row>
    <row r="28025" spans="1:14" x14ac:dyDescent="0.2">
      <c r="A28025" t="s">
        <v>21</v>
      </c>
      <c r="B28025" t="s">
        <v>644</v>
      </c>
      <c r="C28025" t="s">
        <v>44</v>
      </c>
      <c r="D28025" t="s">
        <v>17</v>
      </c>
      <c r="E28025" t="s">
        <v>18</v>
      </c>
      <c r="F28025" t="s">
        <v>2827</v>
      </c>
      <c r="G28025">
        <v>529953277</v>
      </c>
      <c r="H28025" t="s">
        <v>416</v>
      </c>
      <c r="I28025">
        <v>3806</v>
      </c>
      <c r="J28025">
        <v>10928</v>
      </c>
      <c r="K28025">
        <v>3584</v>
      </c>
      <c r="L28025">
        <v>41591968</v>
      </c>
      <c r="M28025">
        <v>13640704</v>
      </c>
      <c r="N28025">
        <v>27951264</v>
      </c>
    </row>
    <row r="28026" spans="1:14" x14ac:dyDescent="0.2">
      <c r="A28026" t="s">
        <v>42</v>
      </c>
      <c r="B28026" t="s">
        <v>247</v>
      </c>
      <c r="C28026" t="s">
        <v>98</v>
      </c>
      <c r="D28026" t="s">
        <v>17</v>
      </c>
      <c r="E28026" t="s">
        <v>18</v>
      </c>
      <c r="F28026" t="s">
        <v>2085</v>
      </c>
      <c r="G28026">
        <v>439254701</v>
      </c>
      <c r="H28026" t="s">
        <v>1951</v>
      </c>
      <c r="I28026">
        <v>4082</v>
      </c>
      <c r="J28026">
        <v>42189</v>
      </c>
      <c r="K28026">
        <v>36469</v>
      </c>
      <c r="L28026">
        <v>172215498</v>
      </c>
      <c r="M28026">
        <v>148866458</v>
      </c>
      <c r="N28026">
        <v>23349040</v>
      </c>
    </row>
    <row r="28027" spans="1:14" x14ac:dyDescent="0.2">
      <c r="A28027" t="s">
        <v>42</v>
      </c>
      <c r="B28027" t="s">
        <v>583</v>
      </c>
      <c r="C28027" t="s">
        <v>16</v>
      </c>
      <c r="D28027" t="s">
        <v>17</v>
      </c>
      <c r="E28027" t="s">
        <v>31</v>
      </c>
      <c r="F28027" t="s">
        <v>2027</v>
      </c>
      <c r="G28027">
        <v>452225863</v>
      </c>
      <c r="H28027" t="s">
        <v>1964</v>
      </c>
      <c r="I28027">
        <v>2537</v>
      </c>
      <c r="J28027">
        <v>15258</v>
      </c>
      <c r="K28027">
        <v>9744</v>
      </c>
      <c r="L28027">
        <v>38709546</v>
      </c>
      <c r="M28027">
        <v>24720528</v>
      </c>
      <c r="N28027">
        <v>13989018</v>
      </c>
    </row>
    <row r="28028" spans="1:14" x14ac:dyDescent="0.2">
      <c r="A28028" t="s">
        <v>42</v>
      </c>
      <c r="B28028" t="s">
        <v>190</v>
      </c>
      <c r="C28028" t="s">
        <v>16</v>
      </c>
      <c r="D28028" t="s">
        <v>17</v>
      </c>
      <c r="E28028" t="s">
        <v>18</v>
      </c>
      <c r="F28028" t="s">
        <v>2932</v>
      </c>
      <c r="G28028">
        <v>354853093</v>
      </c>
      <c r="H28028" t="s">
        <v>2290</v>
      </c>
      <c r="I28028">
        <v>7771</v>
      </c>
      <c r="J28028">
        <v>15258</v>
      </c>
      <c r="K28028">
        <v>9744</v>
      </c>
      <c r="L28028">
        <v>118569918</v>
      </c>
      <c r="M28028">
        <v>75720624</v>
      </c>
      <c r="N28028">
        <v>42849294</v>
      </c>
    </row>
    <row r="28029" spans="1:14" x14ac:dyDescent="0.2">
      <c r="A28029" t="s">
        <v>28</v>
      </c>
      <c r="B28029" t="s">
        <v>368</v>
      </c>
      <c r="C28029" t="s">
        <v>38</v>
      </c>
      <c r="D28029" t="s">
        <v>24</v>
      </c>
      <c r="E28029" t="s">
        <v>18</v>
      </c>
      <c r="F28029" t="s">
        <v>742</v>
      </c>
      <c r="G28029">
        <v>903435218</v>
      </c>
      <c r="H28029" t="s">
        <v>1773</v>
      </c>
      <c r="I28029">
        <v>5412</v>
      </c>
      <c r="J28029">
        <v>66827</v>
      </c>
      <c r="K28029">
        <v>50254</v>
      </c>
      <c r="L28029">
        <v>361667724</v>
      </c>
      <c r="M28029">
        <v>271974648</v>
      </c>
      <c r="N28029">
        <v>89693076</v>
      </c>
    </row>
    <row r="28030" spans="1:14" x14ac:dyDescent="0.2">
      <c r="A28030" t="s">
        <v>42</v>
      </c>
      <c r="B28030" t="s">
        <v>780</v>
      </c>
      <c r="C28030" t="s">
        <v>30</v>
      </c>
      <c r="D28030" t="s">
        <v>24</v>
      </c>
      <c r="E28030" t="s">
        <v>18</v>
      </c>
      <c r="F28030" t="s">
        <v>1825</v>
      </c>
      <c r="G28030">
        <v>674583566</v>
      </c>
      <c r="H28030" t="s">
        <v>925</v>
      </c>
      <c r="I28030">
        <v>3123</v>
      </c>
      <c r="J28030">
        <v>933</v>
      </c>
      <c r="K28030">
        <v>692</v>
      </c>
      <c r="L28030">
        <v>2913759</v>
      </c>
      <c r="M28030">
        <v>2161116</v>
      </c>
      <c r="N28030">
        <v>752643</v>
      </c>
    </row>
    <row r="28031" spans="1:14" x14ac:dyDescent="0.2">
      <c r="A28031" t="s">
        <v>14</v>
      </c>
      <c r="B28031" t="s">
        <v>157</v>
      </c>
      <c r="C28031" t="s">
        <v>44</v>
      </c>
      <c r="D28031" t="s">
        <v>24</v>
      </c>
      <c r="E28031" t="s">
        <v>18</v>
      </c>
      <c r="F28031" t="s">
        <v>93</v>
      </c>
      <c r="G28031">
        <v>115221965</v>
      </c>
      <c r="H28031" t="s">
        <v>2904</v>
      </c>
      <c r="I28031">
        <v>5595</v>
      </c>
      <c r="J28031">
        <v>10928</v>
      </c>
      <c r="K28031">
        <v>3584</v>
      </c>
      <c r="L28031">
        <v>61142160</v>
      </c>
      <c r="M28031">
        <v>20052480</v>
      </c>
      <c r="N28031">
        <v>41089680</v>
      </c>
    </row>
    <row r="28032" spans="1:14" x14ac:dyDescent="0.2">
      <c r="A28032" t="s">
        <v>42</v>
      </c>
      <c r="B28032" t="s">
        <v>279</v>
      </c>
      <c r="C28032" t="s">
        <v>134</v>
      </c>
      <c r="D28032" t="s">
        <v>17</v>
      </c>
      <c r="E28032" t="s">
        <v>39</v>
      </c>
      <c r="F28032" t="s">
        <v>1651</v>
      </c>
      <c r="G28032">
        <v>192586743</v>
      </c>
      <c r="H28032" t="s">
        <v>1562</v>
      </c>
      <c r="I28032">
        <v>9552</v>
      </c>
      <c r="J28032">
        <v>25528</v>
      </c>
      <c r="K28032">
        <v>15942</v>
      </c>
      <c r="L28032">
        <v>243843456</v>
      </c>
      <c r="M28032">
        <v>152277984</v>
      </c>
      <c r="N28032">
        <v>91565472</v>
      </c>
    </row>
    <row r="28033" spans="1:14" x14ac:dyDescent="0.2">
      <c r="A28033" t="s">
        <v>21</v>
      </c>
      <c r="B28033" t="s">
        <v>1485</v>
      </c>
      <c r="C28033" t="s">
        <v>16</v>
      </c>
      <c r="D28033" t="s">
        <v>24</v>
      </c>
      <c r="E28033" t="s">
        <v>18</v>
      </c>
      <c r="F28033" t="s">
        <v>2687</v>
      </c>
      <c r="G28033">
        <v>144226729</v>
      </c>
      <c r="H28033" t="s">
        <v>2757</v>
      </c>
      <c r="I28033">
        <v>8749</v>
      </c>
      <c r="J28033">
        <v>15258</v>
      </c>
      <c r="K28033">
        <v>9744</v>
      </c>
      <c r="L28033">
        <v>133492242</v>
      </c>
      <c r="M28033">
        <v>85250256</v>
      </c>
      <c r="N28033">
        <v>48241986</v>
      </c>
    </row>
    <row r="28034" spans="1:14" x14ac:dyDescent="0.2">
      <c r="A28034" t="s">
        <v>56</v>
      </c>
      <c r="B28034" t="s">
        <v>211</v>
      </c>
      <c r="C28034" t="s">
        <v>88</v>
      </c>
      <c r="D28034" t="s">
        <v>17</v>
      </c>
      <c r="E28034" t="s">
        <v>18</v>
      </c>
      <c r="F28034" t="s">
        <v>2322</v>
      </c>
      <c r="G28034">
        <v>628003251</v>
      </c>
      <c r="H28034" t="s">
        <v>834</v>
      </c>
      <c r="I28034">
        <v>8972</v>
      </c>
      <c r="J28034">
        <v>4745</v>
      </c>
      <c r="K28034">
        <v>3179</v>
      </c>
      <c r="L28034">
        <v>42572140</v>
      </c>
      <c r="M28034">
        <v>28521988</v>
      </c>
      <c r="N28034">
        <v>14050152</v>
      </c>
    </row>
    <row r="28035" spans="1:14" x14ac:dyDescent="0.2">
      <c r="A28035" t="s">
        <v>42</v>
      </c>
      <c r="B28035" t="s">
        <v>168</v>
      </c>
      <c r="C28035" t="s">
        <v>104</v>
      </c>
      <c r="D28035" t="s">
        <v>17</v>
      </c>
      <c r="E28035" t="s">
        <v>25</v>
      </c>
      <c r="F28035" t="s">
        <v>1635</v>
      </c>
      <c r="G28035">
        <v>572090137</v>
      </c>
      <c r="H28035" t="s">
        <v>297</v>
      </c>
      <c r="I28035">
        <v>3039</v>
      </c>
      <c r="J28035">
        <v>20570</v>
      </c>
      <c r="K28035">
        <v>11711</v>
      </c>
      <c r="L28035">
        <v>62512230</v>
      </c>
      <c r="M28035">
        <v>35589729</v>
      </c>
      <c r="N28035">
        <v>26922501</v>
      </c>
    </row>
    <row r="28036" spans="1:14" x14ac:dyDescent="0.2">
      <c r="A28036" t="s">
        <v>42</v>
      </c>
      <c r="B28036" t="s">
        <v>470</v>
      </c>
      <c r="C28036" t="s">
        <v>38</v>
      </c>
      <c r="D28036" t="s">
        <v>24</v>
      </c>
      <c r="E28036" t="s">
        <v>18</v>
      </c>
      <c r="F28036" t="s">
        <v>1544</v>
      </c>
      <c r="G28036">
        <v>324973714</v>
      </c>
      <c r="H28036" t="s">
        <v>1120</v>
      </c>
      <c r="I28036">
        <v>5798</v>
      </c>
      <c r="J28036">
        <v>66827</v>
      </c>
      <c r="K28036">
        <v>50254</v>
      </c>
      <c r="L28036">
        <v>387462946</v>
      </c>
      <c r="M28036">
        <v>291372692</v>
      </c>
      <c r="N28036">
        <v>96090254</v>
      </c>
    </row>
    <row r="28037" spans="1:14" x14ac:dyDescent="0.2">
      <c r="A28037" t="s">
        <v>42</v>
      </c>
      <c r="B28037" t="s">
        <v>124</v>
      </c>
      <c r="C28037" t="s">
        <v>98</v>
      </c>
      <c r="D28037" t="s">
        <v>24</v>
      </c>
      <c r="E28037" t="s">
        <v>31</v>
      </c>
      <c r="F28037" t="s">
        <v>2822</v>
      </c>
      <c r="G28037">
        <v>305452811</v>
      </c>
      <c r="H28037" t="s">
        <v>2748</v>
      </c>
      <c r="I28037">
        <v>9130</v>
      </c>
      <c r="J28037">
        <v>42189</v>
      </c>
      <c r="K28037">
        <v>36469</v>
      </c>
      <c r="L28037">
        <v>385185570</v>
      </c>
      <c r="M28037">
        <v>332961970</v>
      </c>
      <c r="N28037">
        <v>52223600</v>
      </c>
    </row>
    <row r="28038" spans="1:14" x14ac:dyDescent="0.2">
      <c r="A28038" t="s">
        <v>28</v>
      </c>
      <c r="B28038" t="s">
        <v>699</v>
      </c>
      <c r="C28038" t="s">
        <v>44</v>
      </c>
      <c r="D28038" t="s">
        <v>24</v>
      </c>
      <c r="E28038" t="s">
        <v>18</v>
      </c>
      <c r="F28038" t="s">
        <v>2524</v>
      </c>
      <c r="G28038">
        <v>552638757</v>
      </c>
      <c r="H28038" t="s">
        <v>1138</v>
      </c>
      <c r="I28038">
        <v>6944</v>
      </c>
      <c r="J28038">
        <v>10928</v>
      </c>
      <c r="K28038">
        <v>3584</v>
      </c>
      <c r="L28038">
        <v>75884032</v>
      </c>
      <c r="M28038">
        <v>24887296</v>
      </c>
      <c r="N28038">
        <v>50996736</v>
      </c>
    </row>
    <row r="28039" spans="1:14" x14ac:dyDescent="0.2">
      <c r="A28039" t="s">
        <v>14</v>
      </c>
      <c r="B28039" t="s">
        <v>69</v>
      </c>
      <c r="C28039" t="s">
        <v>88</v>
      </c>
      <c r="D28039" t="s">
        <v>17</v>
      </c>
      <c r="E28039" t="s">
        <v>31</v>
      </c>
      <c r="F28039" t="s">
        <v>751</v>
      </c>
      <c r="G28039">
        <v>275955379</v>
      </c>
      <c r="H28039" t="s">
        <v>519</v>
      </c>
      <c r="I28039">
        <v>184</v>
      </c>
      <c r="J28039">
        <v>4745</v>
      </c>
      <c r="K28039">
        <v>3179</v>
      </c>
      <c r="L28039">
        <v>873080</v>
      </c>
      <c r="M28039">
        <v>584936</v>
      </c>
      <c r="N28039">
        <v>288144</v>
      </c>
    </row>
    <row r="28040" spans="1:14" x14ac:dyDescent="0.2">
      <c r="A28040" t="s">
        <v>28</v>
      </c>
      <c r="B28040" t="s">
        <v>869</v>
      </c>
      <c r="C28040" t="s">
        <v>23</v>
      </c>
      <c r="D28040" t="s">
        <v>24</v>
      </c>
      <c r="E28040" t="s">
        <v>31</v>
      </c>
      <c r="F28040" t="s">
        <v>2865</v>
      </c>
      <c r="G28040">
        <v>105139005</v>
      </c>
      <c r="H28040" t="s">
        <v>406</v>
      </c>
      <c r="I28040">
        <v>1823</v>
      </c>
      <c r="J28040">
        <v>43720</v>
      </c>
      <c r="K28040">
        <v>26333</v>
      </c>
      <c r="L28040">
        <v>79701560</v>
      </c>
      <c r="M28040">
        <v>48005059</v>
      </c>
      <c r="N28040">
        <v>31696501</v>
      </c>
    </row>
    <row r="28041" spans="1:14" x14ac:dyDescent="0.2">
      <c r="A28041" t="s">
        <v>42</v>
      </c>
      <c r="B28041" t="s">
        <v>847</v>
      </c>
      <c r="C28041" t="s">
        <v>16</v>
      </c>
      <c r="D28041" t="s">
        <v>17</v>
      </c>
      <c r="E28041" t="s">
        <v>18</v>
      </c>
      <c r="F28041" t="s">
        <v>1663</v>
      </c>
      <c r="G28041">
        <v>740238463</v>
      </c>
      <c r="H28041" t="s">
        <v>1438</v>
      </c>
      <c r="I28041">
        <v>1866</v>
      </c>
      <c r="J28041">
        <v>15258</v>
      </c>
      <c r="K28041">
        <v>9744</v>
      </c>
      <c r="L28041">
        <v>28471428</v>
      </c>
      <c r="M28041">
        <v>18182304</v>
      </c>
      <c r="N28041">
        <v>10289124</v>
      </c>
    </row>
    <row r="28042" spans="1:14" x14ac:dyDescent="0.2">
      <c r="A28042" t="s">
        <v>56</v>
      </c>
      <c r="B28042" t="s">
        <v>342</v>
      </c>
      <c r="C28042" t="s">
        <v>88</v>
      </c>
      <c r="D28042" t="s">
        <v>17</v>
      </c>
      <c r="E28042" t="s">
        <v>39</v>
      </c>
      <c r="F28042" t="s">
        <v>2081</v>
      </c>
      <c r="G28042">
        <v>701615083</v>
      </c>
      <c r="H28042" t="s">
        <v>575</v>
      </c>
      <c r="I28042">
        <v>2349</v>
      </c>
      <c r="J28042">
        <v>4745</v>
      </c>
      <c r="K28042">
        <v>3179</v>
      </c>
      <c r="L28042">
        <v>11146005</v>
      </c>
      <c r="M28042">
        <v>7467471</v>
      </c>
      <c r="N28042">
        <v>3678534</v>
      </c>
    </row>
    <row r="28043" spans="1:14" x14ac:dyDescent="0.2">
      <c r="A28043" t="s">
        <v>86</v>
      </c>
      <c r="B28043" t="s">
        <v>1078</v>
      </c>
      <c r="C28043" t="s">
        <v>34</v>
      </c>
      <c r="D28043" t="s">
        <v>17</v>
      </c>
      <c r="E28043" t="s">
        <v>31</v>
      </c>
      <c r="F28043" t="s">
        <v>2359</v>
      </c>
      <c r="G28043">
        <v>379942691</v>
      </c>
      <c r="H28043" t="s">
        <v>1951</v>
      </c>
      <c r="I28043">
        <v>2340</v>
      </c>
      <c r="J28043">
        <v>8173</v>
      </c>
      <c r="K28043">
        <v>5667</v>
      </c>
      <c r="L28043">
        <v>19124820</v>
      </c>
      <c r="M28043">
        <v>13260780</v>
      </c>
      <c r="N28043">
        <v>5864040</v>
      </c>
    </row>
    <row r="28044" spans="1:14" x14ac:dyDescent="0.2">
      <c r="A28044" t="s">
        <v>86</v>
      </c>
      <c r="B28044" t="s">
        <v>420</v>
      </c>
      <c r="C28044" t="s">
        <v>38</v>
      </c>
      <c r="D28044" t="s">
        <v>24</v>
      </c>
      <c r="E28044" t="s">
        <v>39</v>
      </c>
      <c r="F28044" t="s">
        <v>2473</v>
      </c>
      <c r="G28044">
        <v>686207616</v>
      </c>
      <c r="H28044" t="s">
        <v>2491</v>
      </c>
      <c r="I28044">
        <v>2937</v>
      </c>
      <c r="J28044">
        <v>66827</v>
      </c>
      <c r="K28044">
        <v>50254</v>
      </c>
      <c r="L28044">
        <v>196270899</v>
      </c>
      <c r="M28044">
        <v>147595998</v>
      </c>
      <c r="N28044">
        <v>48674901</v>
      </c>
    </row>
    <row r="28045" spans="1:14" x14ac:dyDescent="0.2">
      <c r="A28045" t="s">
        <v>56</v>
      </c>
      <c r="B28045" t="s">
        <v>211</v>
      </c>
      <c r="C28045" t="s">
        <v>23</v>
      </c>
      <c r="D28045" t="s">
        <v>17</v>
      </c>
      <c r="E28045" t="s">
        <v>25</v>
      </c>
      <c r="F28045" t="s">
        <v>246</v>
      </c>
      <c r="G28045">
        <v>801708686</v>
      </c>
      <c r="H28045" t="s">
        <v>2468</v>
      </c>
      <c r="I28045">
        <v>2271</v>
      </c>
      <c r="J28045">
        <v>43720</v>
      </c>
      <c r="K28045">
        <v>26333</v>
      </c>
      <c r="L28045">
        <v>99288120</v>
      </c>
      <c r="M28045">
        <v>59802243</v>
      </c>
      <c r="N28045">
        <v>39485877</v>
      </c>
    </row>
    <row r="28046" spans="1:14" x14ac:dyDescent="0.2">
      <c r="A28046" t="s">
        <v>42</v>
      </c>
      <c r="B28046" t="s">
        <v>847</v>
      </c>
      <c r="C28046" t="s">
        <v>44</v>
      </c>
      <c r="D28046" t="s">
        <v>24</v>
      </c>
      <c r="E28046" t="s">
        <v>31</v>
      </c>
      <c r="F28046" t="s">
        <v>2937</v>
      </c>
      <c r="G28046">
        <v>428057229</v>
      </c>
      <c r="H28046" t="s">
        <v>2024</v>
      </c>
      <c r="I28046">
        <v>501</v>
      </c>
      <c r="J28046">
        <v>10928</v>
      </c>
      <c r="K28046">
        <v>3584</v>
      </c>
      <c r="L28046">
        <v>5474928</v>
      </c>
      <c r="M28046">
        <v>1795584</v>
      </c>
      <c r="N28046">
        <v>3679344</v>
      </c>
    </row>
    <row r="28047" spans="1:14" x14ac:dyDescent="0.2">
      <c r="A28047" t="s">
        <v>14</v>
      </c>
      <c r="B28047" t="s">
        <v>199</v>
      </c>
      <c r="C28047" t="s">
        <v>73</v>
      </c>
      <c r="D28047" t="s">
        <v>17</v>
      </c>
      <c r="E28047" t="s">
        <v>25</v>
      </c>
      <c r="F28047" t="s">
        <v>951</v>
      </c>
      <c r="G28047">
        <v>237177073</v>
      </c>
      <c r="H28047" t="s">
        <v>344</v>
      </c>
      <c r="I28047">
        <v>4821</v>
      </c>
      <c r="J28047">
        <v>15406</v>
      </c>
      <c r="K28047">
        <v>9093</v>
      </c>
      <c r="L28047">
        <v>74272326</v>
      </c>
      <c r="M28047">
        <v>43837353</v>
      </c>
      <c r="N28047">
        <v>30434973</v>
      </c>
    </row>
    <row r="28048" spans="1:14" x14ac:dyDescent="0.2">
      <c r="A28048" t="s">
        <v>14</v>
      </c>
      <c r="B28048" t="s">
        <v>83</v>
      </c>
      <c r="C28048" t="s">
        <v>73</v>
      </c>
      <c r="D28048" t="s">
        <v>24</v>
      </c>
      <c r="E28048" t="s">
        <v>18</v>
      </c>
      <c r="F28048" t="s">
        <v>1938</v>
      </c>
      <c r="G28048">
        <v>521304547</v>
      </c>
      <c r="H28048" t="s">
        <v>616</v>
      </c>
      <c r="I28048">
        <v>4455</v>
      </c>
      <c r="J28048">
        <v>15406</v>
      </c>
      <c r="K28048">
        <v>9093</v>
      </c>
      <c r="L28048">
        <v>68633730</v>
      </c>
      <c r="M28048">
        <v>40509315</v>
      </c>
      <c r="N28048">
        <v>28124415</v>
      </c>
    </row>
    <row r="28049" spans="1:14" x14ac:dyDescent="0.2">
      <c r="A28049" t="s">
        <v>28</v>
      </c>
      <c r="B28049" t="s">
        <v>193</v>
      </c>
      <c r="C28049" t="s">
        <v>34</v>
      </c>
      <c r="D28049" t="s">
        <v>17</v>
      </c>
      <c r="E28049" t="s">
        <v>25</v>
      </c>
      <c r="F28049" t="s">
        <v>2194</v>
      </c>
      <c r="G28049">
        <v>742988479</v>
      </c>
      <c r="H28049" t="s">
        <v>2629</v>
      </c>
      <c r="I28049">
        <v>5657</v>
      </c>
      <c r="J28049">
        <v>8173</v>
      </c>
      <c r="K28049">
        <v>5667</v>
      </c>
      <c r="L28049">
        <v>46234661</v>
      </c>
      <c r="M28049">
        <v>32058219</v>
      </c>
      <c r="N28049">
        <v>14176442</v>
      </c>
    </row>
    <row r="28050" spans="1:14" x14ac:dyDescent="0.2">
      <c r="A28050" t="s">
        <v>28</v>
      </c>
      <c r="B28050" t="s">
        <v>528</v>
      </c>
      <c r="C28050" t="s">
        <v>77</v>
      </c>
      <c r="D28050" t="s">
        <v>17</v>
      </c>
      <c r="E28050" t="s">
        <v>25</v>
      </c>
      <c r="F28050" t="s">
        <v>487</v>
      </c>
      <c r="G28050">
        <v>885090196</v>
      </c>
      <c r="H28050" t="s">
        <v>657</v>
      </c>
      <c r="I28050">
        <v>6712</v>
      </c>
      <c r="J28050">
        <v>65121</v>
      </c>
      <c r="K28050">
        <v>52496</v>
      </c>
      <c r="L28050">
        <v>437092152</v>
      </c>
      <c r="M28050">
        <v>352353152</v>
      </c>
      <c r="N28050">
        <v>84739000</v>
      </c>
    </row>
    <row r="28051" spans="1:14" x14ac:dyDescent="0.2">
      <c r="A28051" t="s">
        <v>42</v>
      </c>
      <c r="B28051" t="s">
        <v>847</v>
      </c>
      <c r="C28051" t="s">
        <v>30</v>
      </c>
      <c r="D28051" t="s">
        <v>17</v>
      </c>
      <c r="E28051" t="s">
        <v>39</v>
      </c>
      <c r="F28051" t="s">
        <v>1392</v>
      </c>
      <c r="G28051">
        <v>100783526</v>
      </c>
      <c r="H28051" t="s">
        <v>885</v>
      </c>
      <c r="I28051">
        <v>2940</v>
      </c>
      <c r="J28051">
        <v>933</v>
      </c>
      <c r="K28051">
        <v>692</v>
      </c>
      <c r="L28051">
        <v>2743020</v>
      </c>
      <c r="M28051">
        <v>2034480</v>
      </c>
      <c r="N28051">
        <v>708540</v>
      </c>
    </row>
    <row r="28052" spans="1:14" x14ac:dyDescent="0.2">
      <c r="A28052" t="s">
        <v>86</v>
      </c>
      <c r="B28052" t="s">
        <v>478</v>
      </c>
      <c r="C28052" t="s">
        <v>98</v>
      </c>
      <c r="D28052" t="s">
        <v>24</v>
      </c>
      <c r="E28052" t="s">
        <v>39</v>
      </c>
      <c r="F28052" t="s">
        <v>2759</v>
      </c>
      <c r="G28052">
        <v>763554799</v>
      </c>
      <c r="H28052" t="s">
        <v>2976</v>
      </c>
      <c r="I28052">
        <v>1688</v>
      </c>
      <c r="J28052">
        <v>42189</v>
      </c>
      <c r="K28052">
        <v>36469</v>
      </c>
      <c r="L28052">
        <v>71215032</v>
      </c>
      <c r="M28052">
        <v>61559672</v>
      </c>
      <c r="N28052">
        <v>9655360</v>
      </c>
    </row>
    <row r="28053" spans="1:14" x14ac:dyDescent="0.2">
      <c r="A28053" t="s">
        <v>14</v>
      </c>
      <c r="B28053" t="s">
        <v>199</v>
      </c>
      <c r="C28053" t="s">
        <v>73</v>
      </c>
      <c r="D28053" t="s">
        <v>24</v>
      </c>
      <c r="E28053" t="s">
        <v>18</v>
      </c>
      <c r="F28053" t="s">
        <v>1858</v>
      </c>
      <c r="G28053">
        <v>817202842</v>
      </c>
      <c r="H28053" t="s">
        <v>2865</v>
      </c>
      <c r="I28053">
        <v>7336</v>
      </c>
      <c r="J28053">
        <v>15406</v>
      </c>
      <c r="K28053">
        <v>9093</v>
      </c>
      <c r="L28053">
        <v>113018416</v>
      </c>
      <c r="M28053">
        <v>66706248</v>
      </c>
      <c r="N28053">
        <v>46312168</v>
      </c>
    </row>
    <row r="28054" spans="1:14" x14ac:dyDescent="0.2">
      <c r="A28054" t="s">
        <v>14</v>
      </c>
      <c r="B28054" t="s">
        <v>109</v>
      </c>
      <c r="C28054" t="s">
        <v>134</v>
      </c>
      <c r="D28054" t="s">
        <v>24</v>
      </c>
      <c r="E28054" t="s">
        <v>31</v>
      </c>
      <c r="F28054" t="s">
        <v>1752</v>
      </c>
      <c r="G28054">
        <v>525838983</v>
      </c>
      <c r="H28054" t="s">
        <v>116</v>
      </c>
      <c r="I28054">
        <v>6295</v>
      </c>
      <c r="J28054">
        <v>25528</v>
      </c>
      <c r="K28054">
        <v>15942</v>
      </c>
      <c r="L28054">
        <v>160698760</v>
      </c>
      <c r="M28054">
        <v>100354890</v>
      </c>
      <c r="N28054">
        <v>60343870</v>
      </c>
    </row>
    <row r="28055" spans="1:14" x14ac:dyDescent="0.2">
      <c r="A28055" t="s">
        <v>21</v>
      </c>
      <c r="B28055" t="s">
        <v>610</v>
      </c>
      <c r="C28055" t="s">
        <v>38</v>
      </c>
      <c r="D28055" t="s">
        <v>17</v>
      </c>
      <c r="E28055" t="s">
        <v>18</v>
      </c>
      <c r="F28055" t="s">
        <v>183</v>
      </c>
      <c r="G28055">
        <v>223887050</v>
      </c>
      <c r="H28055" t="s">
        <v>2687</v>
      </c>
      <c r="I28055">
        <v>2008</v>
      </c>
      <c r="J28055">
        <v>66827</v>
      </c>
      <c r="K28055">
        <v>50254</v>
      </c>
      <c r="L28055">
        <v>134188616</v>
      </c>
      <c r="M28055">
        <v>100910032</v>
      </c>
      <c r="N28055">
        <v>33278584</v>
      </c>
    </row>
    <row r="28056" spans="1:14" x14ac:dyDescent="0.2">
      <c r="A28056" t="s">
        <v>28</v>
      </c>
      <c r="B28056" t="s">
        <v>383</v>
      </c>
      <c r="C28056" t="s">
        <v>30</v>
      </c>
      <c r="D28056" t="s">
        <v>24</v>
      </c>
      <c r="E28056" t="s">
        <v>18</v>
      </c>
      <c r="F28056" t="s">
        <v>2733</v>
      </c>
      <c r="G28056">
        <v>766083371</v>
      </c>
      <c r="H28056" t="s">
        <v>908</v>
      </c>
      <c r="I28056">
        <v>9948</v>
      </c>
      <c r="J28056">
        <v>933</v>
      </c>
      <c r="K28056">
        <v>692</v>
      </c>
      <c r="L28056">
        <v>9281484</v>
      </c>
      <c r="M28056">
        <v>6884016</v>
      </c>
      <c r="N28056">
        <v>2397468</v>
      </c>
    </row>
    <row r="28057" spans="1:14" x14ac:dyDescent="0.2">
      <c r="A28057" t="s">
        <v>142</v>
      </c>
      <c r="B28057" t="s">
        <v>276</v>
      </c>
      <c r="C28057" t="s">
        <v>44</v>
      </c>
      <c r="D28057" t="s">
        <v>24</v>
      </c>
      <c r="E28057" t="s">
        <v>25</v>
      </c>
      <c r="F28057" t="s">
        <v>71</v>
      </c>
      <c r="G28057">
        <v>377476775</v>
      </c>
      <c r="H28057" t="s">
        <v>280</v>
      </c>
      <c r="I28057">
        <v>2621</v>
      </c>
      <c r="J28057">
        <v>10928</v>
      </c>
      <c r="K28057">
        <v>3584</v>
      </c>
      <c r="L28057">
        <v>28642288</v>
      </c>
      <c r="M28057">
        <v>9393664</v>
      </c>
      <c r="N28057">
        <v>19248624</v>
      </c>
    </row>
    <row r="28058" spans="1:14" x14ac:dyDescent="0.2">
      <c r="A28058" t="s">
        <v>28</v>
      </c>
      <c r="B28058" t="s">
        <v>836</v>
      </c>
      <c r="C28058" t="s">
        <v>88</v>
      </c>
      <c r="D28058" t="s">
        <v>24</v>
      </c>
      <c r="E28058" t="s">
        <v>39</v>
      </c>
      <c r="F28058" t="s">
        <v>1301</v>
      </c>
      <c r="G28058">
        <v>503428590</v>
      </c>
      <c r="H28058" t="s">
        <v>1250</v>
      </c>
      <c r="I28058">
        <v>4562</v>
      </c>
      <c r="J28058">
        <v>4745</v>
      </c>
      <c r="K28058">
        <v>3179</v>
      </c>
      <c r="L28058">
        <v>21646690</v>
      </c>
      <c r="M28058">
        <v>14502598</v>
      </c>
      <c r="N28058">
        <v>7144092</v>
      </c>
    </row>
    <row r="28059" spans="1:14" x14ac:dyDescent="0.2">
      <c r="A28059" t="s">
        <v>42</v>
      </c>
      <c r="B28059" t="s">
        <v>546</v>
      </c>
      <c r="C28059" t="s">
        <v>44</v>
      </c>
      <c r="D28059" t="s">
        <v>17</v>
      </c>
      <c r="E28059" t="s">
        <v>39</v>
      </c>
      <c r="F28059" t="s">
        <v>1388</v>
      </c>
      <c r="G28059">
        <v>859612643</v>
      </c>
      <c r="H28059" t="s">
        <v>2658</v>
      </c>
      <c r="I28059">
        <v>7338</v>
      </c>
      <c r="J28059">
        <v>10928</v>
      </c>
      <c r="K28059">
        <v>3584</v>
      </c>
      <c r="L28059">
        <v>80189664</v>
      </c>
      <c r="M28059">
        <v>26299392</v>
      </c>
      <c r="N28059">
        <v>53890272</v>
      </c>
    </row>
    <row r="28060" spans="1:14" x14ac:dyDescent="0.2">
      <c r="A28060" t="s">
        <v>28</v>
      </c>
      <c r="B28060" t="s">
        <v>431</v>
      </c>
      <c r="C28060" t="s">
        <v>16</v>
      </c>
      <c r="D28060" t="s">
        <v>17</v>
      </c>
      <c r="E28060" t="s">
        <v>25</v>
      </c>
      <c r="F28060" t="s">
        <v>873</v>
      </c>
      <c r="G28060">
        <v>782015264</v>
      </c>
      <c r="H28060" t="s">
        <v>2882</v>
      </c>
      <c r="I28060">
        <v>4549</v>
      </c>
      <c r="J28060">
        <v>15258</v>
      </c>
      <c r="K28060">
        <v>9744</v>
      </c>
      <c r="L28060">
        <v>69408642</v>
      </c>
      <c r="M28060">
        <v>44325456</v>
      </c>
      <c r="N28060">
        <v>25083186</v>
      </c>
    </row>
    <row r="28061" spans="1:14" x14ac:dyDescent="0.2">
      <c r="A28061" t="s">
        <v>14</v>
      </c>
      <c r="B28061" t="s">
        <v>112</v>
      </c>
      <c r="C28061" t="s">
        <v>88</v>
      </c>
      <c r="D28061" t="s">
        <v>24</v>
      </c>
      <c r="E28061" t="s">
        <v>25</v>
      </c>
      <c r="F28061" t="s">
        <v>1207</v>
      </c>
      <c r="G28061">
        <v>576935279</v>
      </c>
      <c r="H28061" t="s">
        <v>494</v>
      </c>
      <c r="I28061">
        <v>6825</v>
      </c>
      <c r="J28061">
        <v>4745</v>
      </c>
      <c r="K28061">
        <v>3179</v>
      </c>
      <c r="L28061">
        <v>32384625</v>
      </c>
      <c r="M28061">
        <v>21696675</v>
      </c>
      <c r="N28061">
        <v>10687950</v>
      </c>
    </row>
    <row r="28062" spans="1:14" x14ac:dyDescent="0.2">
      <c r="A28062" t="s">
        <v>28</v>
      </c>
      <c r="B28062" t="s">
        <v>1227</v>
      </c>
      <c r="C28062" t="s">
        <v>73</v>
      </c>
      <c r="D28062" t="s">
        <v>17</v>
      </c>
      <c r="E28062" t="s">
        <v>39</v>
      </c>
      <c r="F28062" t="s">
        <v>1423</v>
      </c>
      <c r="G28062">
        <v>170984017</v>
      </c>
      <c r="H28062" t="s">
        <v>1483</v>
      </c>
      <c r="I28062">
        <v>6825</v>
      </c>
      <c r="J28062">
        <v>15406</v>
      </c>
      <c r="K28062">
        <v>9093</v>
      </c>
      <c r="L28062">
        <v>105145950</v>
      </c>
      <c r="M28062">
        <v>62059725</v>
      </c>
      <c r="N28062">
        <v>43086225</v>
      </c>
    </row>
    <row r="28063" spans="1:14" x14ac:dyDescent="0.2">
      <c r="A28063" t="s">
        <v>42</v>
      </c>
      <c r="B28063" t="s">
        <v>53</v>
      </c>
      <c r="C28063" t="s">
        <v>16</v>
      </c>
      <c r="D28063" t="s">
        <v>17</v>
      </c>
      <c r="E28063" t="s">
        <v>25</v>
      </c>
      <c r="F28063" t="s">
        <v>2303</v>
      </c>
      <c r="G28063">
        <v>461085307</v>
      </c>
      <c r="H28063" t="s">
        <v>868</v>
      </c>
      <c r="I28063">
        <v>4244</v>
      </c>
      <c r="J28063">
        <v>15258</v>
      </c>
      <c r="K28063">
        <v>9744</v>
      </c>
      <c r="L28063">
        <v>64754952</v>
      </c>
      <c r="M28063">
        <v>41353536</v>
      </c>
      <c r="N28063">
        <v>23401416</v>
      </c>
    </row>
    <row r="28064" spans="1:14" x14ac:dyDescent="0.2">
      <c r="A28064" t="s">
        <v>28</v>
      </c>
      <c r="B28064" t="s">
        <v>332</v>
      </c>
      <c r="C28064" t="s">
        <v>34</v>
      </c>
      <c r="D28064" t="s">
        <v>17</v>
      </c>
      <c r="E28064" t="s">
        <v>39</v>
      </c>
      <c r="F28064" t="s">
        <v>123</v>
      </c>
      <c r="G28064">
        <v>164475476</v>
      </c>
      <c r="H28064" t="s">
        <v>1563</v>
      </c>
      <c r="I28064">
        <v>803</v>
      </c>
      <c r="J28064">
        <v>8173</v>
      </c>
      <c r="K28064">
        <v>5667</v>
      </c>
      <c r="L28064">
        <v>6562919</v>
      </c>
      <c r="M28064">
        <v>4550601</v>
      </c>
      <c r="N28064">
        <v>2012318</v>
      </c>
    </row>
    <row r="28065" spans="1:14" x14ac:dyDescent="0.2">
      <c r="A28065" t="s">
        <v>21</v>
      </c>
      <c r="B28065" t="s">
        <v>22</v>
      </c>
      <c r="C28065" t="s">
        <v>104</v>
      </c>
      <c r="D28065" t="s">
        <v>24</v>
      </c>
      <c r="E28065" t="s">
        <v>18</v>
      </c>
      <c r="F28065" t="s">
        <v>2735</v>
      </c>
      <c r="G28065">
        <v>768703353</v>
      </c>
      <c r="H28065" t="s">
        <v>2018</v>
      </c>
      <c r="I28065">
        <v>5259</v>
      </c>
      <c r="J28065">
        <v>20570</v>
      </c>
      <c r="K28065">
        <v>11711</v>
      </c>
      <c r="L28065">
        <v>108177630</v>
      </c>
      <c r="M28065">
        <v>61588149</v>
      </c>
      <c r="N28065">
        <v>46589481</v>
      </c>
    </row>
    <row r="28066" spans="1:14" x14ac:dyDescent="0.2">
      <c r="A28066" t="s">
        <v>86</v>
      </c>
      <c r="B28066" t="s">
        <v>726</v>
      </c>
      <c r="C28066" t="s">
        <v>77</v>
      </c>
      <c r="D28066" t="s">
        <v>24</v>
      </c>
      <c r="E28066" t="s">
        <v>31</v>
      </c>
      <c r="F28066" t="s">
        <v>495</v>
      </c>
      <c r="G28066">
        <v>681630265</v>
      </c>
      <c r="H28066" t="s">
        <v>2880</v>
      </c>
      <c r="I28066">
        <v>8398</v>
      </c>
      <c r="J28066">
        <v>65121</v>
      </c>
      <c r="K28066">
        <v>52496</v>
      </c>
      <c r="L28066">
        <v>546886158</v>
      </c>
      <c r="M28066">
        <v>440861408</v>
      </c>
      <c r="N28066">
        <v>106024750</v>
      </c>
    </row>
    <row r="28067" spans="1:14" x14ac:dyDescent="0.2">
      <c r="A28067" t="s">
        <v>86</v>
      </c>
      <c r="B28067" t="s">
        <v>675</v>
      </c>
      <c r="C28067" t="s">
        <v>88</v>
      </c>
      <c r="D28067" t="s">
        <v>17</v>
      </c>
      <c r="E28067" t="s">
        <v>25</v>
      </c>
      <c r="F28067" t="s">
        <v>2441</v>
      </c>
      <c r="G28067">
        <v>181430041</v>
      </c>
      <c r="H28067" t="s">
        <v>2888</v>
      </c>
      <c r="I28067">
        <v>8036</v>
      </c>
      <c r="J28067">
        <v>4745</v>
      </c>
      <c r="K28067">
        <v>3179</v>
      </c>
      <c r="L28067">
        <v>38130820</v>
      </c>
      <c r="M28067">
        <v>25546444</v>
      </c>
      <c r="N28067">
        <v>12584376</v>
      </c>
    </row>
    <row r="28068" spans="1:14" x14ac:dyDescent="0.2">
      <c r="A28068" t="s">
        <v>28</v>
      </c>
      <c r="B28068" t="s">
        <v>337</v>
      </c>
      <c r="C28068" t="s">
        <v>34</v>
      </c>
      <c r="D28068" t="s">
        <v>17</v>
      </c>
      <c r="E28068" t="s">
        <v>39</v>
      </c>
      <c r="F28068" t="s">
        <v>2567</v>
      </c>
      <c r="G28068">
        <v>966589009</v>
      </c>
      <c r="H28068" t="s">
        <v>59</v>
      </c>
      <c r="I28068">
        <v>4022</v>
      </c>
      <c r="J28068">
        <v>8173</v>
      </c>
      <c r="K28068">
        <v>5667</v>
      </c>
      <c r="L28068">
        <v>32871806</v>
      </c>
      <c r="M28068">
        <v>22792674</v>
      </c>
      <c r="N28068">
        <v>10079132</v>
      </c>
    </row>
    <row r="28069" spans="1:14" x14ac:dyDescent="0.2">
      <c r="A28069" t="s">
        <v>14</v>
      </c>
      <c r="B28069" t="s">
        <v>994</v>
      </c>
      <c r="C28069" t="s">
        <v>77</v>
      </c>
      <c r="D28069" t="s">
        <v>17</v>
      </c>
      <c r="E28069" t="s">
        <v>25</v>
      </c>
      <c r="F28069" t="s">
        <v>2624</v>
      </c>
      <c r="G28069">
        <v>305905997</v>
      </c>
      <c r="H28069" t="s">
        <v>1637</v>
      </c>
      <c r="I28069">
        <v>3237</v>
      </c>
      <c r="J28069">
        <v>65121</v>
      </c>
      <c r="K28069">
        <v>52496</v>
      </c>
      <c r="L28069">
        <v>210796677</v>
      </c>
      <c r="M28069">
        <v>169929552</v>
      </c>
      <c r="N28069">
        <v>40867125</v>
      </c>
    </row>
    <row r="28070" spans="1:14" x14ac:dyDescent="0.2">
      <c r="A28070" t="s">
        <v>42</v>
      </c>
      <c r="B28070" t="s">
        <v>130</v>
      </c>
      <c r="C28070" t="s">
        <v>77</v>
      </c>
      <c r="D28070" t="s">
        <v>24</v>
      </c>
      <c r="E28070" t="s">
        <v>18</v>
      </c>
      <c r="F28070" t="s">
        <v>1190</v>
      </c>
      <c r="G28070">
        <v>488492333</v>
      </c>
      <c r="H28070" t="s">
        <v>2848</v>
      </c>
      <c r="I28070">
        <v>4592</v>
      </c>
      <c r="J28070">
        <v>65121</v>
      </c>
      <c r="K28070">
        <v>52496</v>
      </c>
      <c r="L28070">
        <v>299035632</v>
      </c>
      <c r="M28070">
        <v>241061632</v>
      </c>
      <c r="N28070">
        <v>57974000</v>
      </c>
    </row>
    <row r="28071" spans="1:14" x14ac:dyDescent="0.2">
      <c r="A28071" t="s">
        <v>42</v>
      </c>
      <c r="B28071" t="s">
        <v>1351</v>
      </c>
      <c r="C28071" t="s">
        <v>77</v>
      </c>
      <c r="D28071" t="s">
        <v>17</v>
      </c>
      <c r="E28071" t="s">
        <v>39</v>
      </c>
      <c r="F28071" t="s">
        <v>1805</v>
      </c>
      <c r="G28071">
        <v>273771846</v>
      </c>
      <c r="H28071" t="s">
        <v>2030</v>
      </c>
      <c r="I28071">
        <v>4028</v>
      </c>
      <c r="J28071">
        <v>65121</v>
      </c>
      <c r="K28071">
        <v>52496</v>
      </c>
      <c r="L28071">
        <v>262307388</v>
      </c>
      <c r="M28071">
        <v>211453888</v>
      </c>
      <c r="N28071">
        <v>50853500</v>
      </c>
    </row>
    <row r="28072" spans="1:14" x14ac:dyDescent="0.2">
      <c r="A28072" t="s">
        <v>21</v>
      </c>
      <c r="B28072" t="s">
        <v>409</v>
      </c>
      <c r="C28072" t="s">
        <v>104</v>
      </c>
      <c r="D28072" t="s">
        <v>17</v>
      </c>
      <c r="E28072" t="s">
        <v>39</v>
      </c>
      <c r="F28072" t="s">
        <v>1394</v>
      </c>
      <c r="G28072">
        <v>741480863</v>
      </c>
      <c r="H28072" t="s">
        <v>2543</v>
      </c>
      <c r="I28072">
        <v>9519</v>
      </c>
      <c r="J28072">
        <v>20570</v>
      </c>
      <c r="K28072">
        <v>11711</v>
      </c>
      <c r="L28072">
        <v>195805830</v>
      </c>
      <c r="M28072">
        <v>111477009</v>
      </c>
      <c r="N28072">
        <v>84328821</v>
      </c>
    </row>
    <row r="28073" spans="1:14" x14ac:dyDescent="0.2">
      <c r="A28073" t="s">
        <v>42</v>
      </c>
      <c r="B28073" t="s">
        <v>488</v>
      </c>
      <c r="C28073" t="s">
        <v>30</v>
      </c>
      <c r="D28073" t="s">
        <v>24</v>
      </c>
      <c r="E28073" t="s">
        <v>18</v>
      </c>
      <c r="F28073" t="s">
        <v>340</v>
      </c>
      <c r="G28073">
        <v>341668212</v>
      </c>
      <c r="H28073" t="s">
        <v>2656</v>
      </c>
      <c r="I28073">
        <v>6071</v>
      </c>
      <c r="J28073">
        <v>933</v>
      </c>
      <c r="K28073">
        <v>692</v>
      </c>
      <c r="L28073">
        <v>5664243</v>
      </c>
      <c r="M28073">
        <v>4201132</v>
      </c>
      <c r="N28073">
        <v>1463111</v>
      </c>
    </row>
    <row r="28074" spans="1:14" x14ac:dyDescent="0.2">
      <c r="A28074" t="s">
        <v>28</v>
      </c>
      <c r="B28074" t="s">
        <v>179</v>
      </c>
      <c r="C28074" t="s">
        <v>98</v>
      </c>
      <c r="D28074" t="s">
        <v>24</v>
      </c>
      <c r="E28074" t="s">
        <v>18</v>
      </c>
      <c r="F28074" t="s">
        <v>2087</v>
      </c>
      <c r="G28074">
        <v>744695222</v>
      </c>
      <c r="H28074" t="s">
        <v>153</v>
      </c>
      <c r="I28074">
        <v>720</v>
      </c>
      <c r="J28074">
        <v>42189</v>
      </c>
      <c r="K28074">
        <v>36469</v>
      </c>
      <c r="L28074">
        <v>30376080</v>
      </c>
      <c r="M28074">
        <v>26257680</v>
      </c>
      <c r="N28074">
        <v>4118400</v>
      </c>
    </row>
    <row r="28075" spans="1:14" x14ac:dyDescent="0.2">
      <c r="A28075" t="s">
        <v>28</v>
      </c>
      <c r="B28075" t="s">
        <v>431</v>
      </c>
      <c r="C28075" t="s">
        <v>77</v>
      </c>
      <c r="D28075" t="s">
        <v>24</v>
      </c>
      <c r="E28075" t="s">
        <v>18</v>
      </c>
      <c r="F28075" t="s">
        <v>108</v>
      </c>
      <c r="G28075">
        <v>991235721</v>
      </c>
      <c r="H28075" t="s">
        <v>423</v>
      </c>
      <c r="I28075">
        <v>7532</v>
      </c>
      <c r="J28075">
        <v>65121</v>
      </c>
      <c r="K28075">
        <v>52496</v>
      </c>
      <c r="L28075">
        <v>490491372</v>
      </c>
      <c r="M28075">
        <v>395399872</v>
      </c>
      <c r="N28075">
        <v>95091500</v>
      </c>
    </row>
    <row r="28076" spans="1:14" x14ac:dyDescent="0.2">
      <c r="A28076" t="s">
        <v>14</v>
      </c>
      <c r="B28076" t="s">
        <v>50</v>
      </c>
      <c r="C28076" t="s">
        <v>73</v>
      </c>
      <c r="D28076" t="s">
        <v>24</v>
      </c>
      <c r="E28076" t="s">
        <v>39</v>
      </c>
      <c r="F28076" t="s">
        <v>2283</v>
      </c>
      <c r="G28076">
        <v>642276036</v>
      </c>
      <c r="H28076" t="s">
        <v>920</v>
      </c>
      <c r="I28076">
        <v>2607</v>
      </c>
      <c r="J28076">
        <v>15406</v>
      </c>
      <c r="K28076">
        <v>9093</v>
      </c>
      <c r="L28076">
        <v>40163442</v>
      </c>
      <c r="M28076">
        <v>23705451</v>
      </c>
      <c r="N28076">
        <v>16457991</v>
      </c>
    </row>
    <row r="28077" spans="1:14" x14ac:dyDescent="0.2">
      <c r="A28077" t="s">
        <v>42</v>
      </c>
      <c r="B28077" t="s">
        <v>279</v>
      </c>
      <c r="C28077" t="s">
        <v>16</v>
      </c>
      <c r="D28077" t="s">
        <v>24</v>
      </c>
      <c r="E28077" t="s">
        <v>25</v>
      </c>
      <c r="F28077" t="s">
        <v>737</v>
      </c>
      <c r="G28077">
        <v>229114997</v>
      </c>
      <c r="H28077" t="s">
        <v>160</v>
      </c>
      <c r="I28077">
        <v>9074</v>
      </c>
      <c r="J28077">
        <v>15258</v>
      </c>
      <c r="K28077">
        <v>9744</v>
      </c>
      <c r="L28077">
        <v>138451092</v>
      </c>
      <c r="M28077">
        <v>88417056</v>
      </c>
      <c r="N28077">
        <v>50034036</v>
      </c>
    </row>
    <row r="28078" spans="1:14" x14ac:dyDescent="0.2">
      <c r="A28078" t="s">
        <v>56</v>
      </c>
      <c r="B28078" t="s">
        <v>481</v>
      </c>
      <c r="C28078" t="s">
        <v>134</v>
      </c>
      <c r="D28078" t="s">
        <v>24</v>
      </c>
      <c r="E28078" t="s">
        <v>39</v>
      </c>
      <c r="F28078" t="s">
        <v>2591</v>
      </c>
      <c r="G28078">
        <v>803363931</v>
      </c>
      <c r="H28078" t="s">
        <v>1675</v>
      </c>
      <c r="I28078">
        <v>2094</v>
      </c>
      <c r="J28078">
        <v>25528</v>
      </c>
      <c r="K28078">
        <v>15942</v>
      </c>
      <c r="L28078">
        <v>53455632</v>
      </c>
      <c r="M28078">
        <v>33382548</v>
      </c>
      <c r="N28078">
        <v>20073084</v>
      </c>
    </row>
    <row r="28079" spans="1:14" x14ac:dyDescent="0.2">
      <c r="A28079" t="s">
        <v>56</v>
      </c>
      <c r="B28079" t="s">
        <v>426</v>
      </c>
      <c r="C28079" t="s">
        <v>30</v>
      </c>
      <c r="D28079" t="s">
        <v>17</v>
      </c>
      <c r="E28079" t="s">
        <v>31</v>
      </c>
      <c r="F28079" t="s">
        <v>1723</v>
      </c>
      <c r="G28079">
        <v>786946666</v>
      </c>
      <c r="H28079" t="s">
        <v>2682</v>
      </c>
      <c r="I28079">
        <v>3861</v>
      </c>
      <c r="J28079">
        <v>933</v>
      </c>
      <c r="K28079">
        <v>692</v>
      </c>
      <c r="L28079">
        <v>3602313</v>
      </c>
      <c r="M28079">
        <v>2671812</v>
      </c>
      <c r="N28079">
        <v>930501</v>
      </c>
    </row>
    <row r="28080" spans="1:14" x14ac:dyDescent="0.2">
      <c r="A28080" t="s">
        <v>42</v>
      </c>
      <c r="B28080" t="s">
        <v>590</v>
      </c>
      <c r="C28080" t="s">
        <v>34</v>
      </c>
      <c r="D28080" t="s">
        <v>17</v>
      </c>
      <c r="E28080" t="s">
        <v>18</v>
      </c>
      <c r="F28080" t="s">
        <v>667</v>
      </c>
      <c r="G28080">
        <v>922099530</v>
      </c>
      <c r="H28080" t="s">
        <v>1781</v>
      </c>
      <c r="I28080">
        <v>8597</v>
      </c>
      <c r="J28080">
        <v>8173</v>
      </c>
      <c r="K28080">
        <v>5667</v>
      </c>
      <c r="L28080">
        <v>70263281</v>
      </c>
      <c r="M28080">
        <v>48719199</v>
      </c>
      <c r="N28080">
        <v>21544082</v>
      </c>
    </row>
    <row r="28081" spans="1:14" x14ac:dyDescent="0.2">
      <c r="A28081" t="s">
        <v>86</v>
      </c>
      <c r="B28081" t="s">
        <v>559</v>
      </c>
      <c r="C28081" t="s">
        <v>23</v>
      </c>
      <c r="D28081" t="s">
        <v>24</v>
      </c>
      <c r="E28081" t="s">
        <v>18</v>
      </c>
      <c r="F28081" t="s">
        <v>2757</v>
      </c>
      <c r="G28081">
        <v>221371352</v>
      </c>
      <c r="H28081" t="s">
        <v>1536</v>
      </c>
      <c r="I28081">
        <v>7557</v>
      </c>
      <c r="J28081">
        <v>43720</v>
      </c>
      <c r="K28081">
        <v>26333</v>
      </c>
      <c r="L28081">
        <v>330392040</v>
      </c>
      <c r="M28081">
        <v>198998481</v>
      </c>
      <c r="N28081">
        <v>131393559</v>
      </c>
    </row>
    <row r="28082" spans="1:14" x14ac:dyDescent="0.2">
      <c r="A28082" t="s">
        <v>14</v>
      </c>
      <c r="B28082" t="s">
        <v>556</v>
      </c>
      <c r="C28082" t="s">
        <v>134</v>
      </c>
      <c r="D28082" t="s">
        <v>17</v>
      </c>
      <c r="E28082" t="s">
        <v>18</v>
      </c>
      <c r="F28082" t="s">
        <v>2526</v>
      </c>
      <c r="G28082">
        <v>917623460</v>
      </c>
      <c r="H28082" t="s">
        <v>1441</v>
      </c>
      <c r="I28082">
        <v>4028</v>
      </c>
      <c r="J28082">
        <v>25528</v>
      </c>
      <c r="K28082">
        <v>15942</v>
      </c>
      <c r="L28082">
        <v>102826784</v>
      </c>
      <c r="M28082">
        <v>64214376</v>
      </c>
      <c r="N28082">
        <v>38612408</v>
      </c>
    </row>
    <row r="28083" spans="1:14" x14ac:dyDescent="0.2">
      <c r="A28083" t="s">
        <v>42</v>
      </c>
      <c r="B28083" t="s">
        <v>933</v>
      </c>
      <c r="C28083" t="s">
        <v>134</v>
      </c>
      <c r="D28083" t="s">
        <v>17</v>
      </c>
      <c r="E28083" t="s">
        <v>39</v>
      </c>
      <c r="F28083" t="s">
        <v>1625</v>
      </c>
      <c r="G28083">
        <v>814029681</v>
      </c>
      <c r="H28083" t="s">
        <v>1986</v>
      </c>
      <c r="I28083">
        <v>8327</v>
      </c>
      <c r="J28083">
        <v>25528</v>
      </c>
      <c r="K28083">
        <v>15942</v>
      </c>
      <c r="L28083">
        <v>212571656</v>
      </c>
      <c r="M28083">
        <v>132749034</v>
      </c>
      <c r="N28083">
        <v>79822622</v>
      </c>
    </row>
    <row r="28084" spans="1:14" x14ac:dyDescent="0.2">
      <c r="A28084" t="s">
        <v>14</v>
      </c>
      <c r="B28084" t="s">
        <v>157</v>
      </c>
      <c r="C28084" t="s">
        <v>134</v>
      </c>
      <c r="D28084" t="s">
        <v>17</v>
      </c>
      <c r="E28084" t="s">
        <v>31</v>
      </c>
      <c r="F28084" t="s">
        <v>1669</v>
      </c>
      <c r="G28084">
        <v>934076344</v>
      </c>
      <c r="H28084" t="s">
        <v>1127</v>
      </c>
      <c r="I28084">
        <v>2802</v>
      </c>
      <c r="J28084">
        <v>25528</v>
      </c>
      <c r="K28084">
        <v>15942</v>
      </c>
      <c r="L28084">
        <v>71529456</v>
      </c>
      <c r="M28084">
        <v>44669484</v>
      </c>
      <c r="N28084">
        <v>26859972</v>
      </c>
    </row>
    <row r="28085" spans="1:14" x14ac:dyDescent="0.2">
      <c r="A28085" t="s">
        <v>42</v>
      </c>
      <c r="B28085" t="s">
        <v>583</v>
      </c>
      <c r="C28085" t="s">
        <v>44</v>
      </c>
      <c r="D28085" t="s">
        <v>17</v>
      </c>
      <c r="E28085" t="s">
        <v>18</v>
      </c>
      <c r="F28085" t="s">
        <v>1776</v>
      </c>
      <c r="G28085">
        <v>571562278</v>
      </c>
      <c r="H28085" t="s">
        <v>2135</v>
      </c>
      <c r="I28085">
        <v>6834</v>
      </c>
      <c r="J28085">
        <v>10928</v>
      </c>
      <c r="K28085">
        <v>3584</v>
      </c>
      <c r="L28085">
        <v>74681952</v>
      </c>
      <c r="M28085">
        <v>24493056</v>
      </c>
      <c r="N28085">
        <v>50188896</v>
      </c>
    </row>
    <row r="28086" spans="1:14" x14ac:dyDescent="0.2">
      <c r="A28086" t="s">
        <v>42</v>
      </c>
      <c r="B28086" t="s">
        <v>583</v>
      </c>
      <c r="C28086" t="s">
        <v>16</v>
      </c>
      <c r="D28086" t="s">
        <v>17</v>
      </c>
      <c r="E28086" t="s">
        <v>39</v>
      </c>
      <c r="F28086" t="s">
        <v>1678</v>
      </c>
      <c r="G28086">
        <v>440598809</v>
      </c>
      <c r="H28086" t="s">
        <v>3033</v>
      </c>
      <c r="I28086">
        <v>1834</v>
      </c>
      <c r="J28086">
        <v>15258</v>
      </c>
      <c r="K28086">
        <v>9744</v>
      </c>
      <c r="L28086">
        <v>27983172</v>
      </c>
      <c r="M28086">
        <v>17870496</v>
      </c>
      <c r="N28086">
        <v>10112676</v>
      </c>
    </row>
    <row r="28087" spans="1:14" x14ac:dyDescent="0.2">
      <c r="A28087" t="s">
        <v>42</v>
      </c>
      <c r="B28087" t="s">
        <v>235</v>
      </c>
      <c r="C28087" t="s">
        <v>104</v>
      </c>
      <c r="D28087" t="s">
        <v>24</v>
      </c>
      <c r="E28087" t="s">
        <v>25</v>
      </c>
      <c r="F28087" t="s">
        <v>2675</v>
      </c>
      <c r="G28087">
        <v>425609767</v>
      </c>
      <c r="H28087" t="s">
        <v>1438</v>
      </c>
      <c r="I28087">
        <v>6243</v>
      </c>
      <c r="J28087">
        <v>20570</v>
      </c>
      <c r="K28087">
        <v>11711</v>
      </c>
      <c r="L28087">
        <v>128418510</v>
      </c>
      <c r="M28087">
        <v>73111773</v>
      </c>
      <c r="N28087">
        <v>55306737</v>
      </c>
    </row>
    <row r="28088" spans="1:14" x14ac:dyDescent="0.2">
      <c r="A28088" t="s">
        <v>42</v>
      </c>
      <c r="B28088" t="s">
        <v>309</v>
      </c>
      <c r="C28088" t="s">
        <v>44</v>
      </c>
      <c r="D28088" t="s">
        <v>17</v>
      </c>
      <c r="E28088" t="s">
        <v>39</v>
      </c>
      <c r="F28088" t="s">
        <v>36</v>
      </c>
      <c r="G28088">
        <v>931331479</v>
      </c>
      <c r="H28088" t="s">
        <v>268</v>
      </c>
      <c r="I28088">
        <v>536</v>
      </c>
      <c r="J28088">
        <v>10928</v>
      </c>
      <c r="K28088">
        <v>3584</v>
      </c>
      <c r="L28088">
        <v>5857408</v>
      </c>
      <c r="M28088">
        <v>1921024</v>
      </c>
      <c r="N28088">
        <v>3936384</v>
      </c>
    </row>
    <row r="28089" spans="1:14" x14ac:dyDescent="0.2">
      <c r="A28089" t="s">
        <v>28</v>
      </c>
      <c r="B28089" t="s">
        <v>836</v>
      </c>
      <c r="C28089" t="s">
        <v>34</v>
      </c>
      <c r="D28089" t="s">
        <v>24</v>
      </c>
      <c r="E28089" t="s">
        <v>39</v>
      </c>
      <c r="F28089" t="s">
        <v>65</v>
      </c>
      <c r="G28089">
        <v>632812774</v>
      </c>
      <c r="H28089" t="s">
        <v>2648</v>
      </c>
      <c r="I28089">
        <v>2217</v>
      </c>
      <c r="J28089">
        <v>8173</v>
      </c>
      <c r="K28089">
        <v>5667</v>
      </c>
      <c r="L28089">
        <v>18119541</v>
      </c>
      <c r="M28089">
        <v>12563739</v>
      </c>
      <c r="N28089">
        <v>5555802</v>
      </c>
    </row>
    <row r="28090" spans="1:14" x14ac:dyDescent="0.2">
      <c r="A28090" t="s">
        <v>28</v>
      </c>
      <c r="B28090" t="s">
        <v>312</v>
      </c>
      <c r="C28090" t="s">
        <v>38</v>
      </c>
      <c r="D28090" t="s">
        <v>24</v>
      </c>
      <c r="E28090" t="s">
        <v>25</v>
      </c>
      <c r="F28090" t="s">
        <v>1313</v>
      </c>
      <c r="G28090">
        <v>525414979</v>
      </c>
      <c r="H28090" t="s">
        <v>3009</v>
      </c>
      <c r="I28090">
        <v>823</v>
      </c>
      <c r="J28090">
        <v>66827</v>
      </c>
      <c r="K28090">
        <v>50254</v>
      </c>
      <c r="L28090">
        <v>54998621</v>
      </c>
      <c r="M28090">
        <v>41359042</v>
      </c>
      <c r="N28090">
        <v>13639579</v>
      </c>
    </row>
    <row r="28091" spans="1:14" x14ac:dyDescent="0.2">
      <c r="A28091" t="s">
        <v>56</v>
      </c>
      <c r="B28091" t="s">
        <v>342</v>
      </c>
      <c r="C28091" t="s">
        <v>98</v>
      </c>
      <c r="D28091" t="s">
        <v>24</v>
      </c>
      <c r="E28091" t="s">
        <v>25</v>
      </c>
      <c r="F28091" t="s">
        <v>1148</v>
      </c>
      <c r="G28091">
        <v>774811923</v>
      </c>
      <c r="H28091" t="s">
        <v>2667</v>
      </c>
      <c r="I28091">
        <v>2921</v>
      </c>
      <c r="J28091">
        <v>42189</v>
      </c>
      <c r="K28091">
        <v>36469</v>
      </c>
      <c r="L28091">
        <v>123234069</v>
      </c>
      <c r="M28091">
        <v>106525949</v>
      </c>
      <c r="N28091">
        <v>16708120</v>
      </c>
    </row>
    <row r="28092" spans="1:14" x14ac:dyDescent="0.2">
      <c r="A28092" t="s">
        <v>56</v>
      </c>
      <c r="B28092" t="s">
        <v>127</v>
      </c>
      <c r="C28092" t="s">
        <v>23</v>
      </c>
      <c r="D28092" t="s">
        <v>17</v>
      </c>
      <c r="E28092" t="s">
        <v>25</v>
      </c>
      <c r="F28092" t="s">
        <v>1089</v>
      </c>
      <c r="G28092">
        <v>266989934</v>
      </c>
      <c r="H28092" t="s">
        <v>2037</v>
      </c>
      <c r="I28092">
        <v>7109</v>
      </c>
      <c r="J28092">
        <v>43720</v>
      </c>
      <c r="K28092">
        <v>26333</v>
      </c>
      <c r="L28092">
        <v>310805480</v>
      </c>
      <c r="M28092">
        <v>187201297</v>
      </c>
      <c r="N28092">
        <v>123604183</v>
      </c>
    </row>
    <row r="28093" spans="1:14" x14ac:dyDescent="0.2">
      <c r="A28093" t="s">
        <v>28</v>
      </c>
      <c r="B28093" t="s">
        <v>869</v>
      </c>
      <c r="C28093" t="s">
        <v>88</v>
      </c>
      <c r="D28093" t="s">
        <v>17</v>
      </c>
      <c r="E28093" t="s">
        <v>39</v>
      </c>
      <c r="F28093" t="s">
        <v>1088</v>
      </c>
      <c r="G28093">
        <v>658247840</v>
      </c>
      <c r="H28093" t="s">
        <v>2089</v>
      </c>
      <c r="I28093">
        <v>9018</v>
      </c>
      <c r="J28093">
        <v>4745</v>
      </c>
      <c r="K28093">
        <v>3179</v>
      </c>
      <c r="L28093">
        <v>42790410</v>
      </c>
      <c r="M28093">
        <v>28668222</v>
      </c>
      <c r="N28093">
        <v>14122188</v>
      </c>
    </row>
    <row r="28094" spans="1:14" x14ac:dyDescent="0.2">
      <c r="A28094" t="s">
        <v>56</v>
      </c>
      <c r="B28094" t="s">
        <v>365</v>
      </c>
      <c r="C28094" t="s">
        <v>38</v>
      </c>
      <c r="D28094" t="s">
        <v>17</v>
      </c>
      <c r="E28094" t="s">
        <v>25</v>
      </c>
      <c r="F28094" t="s">
        <v>1014</v>
      </c>
      <c r="G28094">
        <v>525196969</v>
      </c>
      <c r="H28094" t="s">
        <v>660</v>
      </c>
      <c r="I28094">
        <v>6309</v>
      </c>
      <c r="J28094">
        <v>66827</v>
      </c>
      <c r="K28094">
        <v>50254</v>
      </c>
      <c r="L28094">
        <v>421611543</v>
      </c>
      <c r="M28094">
        <v>317052486</v>
      </c>
      <c r="N28094">
        <v>104559057</v>
      </c>
    </row>
    <row r="28095" spans="1:14" x14ac:dyDescent="0.2">
      <c r="A28095" t="s">
        <v>56</v>
      </c>
      <c r="B28095" t="s">
        <v>348</v>
      </c>
      <c r="C28095" t="s">
        <v>34</v>
      </c>
      <c r="D28095" t="s">
        <v>17</v>
      </c>
      <c r="E28095" t="s">
        <v>31</v>
      </c>
      <c r="F28095" t="s">
        <v>1815</v>
      </c>
      <c r="G28095">
        <v>314761149</v>
      </c>
      <c r="H28095" t="s">
        <v>2071</v>
      </c>
      <c r="I28095">
        <v>3674</v>
      </c>
      <c r="J28095">
        <v>8173</v>
      </c>
      <c r="K28095">
        <v>5667</v>
      </c>
      <c r="L28095">
        <v>30027602</v>
      </c>
      <c r="M28095">
        <v>20820558</v>
      </c>
      <c r="N28095">
        <v>9207044</v>
      </c>
    </row>
    <row r="28096" spans="1:14" x14ac:dyDescent="0.2">
      <c r="A28096" t="s">
        <v>28</v>
      </c>
      <c r="B28096" t="s">
        <v>193</v>
      </c>
      <c r="C28096" t="s">
        <v>77</v>
      </c>
      <c r="D28096" t="s">
        <v>24</v>
      </c>
      <c r="E28096" t="s">
        <v>39</v>
      </c>
      <c r="F28096" t="s">
        <v>2594</v>
      </c>
      <c r="G28096">
        <v>994176709</v>
      </c>
      <c r="H28096" t="s">
        <v>283</v>
      </c>
      <c r="I28096">
        <v>7836</v>
      </c>
      <c r="J28096">
        <v>65121</v>
      </c>
      <c r="K28096">
        <v>52496</v>
      </c>
      <c r="L28096">
        <v>510288156</v>
      </c>
      <c r="M28096">
        <v>411358656</v>
      </c>
      <c r="N28096">
        <v>98929500</v>
      </c>
    </row>
    <row r="28097" spans="1:14" x14ac:dyDescent="0.2">
      <c r="A28097" t="s">
        <v>28</v>
      </c>
      <c r="B28097" t="s">
        <v>854</v>
      </c>
      <c r="C28097" t="s">
        <v>104</v>
      </c>
      <c r="D28097" t="s">
        <v>24</v>
      </c>
      <c r="E28097" t="s">
        <v>25</v>
      </c>
      <c r="F28097" t="s">
        <v>2222</v>
      </c>
      <c r="G28097">
        <v>900992476</v>
      </c>
      <c r="H28097" t="s">
        <v>2008</v>
      </c>
      <c r="I28097">
        <v>2551</v>
      </c>
      <c r="J28097">
        <v>20570</v>
      </c>
      <c r="K28097">
        <v>11711</v>
      </c>
      <c r="L28097">
        <v>52474070</v>
      </c>
      <c r="M28097">
        <v>29874761</v>
      </c>
      <c r="N28097">
        <v>22599309</v>
      </c>
    </row>
    <row r="28098" spans="1:14" x14ac:dyDescent="0.2">
      <c r="A28098" t="s">
        <v>21</v>
      </c>
      <c r="B28098" t="s">
        <v>321</v>
      </c>
      <c r="C28098" t="s">
        <v>23</v>
      </c>
      <c r="D28098" t="s">
        <v>17</v>
      </c>
      <c r="E28098" t="s">
        <v>39</v>
      </c>
      <c r="F28098" t="s">
        <v>743</v>
      </c>
      <c r="G28098">
        <v>693069779</v>
      </c>
      <c r="H28098" t="s">
        <v>743</v>
      </c>
      <c r="I28098">
        <v>3604</v>
      </c>
      <c r="J28098">
        <v>43720</v>
      </c>
      <c r="K28098">
        <v>26333</v>
      </c>
      <c r="L28098">
        <v>157566880</v>
      </c>
      <c r="M28098">
        <v>94904132</v>
      </c>
      <c r="N28098">
        <v>62662748</v>
      </c>
    </row>
    <row r="28099" spans="1:14" x14ac:dyDescent="0.2">
      <c r="A28099" t="s">
        <v>28</v>
      </c>
      <c r="B28099" t="s">
        <v>184</v>
      </c>
      <c r="C28099" t="s">
        <v>34</v>
      </c>
      <c r="D28099" t="s">
        <v>24</v>
      </c>
      <c r="E28099" t="s">
        <v>25</v>
      </c>
      <c r="F28099" t="s">
        <v>2354</v>
      </c>
      <c r="G28099">
        <v>198582446</v>
      </c>
      <c r="H28099" t="s">
        <v>744</v>
      </c>
      <c r="I28099">
        <v>3814</v>
      </c>
      <c r="J28099">
        <v>8173</v>
      </c>
      <c r="K28099">
        <v>5667</v>
      </c>
      <c r="L28099">
        <v>31171822</v>
      </c>
      <c r="M28099">
        <v>21613938</v>
      </c>
      <c r="N28099">
        <v>9557884</v>
      </c>
    </row>
    <row r="28100" spans="1:14" x14ac:dyDescent="0.2">
      <c r="A28100" t="s">
        <v>56</v>
      </c>
      <c r="B28100" t="s">
        <v>342</v>
      </c>
      <c r="C28100" t="s">
        <v>38</v>
      </c>
      <c r="D28100" t="s">
        <v>24</v>
      </c>
      <c r="E28100" t="s">
        <v>18</v>
      </c>
      <c r="F28100" t="s">
        <v>615</v>
      </c>
      <c r="G28100">
        <v>666016805</v>
      </c>
      <c r="H28100" t="s">
        <v>2857</v>
      </c>
      <c r="I28100">
        <v>8028</v>
      </c>
      <c r="J28100">
        <v>66827</v>
      </c>
      <c r="K28100">
        <v>50254</v>
      </c>
      <c r="L28100">
        <v>536487156</v>
      </c>
      <c r="M28100">
        <v>403439112</v>
      </c>
      <c r="N28100">
        <v>133048044</v>
      </c>
    </row>
    <row r="28101" spans="1:14" x14ac:dyDescent="0.2">
      <c r="A28101" t="s">
        <v>42</v>
      </c>
      <c r="B28101" t="s">
        <v>130</v>
      </c>
      <c r="C28101" t="s">
        <v>23</v>
      </c>
      <c r="D28101" t="s">
        <v>24</v>
      </c>
      <c r="E28101" t="s">
        <v>18</v>
      </c>
      <c r="F28101" t="s">
        <v>2357</v>
      </c>
      <c r="G28101">
        <v>714171683</v>
      </c>
      <c r="H28101" t="s">
        <v>1113</v>
      </c>
      <c r="I28101">
        <v>8126</v>
      </c>
      <c r="J28101">
        <v>43720</v>
      </c>
      <c r="K28101">
        <v>26333</v>
      </c>
      <c r="L28101">
        <v>355268720</v>
      </c>
      <c r="M28101">
        <v>213981958</v>
      </c>
      <c r="N28101">
        <v>141286762</v>
      </c>
    </row>
    <row r="28102" spans="1:14" x14ac:dyDescent="0.2">
      <c r="A28102" t="s">
        <v>28</v>
      </c>
      <c r="B28102" t="s">
        <v>869</v>
      </c>
      <c r="C28102" t="s">
        <v>73</v>
      </c>
      <c r="D28102" t="s">
        <v>17</v>
      </c>
      <c r="E28102" t="s">
        <v>31</v>
      </c>
      <c r="F28102" t="s">
        <v>1025</v>
      </c>
      <c r="G28102">
        <v>382158410</v>
      </c>
      <c r="H28102" t="s">
        <v>1936</v>
      </c>
      <c r="I28102">
        <v>8021</v>
      </c>
      <c r="J28102">
        <v>15406</v>
      </c>
      <c r="K28102">
        <v>9093</v>
      </c>
      <c r="L28102">
        <v>123571526</v>
      </c>
      <c r="M28102">
        <v>72934953</v>
      </c>
      <c r="N28102">
        <v>50636573</v>
      </c>
    </row>
    <row r="28103" spans="1:14" x14ac:dyDescent="0.2">
      <c r="A28103" t="s">
        <v>21</v>
      </c>
      <c r="B28103" t="s">
        <v>151</v>
      </c>
      <c r="C28103" t="s">
        <v>38</v>
      </c>
      <c r="D28103" t="s">
        <v>17</v>
      </c>
      <c r="E28103" t="s">
        <v>25</v>
      </c>
      <c r="F28103" t="s">
        <v>2382</v>
      </c>
      <c r="G28103">
        <v>679400813</v>
      </c>
      <c r="H28103" t="s">
        <v>1642</v>
      </c>
      <c r="I28103">
        <v>8653</v>
      </c>
      <c r="J28103">
        <v>66827</v>
      </c>
      <c r="K28103">
        <v>50254</v>
      </c>
      <c r="L28103">
        <v>578254031</v>
      </c>
      <c r="M28103">
        <v>434847862</v>
      </c>
      <c r="N28103">
        <v>143406169</v>
      </c>
    </row>
    <row r="28104" spans="1:14" x14ac:dyDescent="0.2">
      <c r="A28104" t="s">
        <v>56</v>
      </c>
      <c r="B28104" t="s">
        <v>412</v>
      </c>
      <c r="C28104" t="s">
        <v>30</v>
      </c>
      <c r="D28104" t="s">
        <v>24</v>
      </c>
      <c r="E28104" t="s">
        <v>25</v>
      </c>
      <c r="F28104" t="s">
        <v>2946</v>
      </c>
      <c r="G28104">
        <v>435635221</v>
      </c>
      <c r="H28104" t="s">
        <v>935</v>
      </c>
      <c r="I28104">
        <v>2997</v>
      </c>
      <c r="J28104">
        <v>933</v>
      </c>
      <c r="K28104">
        <v>692</v>
      </c>
      <c r="L28104">
        <v>2796201</v>
      </c>
      <c r="M28104">
        <v>2073924</v>
      </c>
      <c r="N28104">
        <v>722277</v>
      </c>
    </row>
    <row r="28105" spans="1:14" x14ac:dyDescent="0.2">
      <c r="A28105" t="s">
        <v>28</v>
      </c>
      <c r="B28105" t="s">
        <v>258</v>
      </c>
      <c r="C28105" t="s">
        <v>98</v>
      </c>
      <c r="D28105" t="s">
        <v>24</v>
      </c>
      <c r="E28105" t="s">
        <v>18</v>
      </c>
      <c r="F28105" t="s">
        <v>1087</v>
      </c>
      <c r="G28105">
        <v>350910460</v>
      </c>
      <c r="H28105" t="s">
        <v>1680</v>
      </c>
      <c r="I28105">
        <v>1058</v>
      </c>
      <c r="J28105">
        <v>42189</v>
      </c>
      <c r="K28105">
        <v>36469</v>
      </c>
      <c r="L28105">
        <v>44635962</v>
      </c>
      <c r="M28105">
        <v>38584202</v>
      </c>
      <c r="N28105">
        <v>6051760</v>
      </c>
    </row>
    <row r="28106" spans="1:14" x14ac:dyDescent="0.2">
      <c r="A28106" t="s">
        <v>56</v>
      </c>
      <c r="B28106" t="s">
        <v>348</v>
      </c>
      <c r="C28106" t="s">
        <v>73</v>
      </c>
      <c r="D28106" t="s">
        <v>17</v>
      </c>
      <c r="E28106" t="s">
        <v>39</v>
      </c>
      <c r="F28106" t="s">
        <v>878</v>
      </c>
      <c r="G28106">
        <v>745587861</v>
      </c>
      <c r="H28106" t="s">
        <v>1962</v>
      </c>
      <c r="I28106">
        <v>4872</v>
      </c>
      <c r="J28106">
        <v>15406</v>
      </c>
      <c r="K28106">
        <v>9093</v>
      </c>
      <c r="L28106">
        <v>75058032</v>
      </c>
      <c r="M28106">
        <v>44301096</v>
      </c>
      <c r="N28106">
        <v>30756936</v>
      </c>
    </row>
    <row r="28107" spans="1:14" x14ac:dyDescent="0.2">
      <c r="A28107" t="s">
        <v>56</v>
      </c>
      <c r="B28107" t="s">
        <v>72</v>
      </c>
      <c r="C28107" t="s">
        <v>134</v>
      </c>
      <c r="D28107" t="s">
        <v>17</v>
      </c>
      <c r="E28107" t="s">
        <v>31</v>
      </c>
      <c r="F28107" t="s">
        <v>1143</v>
      </c>
      <c r="G28107">
        <v>210341250</v>
      </c>
      <c r="H28107" t="s">
        <v>839</v>
      </c>
      <c r="I28107">
        <v>3505</v>
      </c>
      <c r="J28107">
        <v>25528</v>
      </c>
      <c r="K28107">
        <v>15942</v>
      </c>
      <c r="L28107">
        <v>89475640</v>
      </c>
      <c r="M28107">
        <v>55876710</v>
      </c>
      <c r="N28107">
        <v>33598930</v>
      </c>
    </row>
    <row r="28108" spans="1:14" x14ac:dyDescent="0.2">
      <c r="A28108" t="s">
        <v>42</v>
      </c>
      <c r="B28108" t="s">
        <v>47</v>
      </c>
      <c r="C28108" t="s">
        <v>73</v>
      </c>
      <c r="D28108" t="s">
        <v>24</v>
      </c>
      <c r="E28108" t="s">
        <v>31</v>
      </c>
      <c r="F28108" t="s">
        <v>2934</v>
      </c>
      <c r="G28108">
        <v>556156957</v>
      </c>
      <c r="H28108" t="s">
        <v>2476</v>
      </c>
      <c r="I28108">
        <v>8057</v>
      </c>
      <c r="J28108">
        <v>15406</v>
      </c>
      <c r="K28108">
        <v>9093</v>
      </c>
      <c r="L28108">
        <v>124126142</v>
      </c>
      <c r="M28108">
        <v>73262301</v>
      </c>
      <c r="N28108">
        <v>50863841</v>
      </c>
    </row>
    <row r="28109" spans="1:14" x14ac:dyDescent="0.2">
      <c r="A28109" t="s">
        <v>14</v>
      </c>
      <c r="B28109" t="s">
        <v>626</v>
      </c>
      <c r="C28109" t="s">
        <v>30</v>
      </c>
      <c r="D28109" t="s">
        <v>24</v>
      </c>
      <c r="E28109" t="s">
        <v>25</v>
      </c>
      <c r="F28109" t="s">
        <v>2252</v>
      </c>
      <c r="G28109">
        <v>964333808</v>
      </c>
      <c r="H28109" t="s">
        <v>547</v>
      </c>
      <c r="I28109">
        <v>6658</v>
      </c>
      <c r="J28109">
        <v>933</v>
      </c>
      <c r="K28109">
        <v>692</v>
      </c>
      <c r="L28109">
        <v>6211914</v>
      </c>
      <c r="M28109">
        <v>4607336</v>
      </c>
      <c r="N28109">
        <v>1604578</v>
      </c>
    </row>
    <row r="28110" spans="1:14" x14ac:dyDescent="0.2">
      <c r="A28110" t="s">
        <v>28</v>
      </c>
      <c r="B28110" t="s">
        <v>380</v>
      </c>
      <c r="C28110" t="s">
        <v>98</v>
      </c>
      <c r="D28110" t="s">
        <v>17</v>
      </c>
      <c r="E28110" t="s">
        <v>31</v>
      </c>
      <c r="F28110" t="s">
        <v>909</v>
      </c>
      <c r="G28110">
        <v>236483132</v>
      </c>
      <c r="H28110" t="s">
        <v>909</v>
      </c>
      <c r="I28110">
        <v>9469</v>
      </c>
      <c r="J28110">
        <v>42189</v>
      </c>
      <c r="K28110">
        <v>36469</v>
      </c>
      <c r="L28110">
        <v>399487641</v>
      </c>
      <c r="M28110">
        <v>345324961</v>
      </c>
      <c r="N28110">
        <v>54162680</v>
      </c>
    </row>
    <row r="28111" spans="1:14" x14ac:dyDescent="0.2">
      <c r="A28111" t="s">
        <v>42</v>
      </c>
      <c r="B28111" t="s">
        <v>565</v>
      </c>
      <c r="C28111" t="s">
        <v>88</v>
      </c>
      <c r="D28111" t="s">
        <v>17</v>
      </c>
      <c r="E28111" t="s">
        <v>18</v>
      </c>
      <c r="F28111" t="s">
        <v>2400</v>
      </c>
      <c r="G28111">
        <v>844528758</v>
      </c>
      <c r="H28111" t="s">
        <v>1207</v>
      </c>
      <c r="I28111">
        <v>3682</v>
      </c>
      <c r="J28111">
        <v>4745</v>
      </c>
      <c r="K28111">
        <v>3179</v>
      </c>
      <c r="L28111">
        <v>17471090</v>
      </c>
      <c r="M28111">
        <v>11705078</v>
      </c>
      <c r="N28111">
        <v>5766012</v>
      </c>
    </row>
    <row r="28112" spans="1:14" x14ac:dyDescent="0.2">
      <c r="A28112" t="s">
        <v>42</v>
      </c>
      <c r="B28112" t="s">
        <v>1351</v>
      </c>
      <c r="C28112" t="s">
        <v>104</v>
      </c>
      <c r="D28112" t="s">
        <v>24</v>
      </c>
      <c r="E28112" t="s">
        <v>39</v>
      </c>
      <c r="F28112" t="s">
        <v>1254</v>
      </c>
      <c r="G28112">
        <v>380707013</v>
      </c>
      <c r="H28112" t="s">
        <v>1931</v>
      </c>
      <c r="I28112">
        <v>8520</v>
      </c>
      <c r="J28112">
        <v>20570</v>
      </c>
      <c r="K28112">
        <v>11711</v>
      </c>
      <c r="L28112">
        <v>175256400</v>
      </c>
      <c r="M28112">
        <v>99777720</v>
      </c>
      <c r="N28112">
        <v>75478680</v>
      </c>
    </row>
    <row r="28113" spans="1:14" x14ac:dyDescent="0.2">
      <c r="A28113" t="s">
        <v>42</v>
      </c>
      <c r="B28113" t="s">
        <v>130</v>
      </c>
      <c r="C28113" t="s">
        <v>34</v>
      </c>
      <c r="D28113" t="s">
        <v>17</v>
      </c>
      <c r="E28113" t="s">
        <v>39</v>
      </c>
      <c r="F28113" t="s">
        <v>2191</v>
      </c>
      <c r="G28113">
        <v>107566726</v>
      </c>
      <c r="H28113" t="s">
        <v>375</v>
      </c>
      <c r="I28113">
        <v>239</v>
      </c>
      <c r="J28113">
        <v>8173</v>
      </c>
      <c r="K28113">
        <v>5667</v>
      </c>
      <c r="L28113">
        <v>1953347</v>
      </c>
      <c r="M28113">
        <v>1354413</v>
      </c>
      <c r="N28113">
        <v>598934</v>
      </c>
    </row>
    <row r="28114" spans="1:14" x14ac:dyDescent="0.2">
      <c r="A28114" t="s">
        <v>42</v>
      </c>
      <c r="B28114" t="s">
        <v>847</v>
      </c>
      <c r="C28114" t="s">
        <v>88</v>
      </c>
      <c r="D28114" t="s">
        <v>24</v>
      </c>
      <c r="E28114" t="s">
        <v>31</v>
      </c>
      <c r="F28114" t="s">
        <v>2126</v>
      </c>
      <c r="G28114">
        <v>907969224</v>
      </c>
      <c r="H28114" t="s">
        <v>2786</v>
      </c>
      <c r="I28114">
        <v>7125</v>
      </c>
      <c r="J28114">
        <v>4745</v>
      </c>
      <c r="K28114">
        <v>3179</v>
      </c>
      <c r="L28114">
        <v>33808125</v>
      </c>
      <c r="M28114">
        <v>22650375</v>
      </c>
      <c r="N28114">
        <v>11157750</v>
      </c>
    </row>
    <row r="28115" spans="1:14" x14ac:dyDescent="0.2">
      <c r="A28115" t="s">
        <v>86</v>
      </c>
      <c r="B28115" t="s">
        <v>726</v>
      </c>
      <c r="C28115" t="s">
        <v>34</v>
      </c>
      <c r="D28115" t="s">
        <v>17</v>
      </c>
      <c r="E28115" t="s">
        <v>39</v>
      </c>
      <c r="F28115" t="s">
        <v>1447</v>
      </c>
      <c r="G28115">
        <v>135088336</v>
      </c>
      <c r="H28115" t="s">
        <v>1940</v>
      </c>
      <c r="I28115">
        <v>4495</v>
      </c>
      <c r="J28115">
        <v>8173</v>
      </c>
      <c r="K28115">
        <v>5667</v>
      </c>
      <c r="L28115">
        <v>36737635</v>
      </c>
      <c r="M28115">
        <v>25473165</v>
      </c>
      <c r="N28115">
        <v>11264470</v>
      </c>
    </row>
    <row r="28116" spans="1:14" x14ac:dyDescent="0.2">
      <c r="A28116" t="s">
        <v>42</v>
      </c>
      <c r="B28116" t="s">
        <v>847</v>
      </c>
      <c r="C28116" t="s">
        <v>44</v>
      </c>
      <c r="D28116" t="s">
        <v>24</v>
      </c>
      <c r="E28116" t="s">
        <v>31</v>
      </c>
      <c r="F28116" t="s">
        <v>2270</v>
      </c>
      <c r="G28116">
        <v>162410390</v>
      </c>
      <c r="H28116" t="s">
        <v>932</v>
      </c>
      <c r="I28116">
        <v>9698</v>
      </c>
      <c r="J28116">
        <v>10928</v>
      </c>
      <c r="K28116">
        <v>3584</v>
      </c>
      <c r="L28116">
        <v>105979744</v>
      </c>
      <c r="M28116">
        <v>34757632</v>
      </c>
      <c r="N28116">
        <v>71222112</v>
      </c>
    </row>
    <row r="28117" spans="1:14" x14ac:dyDescent="0.2">
      <c r="A28117" t="s">
        <v>21</v>
      </c>
      <c r="B28117" t="s">
        <v>484</v>
      </c>
      <c r="C28117" t="s">
        <v>16</v>
      </c>
      <c r="D28117" t="s">
        <v>17</v>
      </c>
      <c r="E28117" t="s">
        <v>31</v>
      </c>
      <c r="F28117" t="s">
        <v>1495</v>
      </c>
      <c r="G28117">
        <v>733734214</v>
      </c>
      <c r="H28117" t="s">
        <v>1023</v>
      </c>
      <c r="I28117">
        <v>7114</v>
      </c>
      <c r="J28117">
        <v>15258</v>
      </c>
      <c r="K28117">
        <v>9744</v>
      </c>
      <c r="L28117">
        <v>108545412</v>
      </c>
      <c r="M28117">
        <v>69318816</v>
      </c>
      <c r="N28117">
        <v>39226596</v>
      </c>
    </row>
    <row r="28118" spans="1:14" x14ac:dyDescent="0.2">
      <c r="A28118" t="s">
        <v>56</v>
      </c>
      <c r="B28118" t="s">
        <v>140</v>
      </c>
      <c r="C28118" t="s">
        <v>88</v>
      </c>
      <c r="D28118" t="s">
        <v>24</v>
      </c>
      <c r="E28118" t="s">
        <v>39</v>
      </c>
      <c r="F28118" t="s">
        <v>863</v>
      </c>
      <c r="G28118">
        <v>313171136</v>
      </c>
      <c r="H28118" t="s">
        <v>1918</v>
      </c>
      <c r="I28118">
        <v>3153</v>
      </c>
      <c r="J28118">
        <v>4745</v>
      </c>
      <c r="K28118">
        <v>3179</v>
      </c>
      <c r="L28118">
        <v>14960985</v>
      </c>
      <c r="M28118">
        <v>10023387</v>
      </c>
      <c r="N28118">
        <v>4937598</v>
      </c>
    </row>
    <row r="28119" spans="1:14" x14ac:dyDescent="0.2">
      <c r="A28119" t="s">
        <v>42</v>
      </c>
      <c r="B28119" t="s">
        <v>729</v>
      </c>
      <c r="C28119" t="s">
        <v>23</v>
      </c>
      <c r="D28119" t="s">
        <v>24</v>
      </c>
      <c r="E28119" t="s">
        <v>39</v>
      </c>
      <c r="F28119" t="s">
        <v>1449</v>
      </c>
      <c r="G28119">
        <v>135144984</v>
      </c>
      <c r="H28119" t="s">
        <v>1388</v>
      </c>
      <c r="I28119">
        <v>1259</v>
      </c>
      <c r="J28119">
        <v>43720</v>
      </c>
      <c r="K28119">
        <v>26333</v>
      </c>
      <c r="L28119">
        <v>55043480</v>
      </c>
      <c r="M28119">
        <v>33153247</v>
      </c>
      <c r="N28119">
        <v>21890233</v>
      </c>
    </row>
    <row r="28120" spans="1:14" x14ac:dyDescent="0.2">
      <c r="A28120" t="s">
        <v>28</v>
      </c>
      <c r="B28120" t="s">
        <v>919</v>
      </c>
      <c r="C28120" t="s">
        <v>34</v>
      </c>
      <c r="D28120" t="s">
        <v>24</v>
      </c>
      <c r="E28120" t="s">
        <v>25</v>
      </c>
      <c r="F28120" t="s">
        <v>1225</v>
      </c>
      <c r="G28120">
        <v>154392087</v>
      </c>
      <c r="H28120" t="s">
        <v>1257</v>
      </c>
      <c r="I28120">
        <v>6904</v>
      </c>
      <c r="J28120">
        <v>8173</v>
      </c>
      <c r="K28120">
        <v>5667</v>
      </c>
      <c r="L28120">
        <v>56426392</v>
      </c>
      <c r="M28120">
        <v>39124968</v>
      </c>
      <c r="N28120">
        <v>17301424</v>
      </c>
    </row>
    <row r="28121" spans="1:14" x14ac:dyDescent="0.2">
      <c r="A28121" t="s">
        <v>14</v>
      </c>
      <c r="B28121" t="s">
        <v>157</v>
      </c>
      <c r="C28121" t="s">
        <v>23</v>
      </c>
      <c r="D28121" t="s">
        <v>17</v>
      </c>
      <c r="E28121" t="s">
        <v>25</v>
      </c>
      <c r="F28121" t="s">
        <v>2782</v>
      </c>
      <c r="G28121">
        <v>395961272</v>
      </c>
      <c r="H28121" t="s">
        <v>75</v>
      </c>
      <c r="I28121">
        <v>2594</v>
      </c>
      <c r="J28121">
        <v>43720</v>
      </c>
      <c r="K28121">
        <v>26333</v>
      </c>
      <c r="L28121">
        <v>113409680</v>
      </c>
      <c r="M28121">
        <v>68307802</v>
      </c>
      <c r="N28121">
        <v>45101878</v>
      </c>
    </row>
    <row r="28122" spans="1:14" x14ac:dyDescent="0.2">
      <c r="A28122" t="s">
        <v>142</v>
      </c>
      <c r="B28122" t="s">
        <v>357</v>
      </c>
      <c r="C28122" t="s">
        <v>38</v>
      </c>
      <c r="D28122" t="s">
        <v>24</v>
      </c>
      <c r="E28122" t="s">
        <v>31</v>
      </c>
      <c r="F28122" t="s">
        <v>1429</v>
      </c>
      <c r="G28122">
        <v>505213868</v>
      </c>
      <c r="H28122" t="s">
        <v>1684</v>
      </c>
      <c r="I28122">
        <v>2865</v>
      </c>
      <c r="J28122">
        <v>66827</v>
      </c>
      <c r="K28122">
        <v>50254</v>
      </c>
      <c r="L28122">
        <v>191459355</v>
      </c>
      <c r="M28122">
        <v>143977710</v>
      </c>
      <c r="N28122">
        <v>47481645</v>
      </c>
    </row>
    <row r="28123" spans="1:14" x14ac:dyDescent="0.2">
      <c r="A28123" t="s">
        <v>28</v>
      </c>
      <c r="B28123" t="s">
        <v>334</v>
      </c>
      <c r="C28123" t="s">
        <v>134</v>
      </c>
      <c r="D28123" t="s">
        <v>17</v>
      </c>
      <c r="E28123" t="s">
        <v>39</v>
      </c>
      <c r="F28123" t="s">
        <v>2762</v>
      </c>
      <c r="G28123">
        <v>197823703</v>
      </c>
      <c r="H28123" t="s">
        <v>212</v>
      </c>
      <c r="I28123">
        <v>9285</v>
      </c>
      <c r="J28123">
        <v>25528</v>
      </c>
      <c r="K28123">
        <v>15942</v>
      </c>
      <c r="L28123">
        <v>237027480</v>
      </c>
      <c r="M28123">
        <v>148021470</v>
      </c>
      <c r="N28123">
        <v>89006010</v>
      </c>
    </row>
    <row r="28124" spans="1:14" x14ac:dyDescent="0.2">
      <c r="A28124" t="s">
        <v>56</v>
      </c>
      <c r="B28124" t="s">
        <v>348</v>
      </c>
      <c r="C28124" t="s">
        <v>44</v>
      </c>
      <c r="D28124" t="s">
        <v>24</v>
      </c>
      <c r="E28124" t="s">
        <v>39</v>
      </c>
      <c r="F28124" t="s">
        <v>307</v>
      </c>
      <c r="G28124">
        <v>609777104</v>
      </c>
      <c r="H28124" t="s">
        <v>1446</v>
      </c>
      <c r="I28124">
        <v>5451</v>
      </c>
      <c r="J28124">
        <v>10928</v>
      </c>
      <c r="K28124">
        <v>3584</v>
      </c>
      <c r="L28124">
        <v>59568528</v>
      </c>
      <c r="M28124">
        <v>19536384</v>
      </c>
      <c r="N28124">
        <v>40032144</v>
      </c>
    </row>
    <row r="28125" spans="1:14" x14ac:dyDescent="0.2">
      <c r="A28125" t="s">
        <v>28</v>
      </c>
      <c r="B28125" t="s">
        <v>692</v>
      </c>
      <c r="C28125" t="s">
        <v>44</v>
      </c>
      <c r="D28125" t="s">
        <v>17</v>
      </c>
      <c r="E28125" t="s">
        <v>31</v>
      </c>
      <c r="F28125" t="s">
        <v>798</v>
      </c>
      <c r="G28125">
        <v>247372901</v>
      </c>
      <c r="H28125" t="s">
        <v>164</v>
      </c>
      <c r="I28125">
        <v>1993</v>
      </c>
      <c r="J28125">
        <v>10928</v>
      </c>
      <c r="K28125">
        <v>3584</v>
      </c>
      <c r="L28125">
        <v>21779504</v>
      </c>
      <c r="M28125">
        <v>7142912</v>
      </c>
      <c r="N28125">
        <v>14636592</v>
      </c>
    </row>
    <row r="28126" spans="1:14" x14ac:dyDescent="0.2">
      <c r="A28126" t="s">
        <v>56</v>
      </c>
      <c r="B28126" t="s">
        <v>365</v>
      </c>
      <c r="C28126" t="s">
        <v>73</v>
      </c>
      <c r="D28126" t="s">
        <v>17</v>
      </c>
      <c r="E28126" t="s">
        <v>25</v>
      </c>
      <c r="F28126" t="s">
        <v>1514</v>
      </c>
      <c r="G28126">
        <v>837222421</v>
      </c>
      <c r="H28126" t="s">
        <v>2128</v>
      </c>
      <c r="I28126">
        <v>1574</v>
      </c>
      <c r="J28126">
        <v>15406</v>
      </c>
      <c r="K28126">
        <v>9093</v>
      </c>
      <c r="L28126">
        <v>24249044</v>
      </c>
      <c r="M28126">
        <v>14312382</v>
      </c>
      <c r="N28126">
        <v>9936662</v>
      </c>
    </row>
    <row r="28127" spans="1:14" x14ac:dyDescent="0.2">
      <c r="A28127" t="s">
        <v>28</v>
      </c>
      <c r="B28127" t="s">
        <v>528</v>
      </c>
      <c r="C28127" t="s">
        <v>23</v>
      </c>
      <c r="D28127" t="s">
        <v>24</v>
      </c>
      <c r="E28127" t="s">
        <v>18</v>
      </c>
      <c r="F28127" t="s">
        <v>1802</v>
      </c>
      <c r="G28127">
        <v>576249492</v>
      </c>
      <c r="H28127" t="s">
        <v>1860</v>
      </c>
      <c r="I28127">
        <v>3885</v>
      </c>
      <c r="J28127">
        <v>43720</v>
      </c>
      <c r="K28127">
        <v>26333</v>
      </c>
      <c r="L28127">
        <v>169852200</v>
      </c>
      <c r="M28127">
        <v>102303705</v>
      </c>
      <c r="N28127">
        <v>67548495</v>
      </c>
    </row>
    <row r="28128" spans="1:14" x14ac:dyDescent="0.2">
      <c r="A28128" t="s">
        <v>28</v>
      </c>
      <c r="B28128" t="s">
        <v>179</v>
      </c>
      <c r="C28128" t="s">
        <v>34</v>
      </c>
      <c r="D28128" t="s">
        <v>17</v>
      </c>
      <c r="E28128" t="s">
        <v>25</v>
      </c>
      <c r="F28128" t="s">
        <v>1816</v>
      </c>
      <c r="G28128">
        <v>881690442</v>
      </c>
      <c r="H28128" t="s">
        <v>2257</v>
      </c>
      <c r="I28128">
        <v>650</v>
      </c>
      <c r="J28128">
        <v>8173</v>
      </c>
      <c r="K28128">
        <v>5667</v>
      </c>
      <c r="L28128">
        <v>5312450</v>
      </c>
      <c r="M28128">
        <v>3683550</v>
      </c>
      <c r="N28128">
        <v>1628900</v>
      </c>
    </row>
    <row r="28129" spans="1:14" x14ac:dyDescent="0.2">
      <c r="A28129" t="s">
        <v>42</v>
      </c>
      <c r="B28129" t="s">
        <v>154</v>
      </c>
      <c r="C28129" t="s">
        <v>16</v>
      </c>
      <c r="D28129" t="s">
        <v>17</v>
      </c>
      <c r="E28129" t="s">
        <v>31</v>
      </c>
      <c r="F28129" t="s">
        <v>1305</v>
      </c>
      <c r="G28129">
        <v>541094100</v>
      </c>
      <c r="H28129" t="s">
        <v>352</v>
      </c>
      <c r="I28129">
        <v>623</v>
      </c>
      <c r="J28129">
        <v>15258</v>
      </c>
      <c r="K28129">
        <v>9744</v>
      </c>
      <c r="L28129">
        <v>9505734</v>
      </c>
      <c r="M28129">
        <v>6070512</v>
      </c>
      <c r="N28129">
        <v>3435222</v>
      </c>
    </row>
    <row r="28130" spans="1:14" x14ac:dyDescent="0.2">
      <c r="A28130" t="s">
        <v>56</v>
      </c>
      <c r="B28130" t="s">
        <v>670</v>
      </c>
      <c r="C28130" t="s">
        <v>30</v>
      </c>
      <c r="D28130" t="s">
        <v>17</v>
      </c>
      <c r="E28130" t="s">
        <v>31</v>
      </c>
      <c r="F28130" t="s">
        <v>2207</v>
      </c>
      <c r="G28130">
        <v>662321794</v>
      </c>
      <c r="H28130" t="s">
        <v>313</v>
      </c>
      <c r="I28130">
        <v>4592</v>
      </c>
      <c r="J28130">
        <v>933</v>
      </c>
      <c r="K28130">
        <v>692</v>
      </c>
      <c r="L28130">
        <v>4284336</v>
      </c>
      <c r="M28130">
        <v>3177664</v>
      </c>
      <c r="N28130">
        <v>1106672</v>
      </c>
    </row>
    <row r="28131" spans="1:14" x14ac:dyDescent="0.2">
      <c r="A28131" t="s">
        <v>28</v>
      </c>
      <c r="B28131" t="s">
        <v>106</v>
      </c>
      <c r="C28131" t="s">
        <v>134</v>
      </c>
      <c r="D28131" t="s">
        <v>24</v>
      </c>
      <c r="E28131" t="s">
        <v>31</v>
      </c>
      <c r="F28131" t="s">
        <v>2011</v>
      </c>
      <c r="G28131">
        <v>623547351</v>
      </c>
      <c r="H28131" t="s">
        <v>398</v>
      </c>
      <c r="I28131">
        <v>373</v>
      </c>
      <c r="J28131">
        <v>25528</v>
      </c>
      <c r="K28131">
        <v>15942</v>
      </c>
      <c r="L28131">
        <v>9521944</v>
      </c>
      <c r="M28131">
        <v>5946366</v>
      </c>
      <c r="N28131">
        <v>3575578</v>
      </c>
    </row>
    <row r="28132" spans="1:14" x14ac:dyDescent="0.2">
      <c r="A28132" t="s">
        <v>86</v>
      </c>
      <c r="B28132" t="s">
        <v>1016</v>
      </c>
      <c r="C28132" t="s">
        <v>23</v>
      </c>
      <c r="D28132" t="s">
        <v>17</v>
      </c>
      <c r="E28132" t="s">
        <v>18</v>
      </c>
      <c r="F28132" t="s">
        <v>661</v>
      </c>
      <c r="G28132">
        <v>323257100</v>
      </c>
      <c r="H28132" t="s">
        <v>2342</v>
      </c>
      <c r="I28132">
        <v>7814</v>
      </c>
      <c r="J28132">
        <v>43720</v>
      </c>
      <c r="K28132">
        <v>26333</v>
      </c>
      <c r="L28132">
        <v>341628080</v>
      </c>
      <c r="M28132">
        <v>205766062</v>
      </c>
      <c r="N28132">
        <v>135862018</v>
      </c>
    </row>
    <row r="28133" spans="1:14" x14ac:dyDescent="0.2">
      <c r="A28133" t="s">
        <v>28</v>
      </c>
      <c r="B28133" t="s">
        <v>1227</v>
      </c>
      <c r="C28133" t="s">
        <v>44</v>
      </c>
      <c r="D28133" t="s">
        <v>24</v>
      </c>
      <c r="E28133" t="s">
        <v>39</v>
      </c>
      <c r="F28133" t="s">
        <v>461</v>
      </c>
      <c r="G28133">
        <v>630249869</v>
      </c>
      <c r="H28133" t="s">
        <v>2008</v>
      </c>
      <c r="I28133">
        <v>3797</v>
      </c>
      <c r="J28133">
        <v>10928</v>
      </c>
      <c r="K28133">
        <v>3584</v>
      </c>
      <c r="L28133">
        <v>41493616</v>
      </c>
      <c r="M28133">
        <v>13608448</v>
      </c>
      <c r="N28133">
        <v>27885168</v>
      </c>
    </row>
    <row r="28134" spans="1:14" x14ac:dyDescent="0.2">
      <c r="A28134" t="s">
        <v>56</v>
      </c>
      <c r="B28134" t="s">
        <v>223</v>
      </c>
      <c r="C28134" t="s">
        <v>34</v>
      </c>
      <c r="D28134" t="s">
        <v>17</v>
      </c>
      <c r="E28134" t="s">
        <v>39</v>
      </c>
      <c r="F28134" t="s">
        <v>3001</v>
      </c>
      <c r="G28134">
        <v>233636987</v>
      </c>
      <c r="H28134" t="s">
        <v>1100</v>
      </c>
      <c r="I28134">
        <v>7231</v>
      </c>
      <c r="J28134">
        <v>8173</v>
      </c>
      <c r="K28134">
        <v>5667</v>
      </c>
      <c r="L28134">
        <v>59098963</v>
      </c>
      <c r="M28134">
        <v>40978077</v>
      </c>
      <c r="N28134">
        <v>18120886</v>
      </c>
    </row>
    <row r="28135" spans="1:14" x14ac:dyDescent="0.2">
      <c r="A28135" t="s">
        <v>42</v>
      </c>
      <c r="B28135" t="s">
        <v>583</v>
      </c>
      <c r="C28135" t="s">
        <v>38</v>
      </c>
      <c r="D28135" t="s">
        <v>17</v>
      </c>
      <c r="E28135" t="s">
        <v>39</v>
      </c>
      <c r="F28135" t="s">
        <v>560</v>
      </c>
      <c r="G28135">
        <v>592842280</v>
      </c>
      <c r="H28135" t="s">
        <v>1566</v>
      </c>
      <c r="I28135">
        <v>4060</v>
      </c>
      <c r="J28135">
        <v>66827</v>
      </c>
      <c r="K28135">
        <v>50254</v>
      </c>
      <c r="L28135">
        <v>271317620</v>
      </c>
      <c r="M28135">
        <v>204031240</v>
      </c>
      <c r="N28135">
        <v>67286380</v>
      </c>
    </row>
    <row r="28136" spans="1:14" x14ac:dyDescent="0.2">
      <c r="A28136" t="s">
        <v>42</v>
      </c>
      <c r="B28136" t="s">
        <v>590</v>
      </c>
      <c r="C28136" t="s">
        <v>44</v>
      </c>
      <c r="D28136" t="s">
        <v>17</v>
      </c>
      <c r="E28136" t="s">
        <v>39</v>
      </c>
      <c r="F28136" t="s">
        <v>2109</v>
      </c>
      <c r="G28136">
        <v>987602078</v>
      </c>
      <c r="H28136" t="s">
        <v>2594</v>
      </c>
      <c r="I28136">
        <v>2257</v>
      </c>
      <c r="J28136">
        <v>10928</v>
      </c>
      <c r="K28136">
        <v>3584</v>
      </c>
      <c r="L28136">
        <v>24664496</v>
      </c>
      <c r="M28136">
        <v>8089088</v>
      </c>
      <c r="N28136">
        <v>16575408</v>
      </c>
    </row>
    <row r="28137" spans="1:14" x14ac:dyDescent="0.2">
      <c r="A28137" t="s">
        <v>42</v>
      </c>
      <c r="B28137" t="s">
        <v>574</v>
      </c>
      <c r="C28137" t="s">
        <v>98</v>
      </c>
      <c r="D28137" t="s">
        <v>24</v>
      </c>
      <c r="E28137" t="s">
        <v>18</v>
      </c>
      <c r="F28137" t="s">
        <v>2550</v>
      </c>
      <c r="G28137">
        <v>767965209</v>
      </c>
      <c r="H28137" t="s">
        <v>425</v>
      </c>
      <c r="I28137">
        <v>6826</v>
      </c>
      <c r="J28137">
        <v>42189</v>
      </c>
      <c r="K28137">
        <v>36469</v>
      </c>
      <c r="L28137">
        <v>287982114</v>
      </c>
      <c r="M28137">
        <v>248937394</v>
      </c>
      <c r="N28137">
        <v>39044720</v>
      </c>
    </row>
    <row r="28138" spans="1:14" x14ac:dyDescent="0.2">
      <c r="A28138" t="s">
        <v>14</v>
      </c>
      <c r="B28138" t="s">
        <v>199</v>
      </c>
      <c r="C28138" t="s">
        <v>98</v>
      </c>
      <c r="D28138" t="s">
        <v>24</v>
      </c>
      <c r="E28138" t="s">
        <v>25</v>
      </c>
      <c r="F28138" t="s">
        <v>2801</v>
      </c>
      <c r="G28138">
        <v>704293000</v>
      </c>
      <c r="H28138" t="s">
        <v>2407</v>
      </c>
      <c r="I28138">
        <v>4805</v>
      </c>
      <c r="J28138">
        <v>42189</v>
      </c>
      <c r="K28138">
        <v>36469</v>
      </c>
      <c r="L28138">
        <v>202718145</v>
      </c>
      <c r="M28138">
        <v>175233545</v>
      </c>
      <c r="N28138">
        <v>27484600</v>
      </c>
    </row>
    <row r="28139" spans="1:14" x14ac:dyDescent="0.2">
      <c r="A28139" t="s">
        <v>42</v>
      </c>
      <c r="B28139" t="s">
        <v>664</v>
      </c>
      <c r="C28139" t="s">
        <v>77</v>
      </c>
      <c r="D28139" t="s">
        <v>17</v>
      </c>
      <c r="E28139" t="s">
        <v>25</v>
      </c>
      <c r="F28139" t="s">
        <v>1358</v>
      </c>
      <c r="G28139">
        <v>737259280</v>
      </c>
      <c r="H28139" t="s">
        <v>1058</v>
      </c>
      <c r="I28139">
        <v>259</v>
      </c>
      <c r="J28139">
        <v>65121</v>
      </c>
      <c r="K28139">
        <v>52496</v>
      </c>
      <c r="L28139">
        <v>16866339</v>
      </c>
      <c r="M28139">
        <v>13596464</v>
      </c>
      <c r="N28139">
        <v>3269875</v>
      </c>
    </row>
    <row r="28140" spans="1:14" x14ac:dyDescent="0.2">
      <c r="A28140" t="s">
        <v>14</v>
      </c>
      <c r="B28140" t="s">
        <v>994</v>
      </c>
      <c r="C28140" t="s">
        <v>34</v>
      </c>
      <c r="D28140" t="s">
        <v>17</v>
      </c>
      <c r="E28140" t="s">
        <v>18</v>
      </c>
      <c r="F28140" t="s">
        <v>1086</v>
      </c>
      <c r="G28140">
        <v>427850377</v>
      </c>
      <c r="H28140" t="s">
        <v>1086</v>
      </c>
      <c r="I28140">
        <v>9289</v>
      </c>
      <c r="J28140">
        <v>8173</v>
      </c>
      <c r="K28140">
        <v>5667</v>
      </c>
      <c r="L28140">
        <v>75918997</v>
      </c>
      <c r="M28140">
        <v>52640763</v>
      </c>
      <c r="N28140">
        <v>23278234</v>
      </c>
    </row>
    <row r="28141" spans="1:14" x14ac:dyDescent="0.2">
      <c r="A28141" t="s">
        <v>14</v>
      </c>
      <c r="B28141" t="s">
        <v>1941</v>
      </c>
      <c r="C28141" t="s">
        <v>98</v>
      </c>
      <c r="D28141" t="s">
        <v>24</v>
      </c>
      <c r="E28141" t="s">
        <v>31</v>
      </c>
      <c r="F28141" t="s">
        <v>387</v>
      </c>
      <c r="G28141">
        <v>307365119</v>
      </c>
      <c r="H28141" t="s">
        <v>1988</v>
      </c>
      <c r="I28141">
        <v>5024</v>
      </c>
      <c r="J28141">
        <v>42189</v>
      </c>
      <c r="K28141">
        <v>36469</v>
      </c>
      <c r="L28141">
        <v>211957536</v>
      </c>
      <c r="M28141">
        <v>183220256</v>
      </c>
      <c r="N28141">
        <v>28737280</v>
      </c>
    </row>
    <row r="28142" spans="1:14" x14ac:dyDescent="0.2">
      <c r="A28142" t="s">
        <v>56</v>
      </c>
      <c r="B28142" t="s">
        <v>293</v>
      </c>
      <c r="C28142" t="s">
        <v>73</v>
      </c>
      <c r="D28142" t="s">
        <v>24</v>
      </c>
      <c r="E28142" t="s">
        <v>39</v>
      </c>
      <c r="F28142" t="s">
        <v>2423</v>
      </c>
      <c r="G28142">
        <v>527414834</v>
      </c>
      <c r="H28142" t="s">
        <v>1041</v>
      </c>
      <c r="I28142">
        <v>2625</v>
      </c>
      <c r="J28142">
        <v>15406</v>
      </c>
      <c r="K28142">
        <v>9093</v>
      </c>
      <c r="L28142">
        <v>40440750</v>
      </c>
      <c r="M28142">
        <v>23869125</v>
      </c>
      <c r="N28142">
        <v>16571625</v>
      </c>
    </row>
    <row r="28143" spans="1:14" x14ac:dyDescent="0.2">
      <c r="A28143" t="s">
        <v>28</v>
      </c>
      <c r="B28143" t="s">
        <v>836</v>
      </c>
      <c r="C28143" t="s">
        <v>77</v>
      </c>
      <c r="D28143" t="s">
        <v>17</v>
      </c>
      <c r="E28143" t="s">
        <v>39</v>
      </c>
      <c r="F28143" t="s">
        <v>2693</v>
      </c>
      <c r="G28143">
        <v>409923350</v>
      </c>
      <c r="H28143" t="s">
        <v>2983</v>
      </c>
      <c r="I28143">
        <v>4284</v>
      </c>
      <c r="J28143">
        <v>65121</v>
      </c>
      <c r="K28143">
        <v>52496</v>
      </c>
      <c r="L28143">
        <v>278978364</v>
      </c>
      <c r="M28143">
        <v>224892864</v>
      </c>
      <c r="N28143">
        <v>54085500</v>
      </c>
    </row>
    <row r="28144" spans="1:14" x14ac:dyDescent="0.2">
      <c r="A28144" t="s">
        <v>56</v>
      </c>
      <c r="B28144" t="s">
        <v>211</v>
      </c>
      <c r="C28144" t="s">
        <v>16</v>
      </c>
      <c r="D28144" t="s">
        <v>17</v>
      </c>
      <c r="E28144" t="s">
        <v>18</v>
      </c>
      <c r="F28144" t="s">
        <v>906</v>
      </c>
      <c r="G28144">
        <v>697126996</v>
      </c>
      <c r="H28144" t="s">
        <v>1804</v>
      </c>
      <c r="I28144">
        <v>4225</v>
      </c>
      <c r="J28144">
        <v>15258</v>
      </c>
      <c r="K28144">
        <v>9744</v>
      </c>
      <c r="L28144">
        <v>64465050</v>
      </c>
      <c r="M28144">
        <v>41168400</v>
      </c>
      <c r="N28144">
        <v>23296650</v>
      </c>
    </row>
    <row r="28145" spans="1:14" x14ac:dyDescent="0.2">
      <c r="A28145" t="s">
        <v>56</v>
      </c>
      <c r="B28145" t="s">
        <v>140</v>
      </c>
      <c r="C28145" t="s">
        <v>16</v>
      </c>
      <c r="D28145" t="s">
        <v>24</v>
      </c>
      <c r="E28145" t="s">
        <v>39</v>
      </c>
      <c r="F28145" t="s">
        <v>762</v>
      </c>
      <c r="G28145">
        <v>401574599</v>
      </c>
      <c r="H28145" t="s">
        <v>1623</v>
      </c>
      <c r="I28145">
        <v>3703</v>
      </c>
      <c r="J28145">
        <v>15258</v>
      </c>
      <c r="K28145">
        <v>9744</v>
      </c>
      <c r="L28145">
        <v>56500374</v>
      </c>
      <c r="M28145">
        <v>36082032</v>
      </c>
      <c r="N28145">
        <v>20418342</v>
      </c>
    </row>
    <row r="28146" spans="1:14" x14ac:dyDescent="0.2">
      <c r="A28146" t="s">
        <v>56</v>
      </c>
      <c r="B28146" t="s">
        <v>426</v>
      </c>
      <c r="C28146" t="s">
        <v>23</v>
      </c>
      <c r="D28146" t="s">
        <v>24</v>
      </c>
      <c r="E28146" t="s">
        <v>31</v>
      </c>
      <c r="F28146" t="s">
        <v>2903</v>
      </c>
      <c r="G28146">
        <v>856127488</v>
      </c>
      <c r="H28146" t="s">
        <v>848</v>
      </c>
      <c r="I28146">
        <v>6004</v>
      </c>
      <c r="J28146">
        <v>43720</v>
      </c>
      <c r="K28146">
        <v>26333</v>
      </c>
      <c r="L28146">
        <v>262494880</v>
      </c>
      <c r="M28146">
        <v>158103332</v>
      </c>
      <c r="N28146">
        <v>104391548</v>
      </c>
    </row>
    <row r="28147" spans="1:14" x14ac:dyDescent="0.2">
      <c r="A28147" t="s">
        <v>28</v>
      </c>
      <c r="B28147" t="s">
        <v>214</v>
      </c>
      <c r="C28147" t="s">
        <v>88</v>
      </c>
      <c r="D28147" t="s">
        <v>24</v>
      </c>
      <c r="E28147" t="s">
        <v>18</v>
      </c>
      <c r="F28147" t="s">
        <v>2143</v>
      </c>
      <c r="G28147">
        <v>763959491</v>
      </c>
      <c r="H28147" t="s">
        <v>2778</v>
      </c>
      <c r="I28147">
        <v>1445</v>
      </c>
      <c r="J28147">
        <v>4745</v>
      </c>
      <c r="K28147">
        <v>3179</v>
      </c>
      <c r="L28147">
        <v>6856525</v>
      </c>
      <c r="M28147">
        <v>4593655</v>
      </c>
      <c r="N28147">
        <v>2262870</v>
      </c>
    </row>
    <row r="28148" spans="1:14" x14ac:dyDescent="0.2">
      <c r="A28148" t="s">
        <v>56</v>
      </c>
      <c r="B28148" t="s">
        <v>127</v>
      </c>
      <c r="C28148" t="s">
        <v>16</v>
      </c>
      <c r="D28148" t="s">
        <v>17</v>
      </c>
      <c r="E28148" t="s">
        <v>31</v>
      </c>
      <c r="F28148" t="s">
        <v>1818</v>
      </c>
      <c r="G28148">
        <v>248556935</v>
      </c>
      <c r="H28148" t="s">
        <v>2198</v>
      </c>
      <c r="I28148">
        <v>2375</v>
      </c>
      <c r="J28148">
        <v>15258</v>
      </c>
      <c r="K28148">
        <v>9744</v>
      </c>
      <c r="L28148">
        <v>36237750</v>
      </c>
      <c r="M28148">
        <v>23142000</v>
      </c>
      <c r="N28148">
        <v>13095750</v>
      </c>
    </row>
    <row r="28149" spans="1:14" x14ac:dyDescent="0.2">
      <c r="A28149" t="s">
        <v>14</v>
      </c>
      <c r="B28149" t="s">
        <v>162</v>
      </c>
      <c r="C28149" t="s">
        <v>44</v>
      </c>
      <c r="D28149" t="s">
        <v>17</v>
      </c>
      <c r="E28149" t="s">
        <v>18</v>
      </c>
      <c r="F28149" t="s">
        <v>2259</v>
      </c>
      <c r="G28149">
        <v>403718650</v>
      </c>
      <c r="H28149" t="s">
        <v>1247</v>
      </c>
      <c r="I28149">
        <v>8175</v>
      </c>
      <c r="J28149">
        <v>10928</v>
      </c>
      <c r="K28149">
        <v>3584</v>
      </c>
      <c r="L28149">
        <v>89336400</v>
      </c>
      <c r="M28149">
        <v>29299200</v>
      </c>
      <c r="N28149">
        <v>60037200</v>
      </c>
    </row>
    <row r="28150" spans="1:14" x14ac:dyDescent="0.2">
      <c r="A28150" t="s">
        <v>21</v>
      </c>
      <c r="B28150" t="s">
        <v>536</v>
      </c>
      <c r="C28150" t="s">
        <v>73</v>
      </c>
      <c r="D28150" t="s">
        <v>24</v>
      </c>
      <c r="E28150" t="s">
        <v>31</v>
      </c>
      <c r="F28150" t="s">
        <v>1347</v>
      </c>
      <c r="G28150">
        <v>143555963</v>
      </c>
      <c r="H28150" t="s">
        <v>1726</v>
      </c>
      <c r="I28150">
        <v>254</v>
      </c>
      <c r="J28150">
        <v>15406</v>
      </c>
      <c r="K28150">
        <v>9093</v>
      </c>
      <c r="L28150">
        <v>3913124</v>
      </c>
      <c r="M28150">
        <v>2309622</v>
      </c>
      <c r="N28150">
        <v>1603502</v>
      </c>
    </row>
    <row r="28151" spans="1:14" x14ac:dyDescent="0.2">
      <c r="A28151" t="s">
        <v>21</v>
      </c>
      <c r="B28151" t="s">
        <v>37</v>
      </c>
      <c r="C28151" t="s">
        <v>23</v>
      </c>
      <c r="D28151" t="s">
        <v>17</v>
      </c>
      <c r="E28151" t="s">
        <v>31</v>
      </c>
      <c r="F28151" t="s">
        <v>652</v>
      </c>
      <c r="G28151">
        <v>252492702</v>
      </c>
      <c r="H28151" t="s">
        <v>2928</v>
      </c>
      <c r="I28151">
        <v>7056</v>
      </c>
      <c r="J28151">
        <v>43720</v>
      </c>
      <c r="K28151">
        <v>26333</v>
      </c>
      <c r="L28151">
        <v>308488320</v>
      </c>
      <c r="M28151">
        <v>185805648</v>
      </c>
      <c r="N28151">
        <v>122682672</v>
      </c>
    </row>
    <row r="28152" spans="1:14" x14ac:dyDescent="0.2">
      <c r="A28152" t="s">
        <v>28</v>
      </c>
      <c r="B28152" t="s">
        <v>465</v>
      </c>
      <c r="C28152" t="s">
        <v>44</v>
      </c>
      <c r="D28152" t="s">
        <v>17</v>
      </c>
      <c r="E28152" t="s">
        <v>31</v>
      </c>
      <c r="F28152" t="s">
        <v>1638</v>
      </c>
      <c r="G28152">
        <v>235265195</v>
      </c>
      <c r="H28152" t="s">
        <v>576</v>
      </c>
      <c r="I28152">
        <v>9054</v>
      </c>
      <c r="J28152">
        <v>10928</v>
      </c>
      <c r="K28152">
        <v>3584</v>
      </c>
      <c r="L28152">
        <v>98942112</v>
      </c>
      <c r="M28152">
        <v>32449536</v>
      </c>
      <c r="N28152">
        <v>66492576</v>
      </c>
    </row>
    <row r="28153" spans="1:14" x14ac:dyDescent="0.2">
      <c r="A28153" t="s">
        <v>86</v>
      </c>
      <c r="B28153" t="s">
        <v>87</v>
      </c>
      <c r="C28153" t="s">
        <v>34</v>
      </c>
      <c r="D28153" t="s">
        <v>24</v>
      </c>
      <c r="E28153" t="s">
        <v>18</v>
      </c>
      <c r="F28153" t="s">
        <v>1617</v>
      </c>
      <c r="G28153">
        <v>566922271</v>
      </c>
      <c r="H28153" t="s">
        <v>442</v>
      </c>
      <c r="I28153">
        <v>3753</v>
      </c>
      <c r="J28153">
        <v>8173</v>
      </c>
      <c r="K28153">
        <v>5667</v>
      </c>
      <c r="L28153">
        <v>30673269</v>
      </c>
      <c r="M28153">
        <v>21268251</v>
      </c>
      <c r="N28153">
        <v>9405018</v>
      </c>
    </row>
    <row r="28154" spans="1:14" x14ac:dyDescent="0.2">
      <c r="A28154" t="s">
        <v>56</v>
      </c>
      <c r="B28154" t="s">
        <v>365</v>
      </c>
      <c r="C28154" t="s">
        <v>88</v>
      </c>
      <c r="D28154" t="s">
        <v>24</v>
      </c>
      <c r="E28154" t="s">
        <v>25</v>
      </c>
      <c r="F28154" t="s">
        <v>1649</v>
      </c>
      <c r="G28154">
        <v>442825257</v>
      </c>
      <c r="H28154" t="s">
        <v>661</v>
      </c>
      <c r="I28154">
        <v>689</v>
      </c>
      <c r="J28154">
        <v>4745</v>
      </c>
      <c r="K28154">
        <v>3179</v>
      </c>
      <c r="L28154">
        <v>3269305</v>
      </c>
      <c r="M28154">
        <v>2190331</v>
      </c>
      <c r="N28154">
        <v>1078974</v>
      </c>
    </row>
    <row r="28155" spans="1:14" x14ac:dyDescent="0.2">
      <c r="A28155" t="s">
        <v>28</v>
      </c>
      <c r="B28155" t="s">
        <v>1227</v>
      </c>
      <c r="C28155" t="s">
        <v>73</v>
      </c>
      <c r="D28155" t="s">
        <v>17</v>
      </c>
      <c r="E28155" t="s">
        <v>39</v>
      </c>
      <c r="F28155" t="s">
        <v>2623</v>
      </c>
      <c r="G28155">
        <v>928647983</v>
      </c>
      <c r="H28155" t="s">
        <v>984</v>
      </c>
      <c r="I28155">
        <v>6430</v>
      </c>
      <c r="J28155">
        <v>15406</v>
      </c>
      <c r="K28155">
        <v>9093</v>
      </c>
      <c r="L28155">
        <v>99060580</v>
      </c>
      <c r="M28155">
        <v>58467990</v>
      </c>
      <c r="N28155">
        <v>40592590</v>
      </c>
    </row>
    <row r="28156" spans="1:14" x14ac:dyDescent="0.2">
      <c r="A28156" t="s">
        <v>28</v>
      </c>
      <c r="B28156" t="s">
        <v>414</v>
      </c>
      <c r="C28156" t="s">
        <v>38</v>
      </c>
      <c r="D28156" t="s">
        <v>24</v>
      </c>
      <c r="E28156" t="s">
        <v>25</v>
      </c>
      <c r="F28156" t="s">
        <v>2646</v>
      </c>
      <c r="G28156">
        <v>910376775</v>
      </c>
      <c r="H28156" t="s">
        <v>129</v>
      </c>
      <c r="I28156">
        <v>9573</v>
      </c>
      <c r="J28156">
        <v>66827</v>
      </c>
      <c r="K28156">
        <v>50254</v>
      </c>
      <c r="L28156">
        <v>639734871</v>
      </c>
      <c r="M28156">
        <v>481081542</v>
      </c>
      <c r="N28156">
        <v>158653329</v>
      </c>
    </row>
    <row r="28157" spans="1:14" x14ac:dyDescent="0.2">
      <c r="A28157" t="s">
        <v>28</v>
      </c>
      <c r="B28157" t="s">
        <v>528</v>
      </c>
      <c r="C28157" t="s">
        <v>77</v>
      </c>
      <c r="D28157" t="s">
        <v>24</v>
      </c>
      <c r="E28157" t="s">
        <v>25</v>
      </c>
      <c r="F28157" t="s">
        <v>2142</v>
      </c>
      <c r="G28157">
        <v>244310462</v>
      </c>
      <c r="H28157" t="s">
        <v>2172</v>
      </c>
      <c r="I28157">
        <v>5750</v>
      </c>
      <c r="J28157">
        <v>65121</v>
      </c>
      <c r="K28157">
        <v>52496</v>
      </c>
      <c r="L28157">
        <v>374445750</v>
      </c>
      <c r="M28157">
        <v>301852000</v>
      </c>
      <c r="N28157">
        <v>72593750</v>
      </c>
    </row>
    <row r="28158" spans="1:14" x14ac:dyDescent="0.2">
      <c r="A28158" t="s">
        <v>28</v>
      </c>
      <c r="B28158" t="s">
        <v>368</v>
      </c>
      <c r="C28158" t="s">
        <v>73</v>
      </c>
      <c r="D28158" t="s">
        <v>17</v>
      </c>
      <c r="E28158" t="s">
        <v>18</v>
      </c>
      <c r="F28158" t="s">
        <v>1479</v>
      </c>
      <c r="G28158">
        <v>207060372</v>
      </c>
      <c r="H28158" t="s">
        <v>2267</v>
      </c>
      <c r="I28158">
        <v>2620</v>
      </c>
      <c r="J28158">
        <v>15406</v>
      </c>
      <c r="K28158">
        <v>9093</v>
      </c>
      <c r="L28158">
        <v>40363720</v>
      </c>
      <c r="M28158">
        <v>23823660</v>
      </c>
      <c r="N28158">
        <v>16540060</v>
      </c>
    </row>
    <row r="28159" spans="1:14" x14ac:dyDescent="0.2">
      <c r="A28159" t="s">
        <v>86</v>
      </c>
      <c r="B28159" t="s">
        <v>1010</v>
      </c>
      <c r="C28159" t="s">
        <v>34</v>
      </c>
      <c r="D28159" t="s">
        <v>17</v>
      </c>
      <c r="E28159" t="s">
        <v>39</v>
      </c>
      <c r="F28159" t="s">
        <v>386</v>
      </c>
      <c r="G28159">
        <v>345550334</v>
      </c>
      <c r="H28159" t="s">
        <v>1392</v>
      </c>
      <c r="I28159">
        <v>4878</v>
      </c>
      <c r="J28159">
        <v>8173</v>
      </c>
      <c r="K28159">
        <v>5667</v>
      </c>
      <c r="L28159">
        <v>39867894</v>
      </c>
      <c r="M28159">
        <v>27643626</v>
      </c>
      <c r="N28159">
        <v>12224268</v>
      </c>
    </row>
    <row r="28160" spans="1:14" x14ac:dyDescent="0.2">
      <c r="A28160" t="s">
        <v>14</v>
      </c>
      <c r="B28160" t="s">
        <v>1941</v>
      </c>
      <c r="C28160" t="s">
        <v>134</v>
      </c>
      <c r="D28160" t="s">
        <v>24</v>
      </c>
      <c r="E28160" t="s">
        <v>25</v>
      </c>
      <c r="F28160" t="s">
        <v>1178</v>
      </c>
      <c r="G28160">
        <v>727016675</v>
      </c>
      <c r="H28160" t="s">
        <v>592</v>
      </c>
      <c r="I28160">
        <v>9245</v>
      </c>
      <c r="J28160">
        <v>25528</v>
      </c>
      <c r="K28160">
        <v>15942</v>
      </c>
      <c r="L28160">
        <v>236006360</v>
      </c>
      <c r="M28160">
        <v>147383790</v>
      </c>
      <c r="N28160">
        <v>88622570</v>
      </c>
    </row>
    <row r="28161" spans="1:14" x14ac:dyDescent="0.2">
      <c r="A28161" t="s">
        <v>42</v>
      </c>
      <c r="B28161" t="s">
        <v>228</v>
      </c>
      <c r="C28161" t="s">
        <v>98</v>
      </c>
      <c r="D28161" t="s">
        <v>24</v>
      </c>
      <c r="E28161" t="s">
        <v>18</v>
      </c>
      <c r="F28161" t="s">
        <v>1519</v>
      </c>
      <c r="G28161">
        <v>589008224</v>
      </c>
      <c r="H28161" t="s">
        <v>1009</v>
      </c>
      <c r="I28161">
        <v>9477</v>
      </c>
      <c r="J28161">
        <v>42189</v>
      </c>
      <c r="K28161">
        <v>36469</v>
      </c>
      <c r="L28161">
        <v>399825153</v>
      </c>
      <c r="M28161">
        <v>345616713</v>
      </c>
      <c r="N28161">
        <v>54208440</v>
      </c>
    </row>
    <row r="28162" spans="1:14" x14ac:dyDescent="0.2">
      <c r="A28162" t="s">
        <v>42</v>
      </c>
      <c r="B28162" t="s">
        <v>725</v>
      </c>
      <c r="C28162" t="s">
        <v>38</v>
      </c>
      <c r="D28162" t="s">
        <v>24</v>
      </c>
      <c r="E28162" t="s">
        <v>18</v>
      </c>
      <c r="F28162" t="s">
        <v>1476</v>
      </c>
      <c r="G28162">
        <v>589386308</v>
      </c>
      <c r="H28162" t="s">
        <v>1398</v>
      </c>
      <c r="I28162">
        <v>1361</v>
      </c>
      <c r="J28162">
        <v>66827</v>
      </c>
      <c r="K28162">
        <v>50254</v>
      </c>
      <c r="L28162">
        <v>90951547</v>
      </c>
      <c r="M28162">
        <v>68395694</v>
      </c>
      <c r="N28162">
        <v>22555853</v>
      </c>
    </row>
    <row r="28163" spans="1:14" x14ac:dyDescent="0.2">
      <c r="A28163" t="s">
        <v>14</v>
      </c>
      <c r="B28163" t="s">
        <v>50</v>
      </c>
      <c r="C28163" t="s">
        <v>30</v>
      </c>
      <c r="D28163" t="s">
        <v>24</v>
      </c>
      <c r="E28163" t="s">
        <v>39</v>
      </c>
      <c r="F28163" t="s">
        <v>2653</v>
      </c>
      <c r="G28163">
        <v>556324756</v>
      </c>
      <c r="H28163" t="s">
        <v>1660</v>
      </c>
      <c r="I28163">
        <v>7713</v>
      </c>
      <c r="J28163">
        <v>933</v>
      </c>
      <c r="K28163">
        <v>692</v>
      </c>
      <c r="L28163">
        <v>7196229</v>
      </c>
      <c r="M28163">
        <v>5337396</v>
      </c>
      <c r="N28163">
        <v>1858833</v>
      </c>
    </row>
    <row r="28164" spans="1:14" x14ac:dyDescent="0.2">
      <c r="A28164" t="s">
        <v>21</v>
      </c>
      <c r="B28164" t="s">
        <v>151</v>
      </c>
      <c r="C28164" t="s">
        <v>88</v>
      </c>
      <c r="D28164" t="s">
        <v>17</v>
      </c>
      <c r="E28164" t="s">
        <v>39</v>
      </c>
      <c r="F28164" t="s">
        <v>186</v>
      </c>
      <c r="G28164">
        <v>838309895</v>
      </c>
      <c r="H28164" t="s">
        <v>1490</v>
      </c>
      <c r="I28164">
        <v>3382</v>
      </c>
      <c r="J28164">
        <v>4745</v>
      </c>
      <c r="K28164">
        <v>3179</v>
      </c>
      <c r="L28164">
        <v>16047590</v>
      </c>
      <c r="M28164">
        <v>10751378</v>
      </c>
      <c r="N28164">
        <v>5296212</v>
      </c>
    </row>
    <row r="28165" spans="1:14" x14ac:dyDescent="0.2">
      <c r="A28165" t="s">
        <v>21</v>
      </c>
      <c r="B28165" t="s">
        <v>610</v>
      </c>
      <c r="C28165" t="s">
        <v>104</v>
      </c>
      <c r="D28165" t="s">
        <v>17</v>
      </c>
      <c r="E28165" t="s">
        <v>18</v>
      </c>
      <c r="F28165" t="s">
        <v>2134</v>
      </c>
      <c r="G28165">
        <v>954140555</v>
      </c>
      <c r="H28165" t="s">
        <v>908</v>
      </c>
      <c r="I28165">
        <v>248</v>
      </c>
      <c r="J28165">
        <v>20570</v>
      </c>
      <c r="K28165">
        <v>11711</v>
      </c>
      <c r="L28165">
        <v>5101360</v>
      </c>
      <c r="M28165">
        <v>2904328</v>
      </c>
      <c r="N28165">
        <v>2197032</v>
      </c>
    </row>
    <row r="28166" spans="1:14" x14ac:dyDescent="0.2">
      <c r="A28166" t="s">
        <v>86</v>
      </c>
      <c r="B28166" t="s">
        <v>87</v>
      </c>
      <c r="C28166" t="s">
        <v>104</v>
      </c>
      <c r="D28166" t="s">
        <v>24</v>
      </c>
      <c r="E28166" t="s">
        <v>39</v>
      </c>
      <c r="F28166" t="s">
        <v>2326</v>
      </c>
      <c r="G28166">
        <v>942928063</v>
      </c>
      <c r="H28166" t="s">
        <v>1504</v>
      </c>
      <c r="I28166">
        <v>2223</v>
      </c>
      <c r="J28166">
        <v>20570</v>
      </c>
      <c r="K28166">
        <v>11711</v>
      </c>
      <c r="L28166">
        <v>45727110</v>
      </c>
      <c r="M28166">
        <v>26033553</v>
      </c>
      <c r="N28166">
        <v>19693557</v>
      </c>
    </row>
    <row r="28167" spans="1:14" x14ac:dyDescent="0.2">
      <c r="A28167" t="s">
        <v>14</v>
      </c>
      <c r="B28167" t="s">
        <v>103</v>
      </c>
      <c r="C28167" t="s">
        <v>34</v>
      </c>
      <c r="D28167" t="s">
        <v>17</v>
      </c>
      <c r="E28167" t="s">
        <v>31</v>
      </c>
      <c r="F28167" t="s">
        <v>570</v>
      </c>
      <c r="G28167">
        <v>914096248</v>
      </c>
      <c r="H28167" t="s">
        <v>868</v>
      </c>
      <c r="I28167">
        <v>248</v>
      </c>
      <c r="J28167">
        <v>8173</v>
      </c>
      <c r="K28167">
        <v>5667</v>
      </c>
      <c r="L28167">
        <v>2026904</v>
      </c>
      <c r="M28167">
        <v>1405416</v>
      </c>
      <c r="N28167">
        <v>621488</v>
      </c>
    </row>
    <row r="28168" spans="1:14" x14ac:dyDescent="0.2">
      <c r="A28168" t="s">
        <v>42</v>
      </c>
      <c r="B28168" t="s">
        <v>446</v>
      </c>
      <c r="C28168" t="s">
        <v>98</v>
      </c>
      <c r="D28168" t="s">
        <v>24</v>
      </c>
      <c r="E28168" t="s">
        <v>39</v>
      </c>
      <c r="F28168" t="s">
        <v>1455</v>
      </c>
      <c r="G28168">
        <v>597381436</v>
      </c>
      <c r="H28168" t="s">
        <v>834</v>
      </c>
      <c r="I28168">
        <v>7297</v>
      </c>
      <c r="J28168">
        <v>42189</v>
      </c>
      <c r="K28168">
        <v>36469</v>
      </c>
      <c r="L28168">
        <v>307853133</v>
      </c>
      <c r="M28168">
        <v>266114293</v>
      </c>
      <c r="N28168">
        <v>41738840</v>
      </c>
    </row>
    <row r="28169" spans="1:14" x14ac:dyDescent="0.2">
      <c r="A28169" t="s">
        <v>14</v>
      </c>
      <c r="B28169" t="s">
        <v>208</v>
      </c>
      <c r="C28169" t="s">
        <v>73</v>
      </c>
      <c r="D28169" t="s">
        <v>17</v>
      </c>
      <c r="E28169" t="s">
        <v>31</v>
      </c>
      <c r="F28169" t="s">
        <v>2300</v>
      </c>
      <c r="G28169">
        <v>692832458</v>
      </c>
      <c r="H28169" t="s">
        <v>1998</v>
      </c>
      <c r="I28169">
        <v>3375</v>
      </c>
      <c r="J28169">
        <v>15406</v>
      </c>
      <c r="K28169">
        <v>9093</v>
      </c>
      <c r="L28169">
        <v>51995250</v>
      </c>
      <c r="M28169">
        <v>30688875</v>
      </c>
      <c r="N28169">
        <v>21306375</v>
      </c>
    </row>
    <row r="28170" spans="1:14" x14ac:dyDescent="0.2">
      <c r="A28170" t="s">
        <v>14</v>
      </c>
      <c r="B28170" t="s">
        <v>394</v>
      </c>
      <c r="C28170" t="s">
        <v>134</v>
      </c>
      <c r="D28170" t="s">
        <v>17</v>
      </c>
      <c r="E28170" t="s">
        <v>31</v>
      </c>
      <c r="F28170" t="s">
        <v>804</v>
      </c>
      <c r="G28170">
        <v>620810639</v>
      </c>
      <c r="H28170" t="s">
        <v>2325</v>
      </c>
      <c r="I28170">
        <v>519</v>
      </c>
      <c r="J28170">
        <v>25528</v>
      </c>
      <c r="K28170">
        <v>15942</v>
      </c>
      <c r="L28170">
        <v>13249032</v>
      </c>
      <c r="M28170">
        <v>8273898</v>
      </c>
      <c r="N28170">
        <v>4975134</v>
      </c>
    </row>
    <row r="28171" spans="1:14" x14ac:dyDescent="0.2">
      <c r="A28171" t="s">
        <v>56</v>
      </c>
      <c r="B28171" t="s">
        <v>173</v>
      </c>
      <c r="C28171" t="s">
        <v>38</v>
      </c>
      <c r="D28171" t="s">
        <v>17</v>
      </c>
      <c r="E28171" t="s">
        <v>18</v>
      </c>
      <c r="F28171" t="s">
        <v>2848</v>
      </c>
      <c r="G28171">
        <v>771989810</v>
      </c>
      <c r="H28171" t="s">
        <v>2988</v>
      </c>
      <c r="I28171">
        <v>7795</v>
      </c>
      <c r="J28171">
        <v>66827</v>
      </c>
      <c r="K28171">
        <v>50254</v>
      </c>
      <c r="L28171">
        <v>520916465</v>
      </c>
      <c r="M28171">
        <v>391729930</v>
      </c>
      <c r="N28171">
        <v>129186535</v>
      </c>
    </row>
    <row r="28172" spans="1:14" x14ac:dyDescent="0.2">
      <c r="A28172" t="s">
        <v>28</v>
      </c>
      <c r="B28172" t="s">
        <v>29</v>
      </c>
      <c r="C28172" t="s">
        <v>23</v>
      </c>
      <c r="D28172" t="s">
        <v>17</v>
      </c>
      <c r="E28172" t="s">
        <v>25</v>
      </c>
      <c r="F28172" t="s">
        <v>2310</v>
      </c>
      <c r="G28172">
        <v>257356297</v>
      </c>
      <c r="H28172" t="s">
        <v>2311</v>
      </c>
      <c r="I28172">
        <v>6302</v>
      </c>
      <c r="J28172">
        <v>43720</v>
      </c>
      <c r="K28172">
        <v>26333</v>
      </c>
      <c r="L28172">
        <v>275523440</v>
      </c>
      <c r="M28172">
        <v>165950566</v>
      </c>
      <c r="N28172">
        <v>109572874</v>
      </c>
    </row>
    <row r="28173" spans="1:14" x14ac:dyDescent="0.2">
      <c r="A28173" t="s">
        <v>21</v>
      </c>
      <c r="B28173" t="s">
        <v>137</v>
      </c>
      <c r="C28173" t="s">
        <v>98</v>
      </c>
      <c r="D28173" t="s">
        <v>17</v>
      </c>
      <c r="E28173" t="s">
        <v>39</v>
      </c>
      <c r="F28173" t="s">
        <v>2828</v>
      </c>
      <c r="G28173">
        <v>958208930</v>
      </c>
      <c r="H28173" t="s">
        <v>1061</v>
      </c>
      <c r="I28173">
        <v>4171</v>
      </c>
      <c r="J28173">
        <v>42189</v>
      </c>
      <c r="K28173">
        <v>36469</v>
      </c>
      <c r="L28173">
        <v>175970319</v>
      </c>
      <c r="M28173">
        <v>152112199</v>
      </c>
      <c r="N28173">
        <v>23858120</v>
      </c>
    </row>
    <row r="28174" spans="1:14" x14ac:dyDescent="0.2">
      <c r="A28174" t="s">
        <v>42</v>
      </c>
      <c r="B28174" t="s">
        <v>228</v>
      </c>
      <c r="C28174" t="s">
        <v>77</v>
      </c>
      <c r="D28174" t="s">
        <v>24</v>
      </c>
      <c r="E28174" t="s">
        <v>18</v>
      </c>
      <c r="F28174" t="s">
        <v>1204</v>
      </c>
      <c r="G28174">
        <v>776159036</v>
      </c>
      <c r="H28174" t="s">
        <v>1689</v>
      </c>
      <c r="I28174">
        <v>1561</v>
      </c>
      <c r="J28174">
        <v>65121</v>
      </c>
      <c r="K28174">
        <v>52496</v>
      </c>
      <c r="L28174">
        <v>101653881</v>
      </c>
      <c r="M28174">
        <v>81946256</v>
      </c>
      <c r="N28174">
        <v>19707625</v>
      </c>
    </row>
    <row r="28175" spans="1:14" x14ac:dyDescent="0.2">
      <c r="A28175" t="s">
        <v>42</v>
      </c>
      <c r="B28175" t="s">
        <v>785</v>
      </c>
      <c r="C28175" t="s">
        <v>44</v>
      </c>
      <c r="D28175" t="s">
        <v>24</v>
      </c>
      <c r="E28175" t="s">
        <v>31</v>
      </c>
      <c r="F28175" t="s">
        <v>1872</v>
      </c>
      <c r="G28175">
        <v>383130443</v>
      </c>
      <c r="H28175" t="s">
        <v>882</v>
      </c>
      <c r="I28175">
        <v>5667</v>
      </c>
      <c r="J28175">
        <v>10928</v>
      </c>
      <c r="K28175">
        <v>3584</v>
      </c>
      <c r="L28175">
        <v>61928976</v>
      </c>
      <c r="M28175">
        <v>20310528</v>
      </c>
      <c r="N28175">
        <v>41618448</v>
      </c>
    </row>
    <row r="28176" spans="1:14" x14ac:dyDescent="0.2">
      <c r="A28176" t="s">
        <v>42</v>
      </c>
      <c r="B28176" t="s">
        <v>933</v>
      </c>
      <c r="C28176" t="s">
        <v>134</v>
      </c>
      <c r="D28176" t="s">
        <v>17</v>
      </c>
      <c r="E28176" t="s">
        <v>18</v>
      </c>
      <c r="F28176" t="s">
        <v>1659</v>
      </c>
      <c r="G28176">
        <v>971359479</v>
      </c>
      <c r="H28176" t="s">
        <v>1771</v>
      </c>
      <c r="I28176">
        <v>5710</v>
      </c>
      <c r="J28176">
        <v>25528</v>
      </c>
      <c r="K28176">
        <v>15942</v>
      </c>
      <c r="L28176">
        <v>145764880</v>
      </c>
      <c r="M28176">
        <v>91028820</v>
      </c>
      <c r="N28176">
        <v>54736060</v>
      </c>
    </row>
    <row r="28177" spans="1:14" x14ac:dyDescent="0.2">
      <c r="A28177" t="s">
        <v>56</v>
      </c>
      <c r="B28177" t="s">
        <v>454</v>
      </c>
      <c r="C28177" t="s">
        <v>16</v>
      </c>
      <c r="D28177" t="s">
        <v>17</v>
      </c>
      <c r="E28177" t="s">
        <v>39</v>
      </c>
      <c r="F28177" t="s">
        <v>2163</v>
      </c>
      <c r="G28177">
        <v>203394973</v>
      </c>
      <c r="H28177" t="s">
        <v>2520</v>
      </c>
      <c r="I28177">
        <v>7947</v>
      </c>
      <c r="J28177">
        <v>15258</v>
      </c>
      <c r="K28177">
        <v>9744</v>
      </c>
      <c r="L28177">
        <v>121255326</v>
      </c>
      <c r="M28177">
        <v>77435568</v>
      </c>
      <c r="N28177">
        <v>43819758</v>
      </c>
    </row>
    <row r="28178" spans="1:14" x14ac:dyDescent="0.2">
      <c r="A28178" t="s">
        <v>28</v>
      </c>
      <c r="B28178" t="s">
        <v>699</v>
      </c>
      <c r="C28178" t="s">
        <v>38</v>
      </c>
      <c r="D28178" t="s">
        <v>17</v>
      </c>
      <c r="E28178" t="s">
        <v>31</v>
      </c>
      <c r="F28178" t="s">
        <v>1109</v>
      </c>
      <c r="G28178">
        <v>762098252</v>
      </c>
      <c r="H28178" t="s">
        <v>652</v>
      </c>
      <c r="I28178">
        <v>663</v>
      </c>
      <c r="J28178">
        <v>66827</v>
      </c>
      <c r="K28178">
        <v>50254</v>
      </c>
      <c r="L28178">
        <v>44306301</v>
      </c>
      <c r="M28178">
        <v>33318402</v>
      </c>
      <c r="N28178">
        <v>10987899</v>
      </c>
    </row>
    <row r="28179" spans="1:14" x14ac:dyDescent="0.2">
      <c r="A28179" t="s">
        <v>28</v>
      </c>
      <c r="B28179" t="s">
        <v>118</v>
      </c>
      <c r="C28179" t="s">
        <v>104</v>
      </c>
      <c r="D28179" t="s">
        <v>24</v>
      </c>
      <c r="E28179" t="s">
        <v>31</v>
      </c>
      <c r="F28179" t="s">
        <v>1591</v>
      </c>
      <c r="G28179">
        <v>900643146</v>
      </c>
      <c r="H28179" t="s">
        <v>1338</v>
      </c>
      <c r="I28179">
        <v>9176</v>
      </c>
      <c r="J28179">
        <v>20570</v>
      </c>
      <c r="K28179">
        <v>11711</v>
      </c>
      <c r="L28179">
        <v>188750320</v>
      </c>
      <c r="M28179">
        <v>107460136</v>
      </c>
      <c r="N28179">
        <v>81290184</v>
      </c>
    </row>
    <row r="28180" spans="1:14" x14ac:dyDescent="0.2">
      <c r="A28180" t="s">
        <v>28</v>
      </c>
      <c r="B28180" t="s">
        <v>118</v>
      </c>
      <c r="C28180" t="s">
        <v>30</v>
      </c>
      <c r="D28180" t="s">
        <v>17</v>
      </c>
      <c r="E28180" t="s">
        <v>18</v>
      </c>
      <c r="F28180" t="s">
        <v>410</v>
      </c>
      <c r="G28180">
        <v>292515981</v>
      </c>
      <c r="H28180" t="s">
        <v>763</v>
      </c>
      <c r="I28180">
        <v>834</v>
      </c>
      <c r="J28180">
        <v>933</v>
      </c>
      <c r="K28180">
        <v>692</v>
      </c>
      <c r="L28180">
        <v>778122</v>
      </c>
      <c r="M28180">
        <v>577128</v>
      </c>
      <c r="N28180">
        <v>200994</v>
      </c>
    </row>
    <row r="28181" spans="1:14" x14ac:dyDescent="0.2">
      <c r="A28181" t="s">
        <v>56</v>
      </c>
      <c r="B28181" t="s">
        <v>342</v>
      </c>
      <c r="C28181" t="s">
        <v>98</v>
      </c>
      <c r="D28181" t="s">
        <v>17</v>
      </c>
      <c r="E28181" t="s">
        <v>31</v>
      </c>
      <c r="F28181" t="s">
        <v>1489</v>
      </c>
      <c r="G28181">
        <v>481515586</v>
      </c>
      <c r="H28181" t="s">
        <v>1143</v>
      </c>
      <c r="I28181">
        <v>17</v>
      </c>
      <c r="J28181">
        <v>42189</v>
      </c>
      <c r="K28181">
        <v>36469</v>
      </c>
      <c r="L28181">
        <v>717213</v>
      </c>
      <c r="M28181">
        <v>619973</v>
      </c>
      <c r="N28181">
        <v>97240</v>
      </c>
    </row>
    <row r="28182" spans="1:14" x14ac:dyDescent="0.2">
      <c r="A28182" t="s">
        <v>86</v>
      </c>
      <c r="B28182" t="s">
        <v>559</v>
      </c>
      <c r="C28182" t="s">
        <v>134</v>
      </c>
      <c r="D28182" t="s">
        <v>24</v>
      </c>
      <c r="E28182" t="s">
        <v>39</v>
      </c>
      <c r="F28182" t="s">
        <v>1301</v>
      </c>
      <c r="G28182">
        <v>831753289</v>
      </c>
      <c r="H28182" t="s">
        <v>480</v>
      </c>
      <c r="I28182">
        <v>3137</v>
      </c>
      <c r="J28182">
        <v>25528</v>
      </c>
      <c r="K28182">
        <v>15942</v>
      </c>
      <c r="L28182">
        <v>80081336</v>
      </c>
      <c r="M28182">
        <v>50010054</v>
      </c>
      <c r="N28182">
        <v>30071282</v>
      </c>
    </row>
    <row r="28183" spans="1:14" x14ac:dyDescent="0.2">
      <c r="A28183" t="s">
        <v>56</v>
      </c>
      <c r="B28183" t="s">
        <v>365</v>
      </c>
      <c r="C28183" t="s">
        <v>88</v>
      </c>
      <c r="D28183" t="s">
        <v>24</v>
      </c>
      <c r="E28183" t="s">
        <v>25</v>
      </c>
      <c r="F28183" t="s">
        <v>139</v>
      </c>
      <c r="G28183">
        <v>777652919</v>
      </c>
      <c r="H28183" t="s">
        <v>3015</v>
      </c>
      <c r="I28183">
        <v>3635</v>
      </c>
      <c r="J28183">
        <v>4745</v>
      </c>
      <c r="K28183">
        <v>3179</v>
      </c>
      <c r="L28183">
        <v>17248075</v>
      </c>
      <c r="M28183">
        <v>11555665</v>
      </c>
      <c r="N28183">
        <v>5692410</v>
      </c>
    </row>
    <row r="28184" spans="1:14" x14ac:dyDescent="0.2">
      <c r="A28184" t="s">
        <v>28</v>
      </c>
      <c r="B28184" t="s">
        <v>295</v>
      </c>
      <c r="C28184" t="s">
        <v>23</v>
      </c>
      <c r="D28184" t="s">
        <v>17</v>
      </c>
      <c r="E28184" t="s">
        <v>31</v>
      </c>
      <c r="F28184" t="s">
        <v>2126</v>
      </c>
      <c r="G28184">
        <v>273950803</v>
      </c>
      <c r="H28184" t="s">
        <v>1873</v>
      </c>
      <c r="I28184">
        <v>6985</v>
      </c>
      <c r="J28184">
        <v>43720</v>
      </c>
      <c r="K28184">
        <v>26333</v>
      </c>
      <c r="L28184">
        <v>305384200</v>
      </c>
      <c r="M28184">
        <v>183936005</v>
      </c>
      <c r="N28184">
        <v>121448195</v>
      </c>
    </row>
    <row r="28185" spans="1:14" x14ac:dyDescent="0.2">
      <c r="A28185" t="s">
        <v>86</v>
      </c>
      <c r="B28185" t="s">
        <v>1078</v>
      </c>
      <c r="C28185" t="s">
        <v>44</v>
      </c>
      <c r="D28185" t="s">
        <v>17</v>
      </c>
      <c r="E28185" t="s">
        <v>18</v>
      </c>
      <c r="F28185" t="s">
        <v>1159</v>
      </c>
      <c r="G28185">
        <v>245695769</v>
      </c>
      <c r="H28185" t="s">
        <v>1935</v>
      </c>
      <c r="I28185">
        <v>5693</v>
      </c>
      <c r="J28185">
        <v>10928</v>
      </c>
      <c r="K28185">
        <v>3584</v>
      </c>
      <c r="L28185">
        <v>62213104</v>
      </c>
      <c r="M28185">
        <v>20403712</v>
      </c>
      <c r="N28185">
        <v>41809392</v>
      </c>
    </row>
    <row r="28186" spans="1:14" x14ac:dyDescent="0.2">
      <c r="A28186" t="s">
        <v>42</v>
      </c>
      <c r="B28186" t="s">
        <v>1048</v>
      </c>
      <c r="C28186" t="s">
        <v>34</v>
      </c>
      <c r="D28186" t="s">
        <v>24</v>
      </c>
      <c r="E28186" t="s">
        <v>39</v>
      </c>
      <c r="F28186" t="s">
        <v>1163</v>
      </c>
      <c r="G28186">
        <v>338249146</v>
      </c>
      <c r="H28186" t="s">
        <v>1167</v>
      </c>
      <c r="I28186">
        <v>4294</v>
      </c>
      <c r="J28186">
        <v>8173</v>
      </c>
      <c r="K28186">
        <v>5667</v>
      </c>
      <c r="L28186">
        <v>35094862</v>
      </c>
      <c r="M28186">
        <v>24334098</v>
      </c>
      <c r="N28186">
        <v>10760764</v>
      </c>
    </row>
    <row r="28187" spans="1:14" x14ac:dyDescent="0.2">
      <c r="A28187" t="s">
        <v>14</v>
      </c>
      <c r="B28187" t="s">
        <v>103</v>
      </c>
      <c r="C28187" t="s">
        <v>77</v>
      </c>
      <c r="D28187" t="s">
        <v>17</v>
      </c>
      <c r="E28187" t="s">
        <v>39</v>
      </c>
      <c r="F28187" t="s">
        <v>1037</v>
      </c>
      <c r="G28187">
        <v>267284762</v>
      </c>
      <c r="H28187" t="s">
        <v>1766</v>
      </c>
      <c r="I28187">
        <v>4356</v>
      </c>
      <c r="J28187">
        <v>65121</v>
      </c>
      <c r="K28187">
        <v>52496</v>
      </c>
      <c r="L28187">
        <v>283667076</v>
      </c>
      <c r="M28187">
        <v>228672576</v>
      </c>
      <c r="N28187">
        <v>54994500</v>
      </c>
    </row>
    <row r="28188" spans="1:14" x14ac:dyDescent="0.2">
      <c r="A28188" t="s">
        <v>42</v>
      </c>
      <c r="B28188" t="s">
        <v>574</v>
      </c>
      <c r="C28188" t="s">
        <v>88</v>
      </c>
      <c r="D28188" t="s">
        <v>17</v>
      </c>
      <c r="E28188" t="s">
        <v>25</v>
      </c>
      <c r="F28188" t="s">
        <v>188</v>
      </c>
      <c r="G28188">
        <v>268788945</v>
      </c>
      <c r="H28188" t="s">
        <v>2952</v>
      </c>
      <c r="I28188">
        <v>9477</v>
      </c>
      <c r="J28188">
        <v>4745</v>
      </c>
      <c r="K28188">
        <v>3179</v>
      </c>
      <c r="L28188">
        <v>44968365</v>
      </c>
      <c r="M28188">
        <v>30127383</v>
      </c>
      <c r="N28188">
        <v>14840982</v>
      </c>
    </row>
    <row r="28189" spans="1:14" x14ac:dyDescent="0.2">
      <c r="A28189" t="s">
        <v>42</v>
      </c>
      <c r="B28189" t="s">
        <v>124</v>
      </c>
      <c r="C28189" t="s">
        <v>16</v>
      </c>
      <c r="D28189" t="s">
        <v>24</v>
      </c>
      <c r="E28189" t="s">
        <v>25</v>
      </c>
      <c r="F28189" t="s">
        <v>1896</v>
      </c>
      <c r="G28189">
        <v>649060523</v>
      </c>
      <c r="H28189" t="s">
        <v>466</v>
      </c>
      <c r="I28189">
        <v>287</v>
      </c>
      <c r="J28189">
        <v>15258</v>
      </c>
      <c r="K28189">
        <v>9744</v>
      </c>
      <c r="L28189">
        <v>4379046</v>
      </c>
      <c r="M28189">
        <v>2796528</v>
      </c>
      <c r="N28189">
        <v>1582518</v>
      </c>
    </row>
    <row r="28190" spans="1:14" x14ac:dyDescent="0.2">
      <c r="A28190" t="s">
        <v>42</v>
      </c>
      <c r="B28190" t="s">
        <v>63</v>
      </c>
      <c r="C28190" t="s">
        <v>34</v>
      </c>
      <c r="D28190" t="s">
        <v>24</v>
      </c>
      <c r="E28190" t="s">
        <v>31</v>
      </c>
      <c r="F28190" t="s">
        <v>2455</v>
      </c>
      <c r="G28190">
        <v>434710824</v>
      </c>
      <c r="H28190" t="s">
        <v>2455</v>
      </c>
      <c r="I28190">
        <v>9448</v>
      </c>
      <c r="J28190">
        <v>8173</v>
      </c>
      <c r="K28190">
        <v>5667</v>
      </c>
      <c r="L28190">
        <v>77218504</v>
      </c>
      <c r="M28190">
        <v>53541816</v>
      </c>
      <c r="N28190">
        <v>23676688</v>
      </c>
    </row>
    <row r="28191" spans="1:14" x14ac:dyDescent="0.2">
      <c r="A28191" t="s">
        <v>42</v>
      </c>
      <c r="B28191" t="s">
        <v>351</v>
      </c>
      <c r="C28191" t="s">
        <v>16</v>
      </c>
      <c r="D28191" t="s">
        <v>24</v>
      </c>
      <c r="E28191" t="s">
        <v>39</v>
      </c>
      <c r="F28191" t="s">
        <v>1882</v>
      </c>
      <c r="G28191">
        <v>522663676</v>
      </c>
      <c r="H28191" t="s">
        <v>1092</v>
      </c>
      <c r="I28191">
        <v>6651</v>
      </c>
      <c r="J28191">
        <v>15258</v>
      </c>
      <c r="K28191">
        <v>9744</v>
      </c>
      <c r="L28191">
        <v>101480958</v>
      </c>
      <c r="M28191">
        <v>64807344</v>
      </c>
      <c r="N28191">
        <v>36673614</v>
      </c>
    </row>
    <row r="28192" spans="1:14" x14ac:dyDescent="0.2">
      <c r="A28192" t="s">
        <v>21</v>
      </c>
      <c r="B28192" t="s">
        <v>1309</v>
      </c>
      <c r="C28192" t="s">
        <v>44</v>
      </c>
      <c r="D28192" t="s">
        <v>24</v>
      </c>
      <c r="E28192" t="s">
        <v>18</v>
      </c>
      <c r="F28192" t="s">
        <v>2669</v>
      </c>
      <c r="G28192">
        <v>530155408</v>
      </c>
      <c r="H28192" t="s">
        <v>1195</v>
      </c>
      <c r="I28192">
        <v>3621</v>
      </c>
      <c r="J28192">
        <v>10928</v>
      </c>
      <c r="K28192">
        <v>3584</v>
      </c>
      <c r="L28192">
        <v>39570288</v>
      </c>
      <c r="M28192">
        <v>12977664</v>
      </c>
      <c r="N28192">
        <v>26592624</v>
      </c>
    </row>
    <row r="28193" spans="1:14" x14ac:dyDescent="0.2">
      <c r="A28193" t="s">
        <v>42</v>
      </c>
      <c r="B28193" t="s">
        <v>309</v>
      </c>
      <c r="C28193" t="s">
        <v>88</v>
      </c>
      <c r="D28193" t="s">
        <v>24</v>
      </c>
      <c r="E28193" t="s">
        <v>39</v>
      </c>
      <c r="F28193" t="s">
        <v>977</v>
      </c>
      <c r="G28193">
        <v>144734847</v>
      </c>
      <c r="H28193" t="s">
        <v>1807</v>
      </c>
      <c r="I28193">
        <v>9112</v>
      </c>
      <c r="J28193">
        <v>4745</v>
      </c>
      <c r="K28193">
        <v>3179</v>
      </c>
      <c r="L28193">
        <v>43236440</v>
      </c>
      <c r="M28193">
        <v>28967048</v>
      </c>
      <c r="N28193">
        <v>14269392</v>
      </c>
    </row>
    <row r="28194" spans="1:14" x14ac:dyDescent="0.2">
      <c r="A28194" t="s">
        <v>42</v>
      </c>
      <c r="B28194" t="s">
        <v>725</v>
      </c>
      <c r="C28194" t="s">
        <v>73</v>
      </c>
      <c r="D28194" t="s">
        <v>24</v>
      </c>
      <c r="E28194" t="s">
        <v>18</v>
      </c>
      <c r="F28194" t="s">
        <v>2128</v>
      </c>
      <c r="G28194">
        <v>474263322</v>
      </c>
      <c r="H28194" t="s">
        <v>1541</v>
      </c>
      <c r="I28194">
        <v>3911</v>
      </c>
      <c r="J28194">
        <v>15406</v>
      </c>
      <c r="K28194">
        <v>9093</v>
      </c>
      <c r="L28194">
        <v>60252866</v>
      </c>
      <c r="M28194">
        <v>35562723</v>
      </c>
      <c r="N28194">
        <v>24690143</v>
      </c>
    </row>
    <row r="28195" spans="1:14" x14ac:dyDescent="0.2">
      <c r="A28195" t="s">
        <v>28</v>
      </c>
      <c r="B28195" t="s">
        <v>337</v>
      </c>
      <c r="C28195" t="s">
        <v>73</v>
      </c>
      <c r="D28195" t="s">
        <v>17</v>
      </c>
      <c r="E28195" t="s">
        <v>25</v>
      </c>
      <c r="F28195" t="s">
        <v>752</v>
      </c>
      <c r="G28195">
        <v>896914660</v>
      </c>
      <c r="H28195" t="s">
        <v>448</v>
      </c>
      <c r="I28195">
        <v>5834</v>
      </c>
      <c r="J28195">
        <v>15406</v>
      </c>
      <c r="K28195">
        <v>9093</v>
      </c>
      <c r="L28195">
        <v>89878604</v>
      </c>
      <c r="M28195">
        <v>53048562</v>
      </c>
      <c r="N28195">
        <v>36830042</v>
      </c>
    </row>
    <row r="28196" spans="1:14" x14ac:dyDescent="0.2">
      <c r="A28196" t="s">
        <v>56</v>
      </c>
      <c r="B28196" t="s">
        <v>173</v>
      </c>
      <c r="C28196" t="s">
        <v>88</v>
      </c>
      <c r="D28196" t="s">
        <v>17</v>
      </c>
      <c r="E28196" t="s">
        <v>25</v>
      </c>
      <c r="F28196" t="s">
        <v>892</v>
      </c>
      <c r="G28196">
        <v>411175191</v>
      </c>
      <c r="H28196" t="s">
        <v>239</v>
      </c>
      <c r="I28196">
        <v>4731</v>
      </c>
      <c r="J28196">
        <v>4745</v>
      </c>
      <c r="K28196">
        <v>3179</v>
      </c>
      <c r="L28196">
        <v>22448595</v>
      </c>
      <c r="M28196">
        <v>15039849</v>
      </c>
      <c r="N28196">
        <v>7408746</v>
      </c>
    </row>
    <row r="28197" spans="1:14" x14ac:dyDescent="0.2">
      <c r="A28197" t="s">
        <v>21</v>
      </c>
      <c r="B28197" t="s">
        <v>37</v>
      </c>
      <c r="C28197" t="s">
        <v>23</v>
      </c>
      <c r="D28197" t="s">
        <v>17</v>
      </c>
      <c r="E28197" t="s">
        <v>25</v>
      </c>
      <c r="F28197" t="s">
        <v>1827</v>
      </c>
      <c r="G28197">
        <v>785843741</v>
      </c>
      <c r="H28197" t="s">
        <v>2977</v>
      </c>
      <c r="I28197">
        <v>7481</v>
      </c>
      <c r="J28197">
        <v>43720</v>
      </c>
      <c r="K28197">
        <v>26333</v>
      </c>
      <c r="L28197">
        <v>327069320</v>
      </c>
      <c r="M28197">
        <v>196997173</v>
      </c>
      <c r="N28197">
        <v>130072147</v>
      </c>
    </row>
    <row r="28198" spans="1:14" x14ac:dyDescent="0.2">
      <c r="A28198" t="s">
        <v>28</v>
      </c>
      <c r="B28198" t="s">
        <v>240</v>
      </c>
      <c r="C28198" t="s">
        <v>88</v>
      </c>
      <c r="D28198" t="s">
        <v>17</v>
      </c>
      <c r="E28198" t="s">
        <v>25</v>
      </c>
      <c r="F28198" t="s">
        <v>2758</v>
      </c>
      <c r="G28198">
        <v>710031640</v>
      </c>
      <c r="H28198" t="s">
        <v>243</v>
      </c>
      <c r="I28198">
        <v>2996</v>
      </c>
      <c r="J28198">
        <v>4745</v>
      </c>
      <c r="K28198">
        <v>3179</v>
      </c>
      <c r="L28198">
        <v>14216020</v>
      </c>
      <c r="M28198">
        <v>9524284</v>
      </c>
      <c r="N28198">
        <v>4691736</v>
      </c>
    </row>
    <row r="28199" spans="1:14" x14ac:dyDescent="0.2">
      <c r="A28199" t="s">
        <v>42</v>
      </c>
      <c r="B28199" t="s">
        <v>43</v>
      </c>
      <c r="C28199" t="s">
        <v>23</v>
      </c>
      <c r="D28199" t="s">
        <v>24</v>
      </c>
      <c r="E28199" t="s">
        <v>31</v>
      </c>
      <c r="F28199" t="s">
        <v>482</v>
      </c>
      <c r="G28199">
        <v>743162715</v>
      </c>
      <c r="H28199" t="s">
        <v>2347</v>
      </c>
      <c r="I28199">
        <v>7217</v>
      </c>
      <c r="J28199">
        <v>43720</v>
      </c>
      <c r="K28199">
        <v>26333</v>
      </c>
      <c r="L28199">
        <v>315527240</v>
      </c>
      <c r="M28199">
        <v>190045261</v>
      </c>
      <c r="N28199">
        <v>125481979</v>
      </c>
    </row>
    <row r="28200" spans="1:14" x14ac:dyDescent="0.2">
      <c r="A28200" t="s">
        <v>14</v>
      </c>
      <c r="B28200" t="s">
        <v>270</v>
      </c>
      <c r="C28200" t="s">
        <v>34</v>
      </c>
      <c r="D28200" t="s">
        <v>24</v>
      </c>
      <c r="E28200" t="s">
        <v>31</v>
      </c>
      <c r="F28200" t="s">
        <v>709</v>
      </c>
      <c r="G28200">
        <v>164973294</v>
      </c>
      <c r="H28200" t="s">
        <v>1218</v>
      </c>
      <c r="I28200">
        <v>8119</v>
      </c>
      <c r="J28200">
        <v>8173</v>
      </c>
      <c r="K28200">
        <v>5667</v>
      </c>
      <c r="L28200">
        <v>66356587</v>
      </c>
      <c r="M28200">
        <v>46010373</v>
      </c>
      <c r="N28200">
        <v>20346214</v>
      </c>
    </row>
    <row r="28201" spans="1:14" x14ac:dyDescent="0.2">
      <c r="A28201" t="s">
        <v>42</v>
      </c>
      <c r="B28201" t="s">
        <v>725</v>
      </c>
      <c r="C28201" t="s">
        <v>88</v>
      </c>
      <c r="D28201" t="s">
        <v>24</v>
      </c>
      <c r="E28201" t="s">
        <v>18</v>
      </c>
      <c r="F28201" t="s">
        <v>1152</v>
      </c>
      <c r="G28201">
        <v>125512206</v>
      </c>
      <c r="H28201" t="s">
        <v>1379</v>
      </c>
      <c r="I28201">
        <v>706</v>
      </c>
      <c r="J28201">
        <v>4745</v>
      </c>
      <c r="K28201">
        <v>3179</v>
      </c>
      <c r="L28201">
        <v>3349970</v>
      </c>
      <c r="M28201">
        <v>2244374</v>
      </c>
      <c r="N28201">
        <v>1105596</v>
      </c>
    </row>
    <row r="28202" spans="1:14" x14ac:dyDescent="0.2">
      <c r="A28202" t="s">
        <v>28</v>
      </c>
      <c r="B28202" t="s">
        <v>193</v>
      </c>
      <c r="C28202" t="s">
        <v>44</v>
      </c>
      <c r="D28202" t="s">
        <v>24</v>
      </c>
      <c r="E28202" t="s">
        <v>25</v>
      </c>
      <c r="F28202" t="s">
        <v>1483</v>
      </c>
      <c r="G28202">
        <v>495140779</v>
      </c>
      <c r="H28202" t="s">
        <v>2772</v>
      </c>
      <c r="I28202">
        <v>2014</v>
      </c>
      <c r="J28202">
        <v>10928</v>
      </c>
      <c r="K28202">
        <v>3584</v>
      </c>
      <c r="L28202">
        <v>22008992</v>
      </c>
      <c r="M28202">
        <v>7218176</v>
      </c>
      <c r="N28202">
        <v>14790816</v>
      </c>
    </row>
    <row r="28203" spans="1:14" x14ac:dyDescent="0.2">
      <c r="A28203" t="s">
        <v>56</v>
      </c>
      <c r="B28203" t="s">
        <v>473</v>
      </c>
      <c r="C28203" t="s">
        <v>38</v>
      </c>
      <c r="D28203" t="s">
        <v>24</v>
      </c>
      <c r="E28203" t="s">
        <v>25</v>
      </c>
      <c r="F28203" t="s">
        <v>229</v>
      </c>
      <c r="G28203">
        <v>314532840</v>
      </c>
      <c r="H28203" t="s">
        <v>1767</v>
      </c>
      <c r="I28203">
        <v>6112</v>
      </c>
      <c r="J28203">
        <v>66827</v>
      </c>
      <c r="K28203">
        <v>50254</v>
      </c>
      <c r="L28203">
        <v>408446624</v>
      </c>
      <c r="M28203">
        <v>307152448</v>
      </c>
      <c r="N28203">
        <v>101294176</v>
      </c>
    </row>
    <row r="28204" spans="1:14" x14ac:dyDescent="0.2">
      <c r="A28204" t="s">
        <v>14</v>
      </c>
      <c r="B28204" t="s">
        <v>626</v>
      </c>
      <c r="C28204" t="s">
        <v>134</v>
      </c>
      <c r="D28204" t="s">
        <v>24</v>
      </c>
      <c r="E28204" t="s">
        <v>18</v>
      </c>
      <c r="F28204" t="s">
        <v>241</v>
      </c>
      <c r="G28204">
        <v>944674718</v>
      </c>
      <c r="H28204" t="s">
        <v>411</v>
      </c>
      <c r="I28204">
        <v>9097</v>
      </c>
      <c r="J28204">
        <v>25528</v>
      </c>
      <c r="K28204">
        <v>15942</v>
      </c>
      <c r="L28204">
        <v>232228216</v>
      </c>
      <c r="M28204">
        <v>145024374</v>
      </c>
      <c r="N28204">
        <v>87203842</v>
      </c>
    </row>
    <row r="28205" spans="1:14" x14ac:dyDescent="0.2">
      <c r="A28205" t="s">
        <v>56</v>
      </c>
      <c r="B28205" t="s">
        <v>173</v>
      </c>
      <c r="C28205" t="s">
        <v>73</v>
      </c>
      <c r="D28205" t="s">
        <v>17</v>
      </c>
      <c r="E28205" t="s">
        <v>25</v>
      </c>
      <c r="F28205" t="s">
        <v>2362</v>
      </c>
      <c r="G28205">
        <v>216865241</v>
      </c>
      <c r="H28205" t="s">
        <v>867</v>
      </c>
      <c r="I28205">
        <v>4099</v>
      </c>
      <c r="J28205">
        <v>15406</v>
      </c>
      <c r="K28205">
        <v>9093</v>
      </c>
      <c r="L28205">
        <v>63149194</v>
      </c>
      <c r="M28205">
        <v>37272207</v>
      </c>
      <c r="N28205">
        <v>25876987</v>
      </c>
    </row>
    <row r="28206" spans="1:14" x14ac:dyDescent="0.2">
      <c r="A28206" t="s">
        <v>14</v>
      </c>
      <c r="B28206" t="s">
        <v>162</v>
      </c>
      <c r="C28206" t="s">
        <v>16</v>
      </c>
      <c r="D28206" t="s">
        <v>17</v>
      </c>
      <c r="E28206" t="s">
        <v>39</v>
      </c>
      <c r="F28206" t="s">
        <v>1891</v>
      </c>
      <c r="G28206">
        <v>982715737</v>
      </c>
      <c r="H28206" t="s">
        <v>2906</v>
      </c>
      <c r="I28206">
        <v>6280</v>
      </c>
      <c r="J28206">
        <v>15258</v>
      </c>
      <c r="K28206">
        <v>9744</v>
      </c>
      <c r="L28206">
        <v>95820240</v>
      </c>
      <c r="M28206">
        <v>61192320</v>
      </c>
      <c r="N28206">
        <v>34627920</v>
      </c>
    </row>
    <row r="28207" spans="1:14" x14ac:dyDescent="0.2">
      <c r="A28207" t="s">
        <v>42</v>
      </c>
      <c r="B28207" t="s">
        <v>261</v>
      </c>
      <c r="C28207" t="s">
        <v>16</v>
      </c>
      <c r="D28207" t="s">
        <v>17</v>
      </c>
      <c r="E28207" t="s">
        <v>31</v>
      </c>
      <c r="F28207" t="s">
        <v>855</v>
      </c>
      <c r="G28207">
        <v>764150035</v>
      </c>
      <c r="H28207" t="s">
        <v>654</v>
      </c>
      <c r="I28207">
        <v>7831</v>
      </c>
      <c r="J28207">
        <v>15258</v>
      </c>
      <c r="K28207">
        <v>9744</v>
      </c>
      <c r="L28207">
        <v>119485398</v>
      </c>
      <c r="M28207">
        <v>76305264</v>
      </c>
      <c r="N28207">
        <v>43180134</v>
      </c>
    </row>
    <row r="28208" spans="1:14" x14ac:dyDescent="0.2">
      <c r="A28208" t="s">
        <v>28</v>
      </c>
      <c r="B28208" t="s">
        <v>258</v>
      </c>
      <c r="C28208" t="s">
        <v>73</v>
      </c>
      <c r="D28208" t="s">
        <v>24</v>
      </c>
      <c r="E28208" t="s">
        <v>39</v>
      </c>
      <c r="F28208" t="s">
        <v>2189</v>
      </c>
      <c r="G28208">
        <v>303404462</v>
      </c>
      <c r="H28208" t="s">
        <v>2828</v>
      </c>
      <c r="I28208">
        <v>2977</v>
      </c>
      <c r="J28208">
        <v>15406</v>
      </c>
      <c r="K28208">
        <v>9093</v>
      </c>
      <c r="L28208">
        <v>45863662</v>
      </c>
      <c r="M28208">
        <v>27069861</v>
      </c>
      <c r="N28208">
        <v>18793801</v>
      </c>
    </row>
    <row r="28209" spans="1:14" x14ac:dyDescent="0.2">
      <c r="A28209" t="s">
        <v>14</v>
      </c>
      <c r="B28209" t="s">
        <v>157</v>
      </c>
      <c r="C28209" t="s">
        <v>38</v>
      </c>
      <c r="D28209" t="s">
        <v>17</v>
      </c>
      <c r="E28209" t="s">
        <v>25</v>
      </c>
      <c r="F28209" t="s">
        <v>1358</v>
      </c>
      <c r="G28209">
        <v>413027846</v>
      </c>
      <c r="H28209" t="s">
        <v>155</v>
      </c>
      <c r="I28209">
        <v>2973</v>
      </c>
      <c r="J28209">
        <v>66827</v>
      </c>
      <c r="K28209">
        <v>50254</v>
      </c>
      <c r="L28209">
        <v>198676671</v>
      </c>
      <c r="M28209">
        <v>149405142</v>
      </c>
      <c r="N28209">
        <v>49271529</v>
      </c>
    </row>
    <row r="28210" spans="1:14" x14ac:dyDescent="0.2">
      <c r="A28210" t="s">
        <v>56</v>
      </c>
      <c r="B28210" t="s">
        <v>426</v>
      </c>
      <c r="C28210" t="s">
        <v>98</v>
      </c>
      <c r="D28210" t="s">
        <v>24</v>
      </c>
      <c r="E28210" t="s">
        <v>39</v>
      </c>
      <c r="F28210" t="s">
        <v>2659</v>
      </c>
      <c r="G28210">
        <v>625881516</v>
      </c>
      <c r="H28210" t="s">
        <v>1286</v>
      </c>
      <c r="I28210">
        <v>1104</v>
      </c>
      <c r="J28210">
        <v>42189</v>
      </c>
      <c r="K28210">
        <v>36469</v>
      </c>
      <c r="L28210">
        <v>46576656</v>
      </c>
      <c r="M28210">
        <v>40261776</v>
      </c>
      <c r="N28210">
        <v>6314880</v>
      </c>
    </row>
    <row r="28211" spans="1:14" x14ac:dyDescent="0.2">
      <c r="A28211" t="s">
        <v>86</v>
      </c>
      <c r="B28211" t="s">
        <v>264</v>
      </c>
      <c r="C28211" t="s">
        <v>134</v>
      </c>
      <c r="D28211" t="s">
        <v>17</v>
      </c>
      <c r="E28211" t="s">
        <v>18</v>
      </c>
      <c r="F28211" t="s">
        <v>2861</v>
      </c>
      <c r="G28211">
        <v>545139300</v>
      </c>
      <c r="H28211" t="s">
        <v>114</v>
      </c>
      <c r="I28211">
        <v>7688</v>
      </c>
      <c r="J28211">
        <v>25528</v>
      </c>
      <c r="K28211">
        <v>15942</v>
      </c>
      <c r="L28211">
        <v>196259264</v>
      </c>
      <c r="M28211">
        <v>122562096</v>
      </c>
      <c r="N28211">
        <v>73697168</v>
      </c>
    </row>
    <row r="28212" spans="1:14" x14ac:dyDescent="0.2">
      <c r="A28212" t="s">
        <v>86</v>
      </c>
      <c r="B28212" t="s">
        <v>1078</v>
      </c>
      <c r="C28212" t="s">
        <v>88</v>
      </c>
      <c r="D28212" t="s">
        <v>17</v>
      </c>
      <c r="E28212" t="s">
        <v>25</v>
      </c>
      <c r="F28212" t="s">
        <v>1582</v>
      </c>
      <c r="G28212">
        <v>294287526</v>
      </c>
      <c r="H28212" t="s">
        <v>1543</v>
      </c>
      <c r="I28212">
        <v>5074</v>
      </c>
      <c r="J28212">
        <v>4745</v>
      </c>
      <c r="K28212">
        <v>3179</v>
      </c>
      <c r="L28212">
        <v>24076130</v>
      </c>
      <c r="M28212">
        <v>16130246</v>
      </c>
      <c r="N28212">
        <v>7945884</v>
      </c>
    </row>
    <row r="28213" spans="1:14" x14ac:dyDescent="0.2">
      <c r="A28213" t="s">
        <v>14</v>
      </c>
      <c r="B28213" t="s">
        <v>15</v>
      </c>
      <c r="C28213" t="s">
        <v>104</v>
      </c>
      <c r="D28213" t="s">
        <v>17</v>
      </c>
      <c r="E28213" t="s">
        <v>31</v>
      </c>
      <c r="F28213" t="s">
        <v>2847</v>
      </c>
      <c r="G28213">
        <v>967125022</v>
      </c>
      <c r="H28213" t="s">
        <v>1381</v>
      </c>
      <c r="I28213">
        <v>2641</v>
      </c>
      <c r="J28213">
        <v>20570</v>
      </c>
      <c r="K28213">
        <v>11711</v>
      </c>
      <c r="L28213">
        <v>54325370</v>
      </c>
      <c r="M28213">
        <v>30928751</v>
      </c>
      <c r="N28213">
        <v>23396619</v>
      </c>
    </row>
    <row r="28214" spans="1:14" x14ac:dyDescent="0.2">
      <c r="A28214" t="s">
        <v>56</v>
      </c>
      <c r="B28214" t="s">
        <v>842</v>
      </c>
      <c r="C28214" t="s">
        <v>134</v>
      </c>
      <c r="D28214" t="s">
        <v>24</v>
      </c>
      <c r="E28214" t="s">
        <v>31</v>
      </c>
      <c r="F28214" t="s">
        <v>662</v>
      </c>
      <c r="G28214">
        <v>577763116</v>
      </c>
      <c r="H28214" t="s">
        <v>1986</v>
      </c>
      <c r="I28214">
        <v>1800</v>
      </c>
      <c r="J28214">
        <v>25528</v>
      </c>
      <c r="K28214">
        <v>15942</v>
      </c>
      <c r="L28214">
        <v>45950400</v>
      </c>
      <c r="M28214">
        <v>28695600</v>
      </c>
      <c r="N28214">
        <v>17254800</v>
      </c>
    </row>
    <row r="28215" spans="1:14" x14ac:dyDescent="0.2">
      <c r="A28215" t="s">
        <v>28</v>
      </c>
      <c r="B28215" t="s">
        <v>337</v>
      </c>
      <c r="C28215" t="s">
        <v>77</v>
      </c>
      <c r="D28215" t="s">
        <v>17</v>
      </c>
      <c r="E28215" t="s">
        <v>25</v>
      </c>
      <c r="F28215" t="s">
        <v>798</v>
      </c>
      <c r="G28215">
        <v>810625636</v>
      </c>
      <c r="H28215" t="s">
        <v>618</v>
      </c>
      <c r="I28215">
        <v>994</v>
      </c>
      <c r="J28215">
        <v>65121</v>
      </c>
      <c r="K28215">
        <v>52496</v>
      </c>
      <c r="L28215">
        <v>64730274</v>
      </c>
      <c r="M28215">
        <v>52181024</v>
      </c>
      <c r="N28215">
        <v>12549250</v>
      </c>
    </row>
    <row r="28216" spans="1:14" x14ac:dyDescent="0.2">
      <c r="A28216" t="s">
        <v>42</v>
      </c>
      <c r="B28216" t="s">
        <v>279</v>
      </c>
      <c r="C28216" t="s">
        <v>16</v>
      </c>
      <c r="D28216" t="s">
        <v>24</v>
      </c>
      <c r="E28216" t="s">
        <v>18</v>
      </c>
      <c r="F28216" t="s">
        <v>2049</v>
      </c>
      <c r="G28216">
        <v>270448911</v>
      </c>
      <c r="H28216" t="s">
        <v>682</v>
      </c>
      <c r="I28216">
        <v>698</v>
      </c>
      <c r="J28216">
        <v>15258</v>
      </c>
      <c r="K28216">
        <v>9744</v>
      </c>
      <c r="L28216">
        <v>10650084</v>
      </c>
      <c r="M28216">
        <v>6801312</v>
      </c>
      <c r="N28216">
        <v>3848772</v>
      </c>
    </row>
    <row r="28217" spans="1:14" x14ac:dyDescent="0.2">
      <c r="A28217" t="s">
        <v>42</v>
      </c>
      <c r="B28217" t="s">
        <v>228</v>
      </c>
      <c r="C28217" t="s">
        <v>44</v>
      </c>
      <c r="D28217" t="s">
        <v>24</v>
      </c>
      <c r="E28217" t="s">
        <v>25</v>
      </c>
      <c r="F28217" t="s">
        <v>2124</v>
      </c>
      <c r="G28217">
        <v>332281768</v>
      </c>
      <c r="H28217" t="s">
        <v>170</v>
      </c>
      <c r="I28217">
        <v>8414</v>
      </c>
      <c r="J28217">
        <v>10928</v>
      </c>
      <c r="K28217">
        <v>3584</v>
      </c>
      <c r="L28217">
        <v>91948192</v>
      </c>
      <c r="M28217">
        <v>30155776</v>
      </c>
      <c r="N28217">
        <v>61792416</v>
      </c>
    </row>
    <row r="28218" spans="1:14" x14ac:dyDescent="0.2">
      <c r="A28218" t="s">
        <v>42</v>
      </c>
      <c r="B28218" t="s">
        <v>933</v>
      </c>
      <c r="C28218" t="s">
        <v>77</v>
      </c>
      <c r="D28218" t="s">
        <v>17</v>
      </c>
      <c r="E28218" t="s">
        <v>39</v>
      </c>
      <c r="F28218" t="s">
        <v>582</v>
      </c>
      <c r="G28218">
        <v>191485536</v>
      </c>
      <c r="H28218" t="s">
        <v>2884</v>
      </c>
      <c r="I28218">
        <v>3680</v>
      </c>
      <c r="J28218">
        <v>65121</v>
      </c>
      <c r="K28218">
        <v>52496</v>
      </c>
      <c r="L28218">
        <v>239645280</v>
      </c>
      <c r="M28218">
        <v>193185280</v>
      </c>
      <c r="N28218">
        <v>46460000</v>
      </c>
    </row>
    <row r="28219" spans="1:14" x14ac:dyDescent="0.2">
      <c r="A28219" t="s">
        <v>28</v>
      </c>
      <c r="B28219" t="s">
        <v>146</v>
      </c>
      <c r="C28219" t="s">
        <v>73</v>
      </c>
      <c r="D28219" t="s">
        <v>17</v>
      </c>
      <c r="E28219" t="s">
        <v>39</v>
      </c>
      <c r="F28219" t="s">
        <v>2156</v>
      </c>
      <c r="G28219">
        <v>913734042</v>
      </c>
      <c r="H28219" t="s">
        <v>2206</v>
      </c>
      <c r="I28219">
        <v>3063</v>
      </c>
      <c r="J28219">
        <v>15406</v>
      </c>
      <c r="K28219">
        <v>9093</v>
      </c>
      <c r="L28219">
        <v>47188578</v>
      </c>
      <c r="M28219">
        <v>27851859</v>
      </c>
      <c r="N28219">
        <v>19336719</v>
      </c>
    </row>
    <row r="28220" spans="1:14" x14ac:dyDescent="0.2">
      <c r="A28220" t="s">
        <v>21</v>
      </c>
      <c r="B28220" t="s">
        <v>1168</v>
      </c>
      <c r="C28220" t="s">
        <v>77</v>
      </c>
      <c r="D28220" t="s">
        <v>24</v>
      </c>
      <c r="E28220" t="s">
        <v>39</v>
      </c>
      <c r="F28220" t="s">
        <v>2033</v>
      </c>
      <c r="G28220">
        <v>485013616</v>
      </c>
      <c r="H28220" t="s">
        <v>2135</v>
      </c>
      <c r="I28220">
        <v>5162</v>
      </c>
      <c r="J28220">
        <v>65121</v>
      </c>
      <c r="K28220">
        <v>52496</v>
      </c>
      <c r="L28220">
        <v>336154602</v>
      </c>
      <c r="M28220">
        <v>270984352</v>
      </c>
      <c r="N28220">
        <v>65170250</v>
      </c>
    </row>
    <row r="28221" spans="1:14" x14ac:dyDescent="0.2">
      <c r="A28221" t="s">
        <v>86</v>
      </c>
      <c r="B28221" t="s">
        <v>87</v>
      </c>
      <c r="C28221" t="s">
        <v>104</v>
      </c>
      <c r="D28221" t="s">
        <v>24</v>
      </c>
      <c r="E28221" t="s">
        <v>25</v>
      </c>
      <c r="F28221" t="s">
        <v>2259</v>
      </c>
      <c r="G28221">
        <v>561623084</v>
      </c>
      <c r="H28221" t="s">
        <v>663</v>
      </c>
      <c r="I28221">
        <v>5606</v>
      </c>
      <c r="J28221">
        <v>20570</v>
      </c>
      <c r="K28221">
        <v>11711</v>
      </c>
      <c r="L28221">
        <v>115315420</v>
      </c>
      <c r="M28221">
        <v>65651866</v>
      </c>
      <c r="N28221">
        <v>49663554</v>
      </c>
    </row>
    <row r="28222" spans="1:14" x14ac:dyDescent="0.2">
      <c r="A28222" t="s">
        <v>28</v>
      </c>
      <c r="B28222" t="s">
        <v>806</v>
      </c>
      <c r="C28222" t="s">
        <v>23</v>
      </c>
      <c r="D28222" t="s">
        <v>24</v>
      </c>
      <c r="E28222" t="s">
        <v>31</v>
      </c>
      <c r="F28222" t="s">
        <v>2418</v>
      </c>
      <c r="G28222">
        <v>620173776</v>
      </c>
      <c r="H28222" t="s">
        <v>619</v>
      </c>
      <c r="I28222">
        <v>2057</v>
      </c>
      <c r="J28222">
        <v>43720</v>
      </c>
      <c r="K28222">
        <v>26333</v>
      </c>
      <c r="L28222">
        <v>89932040</v>
      </c>
      <c r="M28222">
        <v>54166981</v>
      </c>
      <c r="N28222">
        <v>35765059</v>
      </c>
    </row>
    <row r="28223" spans="1:14" x14ac:dyDescent="0.2">
      <c r="A28223" t="s">
        <v>28</v>
      </c>
      <c r="B28223" t="s">
        <v>250</v>
      </c>
      <c r="C28223" t="s">
        <v>16</v>
      </c>
      <c r="D28223" t="s">
        <v>17</v>
      </c>
      <c r="E28223" t="s">
        <v>39</v>
      </c>
      <c r="F28223" t="s">
        <v>2445</v>
      </c>
      <c r="G28223">
        <v>207589519</v>
      </c>
      <c r="H28223" t="s">
        <v>2930</v>
      </c>
      <c r="I28223">
        <v>9206</v>
      </c>
      <c r="J28223">
        <v>15258</v>
      </c>
      <c r="K28223">
        <v>9744</v>
      </c>
      <c r="L28223">
        <v>140465148</v>
      </c>
      <c r="M28223">
        <v>89703264</v>
      </c>
      <c r="N28223">
        <v>50761884</v>
      </c>
    </row>
    <row r="28224" spans="1:14" x14ac:dyDescent="0.2">
      <c r="A28224" t="s">
        <v>28</v>
      </c>
      <c r="B28224" t="s">
        <v>380</v>
      </c>
      <c r="C28224" t="s">
        <v>16</v>
      </c>
      <c r="D28224" t="s">
        <v>24</v>
      </c>
      <c r="E28224" t="s">
        <v>31</v>
      </c>
      <c r="F28224" t="s">
        <v>346</v>
      </c>
      <c r="G28224">
        <v>291106641</v>
      </c>
      <c r="H28224" t="s">
        <v>2872</v>
      </c>
      <c r="I28224">
        <v>3779</v>
      </c>
      <c r="J28224">
        <v>15258</v>
      </c>
      <c r="K28224">
        <v>9744</v>
      </c>
      <c r="L28224">
        <v>57659982</v>
      </c>
      <c r="M28224">
        <v>36822576</v>
      </c>
      <c r="N28224">
        <v>20837406</v>
      </c>
    </row>
    <row r="28225" spans="1:14" x14ac:dyDescent="0.2">
      <c r="A28225" t="s">
        <v>28</v>
      </c>
      <c r="B28225" t="s">
        <v>196</v>
      </c>
      <c r="C28225" t="s">
        <v>104</v>
      </c>
      <c r="D28225" t="s">
        <v>24</v>
      </c>
      <c r="E28225" t="s">
        <v>39</v>
      </c>
      <c r="F28225" t="s">
        <v>2386</v>
      </c>
      <c r="G28225">
        <v>108273971</v>
      </c>
      <c r="H28225" t="s">
        <v>1800</v>
      </c>
      <c r="I28225">
        <v>9529</v>
      </c>
      <c r="J28225">
        <v>20570</v>
      </c>
      <c r="K28225">
        <v>11711</v>
      </c>
      <c r="L28225">
        <v>196011530</v>
      </c>
      <c r="M28225">
        <v>111594119</v>
      </c>
      <c r="N28225">
        <v>84417411</v>
      </c>
    </row>
    <row r="28226" spans="1:14" x14ac:dyDescent="0.2">
      <c r="A28226" t="s">
        <v>56</v>
      </c>
      <c r="B28226" t="s">
        <v>670</v>
      </c>
      <c r="C28226" t="s">
        <v>30</v>
      </c>
      <c r="D28226" t="s">
        <v>24</v>
      </c>
      <c r="E28226" t="s">
        <v>39</v>
      </c>
      <c r="F28226" t="s">
        <v>793</v>
      </c>
      <c r="G28226">
        <v>316952836</v>
      </c>
      <c r="H28226" t="s">
        <v>1343</v>
      </c>
      <c r="I28226">
        <v>2242</v>
      </c>
      <c r="J28226">
        <v>933</v>
      </c>
      <c r="K28226">
        <v>692</v>
      </c>
      <c r="L28226">
        <v>2091786</v>
      </c>
      <c r="M28226">
        <v>1551464</v>
      </c>
      <c r="N28226">
        <v>540322</v>
      </c>
    </row>
    <row r="28227" spans="1:14" x14ac:dyDescent="0.2">
      <c r="A28227" t="s">
        <v>28</v>
      </c>
      <c r="B28227" t="s">
        <v>312</v>
      </c>
      <c r="C28227" t="s">
        <v>23</v>
      </c>
      <c r="D28227" t="s">
        <v>17</v>
      </c>
      <c r="E28227" t="s">
        <v>18</v>
      </c>
      <c r="F28227" t="s">
        <v>2612</v>
      </c>
      <c r="G28227">
        <v>745317065</v>
      </c>
      <c r="H28227" t="s">
        <v>2763</v>
      </c>
      <c r="I28227">
        <v>4737</v>
      </c>
      <c r="J28227">
        <v>43720</v>
      </c>
      <c r="K28227">
        <v>26333</v>
      </c>
      <c r="L28227">
        <v>207101640</v>
      </c>
      <c r="M28227">
        <v>124739421</v>
      </c>
      <c r="N28227">
        <v>82362219</v>
      </c>
    </row>
    <row r="28228" spans="1:14" x14ac:dyDescent="0.2">
      <c r="A28228" t="s">
        <v>42</v>
      </c>
      <c r="B28228" t="s">
        <v>574</v>
      </c>
      <c r="C28228" t="s">
        <v>30</v>
      </c>
      <c r="D28228" t="s">
        <v>17</v>
      </c>
      <c r="E28228" t="s">
        <v>25</v>
      </c>
      <c r="F28228" t="s">
        <v>1921</v>
      </c>
      <c r="G28228">
        <v>841852986</v>
      </c>
      <c r="H28228" t="s">
        <v>2437</v>
      </c>
      <c r="I28228">
        <v>1861</v>
      </c>
      <c r="J28228">
        <v>933</v>
      </c>
      <c r="K28228">
        <v>692</v>
      </c>
      <c r="L28228">
        <v>1736313</v>
      </c>
      <c r="M28228">
        <v>1287812</v>
      </c>
      <c r="N28228">
        <v>448501</v>
      </c>
    </row>
    <row r="28229" spans="1:14" x14ac:dyDescent="0.2">
      <c r="A28229" t="s">
        <v>28</v>
      </c>
      <c r="B28229" t="s">
        <v>334</v>
      </c>
      <c r="C28229" t="s">
        <v>104</v>
      </c>
      <c r="D28229" t="s">
        <v>24</v>
      </c>
      <c r="E28229" t="s">
        <v>31</v>
      </c>
      <c r="F28229" t="s">
        <v>1098</v>
      </c>
      <c r="G28229">
        <v>125359427</v>
      </c>
      <c r="H28229" t="s">
        <v>1627</v>
      </c>
      <c r="I28229">
        <v>5495</v>
      </c>
      <c r="J28229">
        <v>20570</v>
      </c>
      <c r="K28229">
        <v>11711</v>
      </c>
      <c r="L28229">
        <v>113032150</v>
      </c>
      <c r="M28229">
        <v>64351945</v>
      </c>
      <c r="N28229">
        <v>48680205</v>
      </c>
    </row>
    <row r="28230" spans="1:14" x14ac:dyDescent="0.2">
      <c r="A28230" t="s">
        <v>14</v>
      </c>
      <c r="B28230" t="s">
        <v>162</v>
      </c>
      <c r="C28230" t="s">
        <v>104</v>
      </c>
      <c r="D28230" t="s">
        <v>24</v>
      </c>
      <c r="E28230" t="s">
        <v>31</v>
      </c>
      <c r="F28230" t="s">
        <v>1563</v>
      </c>
      <c r="G28230">
        <v>434947717</v>
      </c>
      <c r="H28230" t="s">
        <v>1538</v>
      </c>
      <c r="I28230">
        <v>9550</v>
      </c>
      <c r="J28230">
        <v>20570</v>
      </c>
      <c r="K28230">
        <v>11711</v>
      </c>
      <c r="L28230">
        <v>196443500</v>
      </c>
      <c r="M28230">
        <v>111840050</v>
      </c>
      <c r="N28230">
        <v>84603450</v>
      </c>
    </row>
    <row r="28231" spans="1:14" x14ac:dyDescent="0.2">
      <c r="A28231" t="s">
        <v>28</v>
      </c>
      <c r="B28231" t="s">
        <v>699</v>
      </c>
      <c r="C28231" t="s">
        <v>38</v>
      </c>
      <c r="D28231" t="s">
        <v>17</v>
      </c>
      <c r="E28231" t="s">
        <v>31</v>
      </c>
      <c r="F28231" t="s">
        <v>2998</v>
      </c>
      <c r="G28231">
        <v>980041682</v>
      </c>
      <c r="H28231" t="s">
        <v>937</v>
      </c>
      <c r="I28231">
        <v>4967</v>
      </c>
      <c r="J28231">
        <v>66827</v>
      </c>
      <c r="K28231">
        <v>50254</v>
      </c>
      <c r="L28231">
        <v>331929709</v>
      </c>
      <c r="M28231">
        <v>249611618</v>
      </c>
      <c r="N28231">
        <v>82318091</v>
      </c>
    </row>
    <row r="28232" spans="1:14" x14ac:dyDescent="0.2">
      <c r="A28232" t="s">
        <v>28</v>
      </c>
      <c r="B28232" t="s">
        <v>146</v>
      </c>
      <c r="C28232" t="s">
        <v>88</v>
      </c>
      <c r="D28232" t="s">
        <v>24</v>
      </c>
      <c r="E28232" t="s">
        <v>18</v>
      </c>
      <c r="F28232" t="s">
        <v>1790</v>
      </c>
      <c r="G28232">
        <v>590377652</v>
      </c>
      <c r="H28232" t="s">
        <v>1296</v>
      </c>
      <c r="I28232">
        <v>4722</v>
      </c>
      <c r="J28232">
        <v>4745</v>
      </c>
      <c r="K28232">
        <v>3179</v>
      </c>
      <c r="L28232">
        <v>22405890</v>
      </c>
      <c r="M28232">
        <v>15011238</v>
      </c>
      <c r="N28232">
        <v>7394652</v>
      </c>
    </row>
    <row r="28233" spans="1:14" x14ac:dyDescent="0.2">
      <c r="A28233" t="s">
        <v>28</v>
      </c>
      <c r="B28233" t="s">
        <v>836</v>
      </c>
      <c r="C28233" t="s">
        <v>73</v>
      </c>
      <c r="D28233" t="s">
        <v>17</v>
      </c>
      <c r="E28233" t="s">
        <v>39</v>
      </c>
      <c r="F28233" t="s">
        <v>2333</v>
      </c>
      <c r="G28233">
        <v>866004455</v>
      </c>
      <c r="H28233" t="s">
        <v>1664</v>
      </c>
      <c r="I28233">
        <v>8818</v>
      </c>
      <c r="J28233">
        <v>15406</v>
      </c>
      <c r="K28233">
        <v>9093</v>
      </c>
      <c r="L28233">
        <v>135850108</v>
      </c>
      <c r="M28233">
        <v>80182074</v>
      </c>
      <c r="N28233">
        <v>55668034</v>
      </c>
    </row>
    <row r="28234" spans="1:14" x14ac:dyDescent="0.2">
      <c r="A28234" t="s">
        <v>42</v>
      </c>
      <c r="B28234" t="s">
        <v>351</v>
      </c>
      <c r="C28234" t="s">
        <v>44</v>
      </c>
      <c r="D28234" t="s">
        <v>24</v>
      </c>
      <c r="E28234" t="s">
        <v>39</v>
      </c>
      <c r="F28234" t="s">
        <v>2848</v>
      </c>
      <c r="G28234">
        <v>327283418</v>
      </c>
      <c r="H28234" t="s">
        <v>2552</v>
      </c>
      <c r="I28234">
        <v>9291</v>
      </c>
      <c r="J28234">
        <v>10928</v>
      </c>
      <c r="K28234">
        <v>3584</v>
      </c>
      <c r="L28234">
        <v>101532048</v>
      </c>
      <c r="M28234">
        <v>33298944</v>
      </c>
      <c r="N28234">
        <v>68233104</v>
      </c>
    </row>
    <row r="28235" spans="1:14" x14ac:dyDescent="0.2">
      <c r="A28235" t="s">
        <v>14</v>
      </c>
      <c r="B28235" t="s">
        <v>50</v>
      </c>
      <c r="C28235" t="s">
        <v>77</v>
      </c>
      <c r="D28235" t="s">
        <v>24</v>
      </c>
      <c r="E28235" t="s">
        <v>31</v>
      </c>
      <c r="F28235" t="s">
        <v>2320</v>
      </c>
      <c r="G28235">
        <v>264888370</v>
      </c>
      <c r="H28235" t="s">
        <v>1275</v>
      </c>
      <c r="I28235">
        <v>5210</v>
      </c>
      <c r="J28235">
        <v>65121</v>
      </c>
      <c r="K28235">
        <v>52496</v>
      </c>
      <c r="L28235">
        <v>339280410</v>
      </c>
      <c r="M28235">
        <v>273504160</v>
      </c>
      <c r="N28235">
        <v>65776250</v>
      </c>
    </row>
    <row r="28236" spans="1:14" x14ac:dyDescent="0.2">
      <c r="A28236" t="s">
        <v>42</v>
      </c>
      <c r="B28236" t="s">
        <v>130</v>
      </c>
      <c r="C28236" t="s">
        <v>23</v>
      </c>
      <c r="D28236" t="s">
        <v>17</v>
      </c>
      <c r="E28236" t="s">
        <v>31</v>
      </c>
      <c r="F28236" t="s">
        <v>1031</v>
      </c>
      <c r="G28236">
        <v>689805638</v>
      </c>
      <c r="H28236" t="s">
        <v>2582</v>
      </c>
      <c r="I28236">
        <v>7672</v>
      </c>
      <c r="J28236">
        <v>43720</v>
      </c>
      <c r="K28236">
        <v>26333</v>
      </c>
      <c r="L28236">
        <v>335419840</v>
      </c>
      <c r="M28236">
        <v>202026776</v>
      </c>
      <c r="N28236">
        <v>133393064</v>
      </c>
    </row>
    <row r="28237" spans="1:14" x14ac:dyDescent="0.2">
      <c r="A28237" t="s">
        <v>86</v>
      </c>
      <c r="B28237" t="s">
        <v>264</v>
      </c>
      <c r="C28237" t="s">
        <v>134</v>
      </c>
      <c r="D28237" t="s">
        <v>24</v>
      </c>
      <c r="E28237" t="s">
        <v>18</v>
      </c>
      <c r="F28237" t="s">
        <v>2301</v>
      </c>
      <c r="G28237">
        <v>783334052</v>
      </c>
      <c r="H28237" t="s">
        <v>982</v>
      </c>
      <c r="I28237">
        <v>4808</v>
      </c>
      <c r="J28237">
        <v>25528</v>
      </c>
      <c r="K28237">
        <v>15942</v>
      </c>
      <c r="L28237">
        <v>122738624</v>
      </c>
      <c r="M28237">
        <v>76649136</v>
      </c>
      <c r="N28237">
        <v>46089488</v>
      </c>
    </row>
    <row r="28238" spans="1:14" x14ac:dyDescent="0.2">
      <c r="A28238" t="s">
        <v>28</v>
      </c>
      <c r="B28238" t="s">
        <v>578</v>
      </c>
      <c r="C28238" t="s">
        <v>98</v>
      </c>
      <c r="D28238" t="s">
        <v>17</v>
      </c>
      <c r="E28238" t="s">
        <v>25</v>
      </c>
      <c r="F28238" t="s">
        <v>339</v>
      </c>
      <c r="G28238">
        <v>247084939</v>
      </c>
      <c r="H28238" t="s">
        <v>2623</v>
      </c>
      <c r="I28238">
        <v>6779</v>
      </c>
      <c r="J28238">
        <v>42189</v>
      </c>
      <c r="K28238">
        <v>36469</v>
      </c>
      <c r="L28238">
        <v>285999231</v>
      </c>
      <c r="M28238">
        <v>247223351</v>
      </c>
      <c r="N28238">
        <v>38775880</v>
      </c>
    </row>
    <row r="28239" spans="1:14" x14ac:dyDescent="0.2">
      <c r="A28239" t="s">
        <v>28</v>
      </c>
      <c r="B28239" t="s">
        <v>217</v>
      </c>
      <c r="C28239" t="s">
        <v>44</v>
      </c>
      <c r="D28239" t="s">
        <v>24</v>
      </c>
      <c r="E28239" t="s">
        <v>31</v>
      </c>
      <c r="F28239" t="s">
        <v>209</v>
      </c>
      <c r="G28239">
        <v>652982127</v>
      </c>
      <c r="H28239" t="s">
        <v>2924</v>
      </c>
      <c r="I28239">
        <v>777</v>
      </c>
      <c r="J28239">
        <v>10928</v>
      </c>
      <c r="K28239">
        <v>3584</v>
      </c>
      <c r="L28239">
        <v>8491056</v>
      </c>
      <c r="M28239">
        <v>2784768</v>
      </c>
      <c r="N28239">
        <v>5706288</v>
      </c>
    </row>
    <row r="28240" spans="1:14" x14ac:dyDescent="0.2">
      <c r="A28240" t="s">
        <v>28</v>
      </c>
      <c r="B28240" t="s">
        <v>692</v>
      </c>
      <c r="C28240" t="s">
        <v>104</v>
      </c>
      <c r="D28240" t="s">
        <v>24</v>
      </c>
      <c r="E28240" t="s">
        <v>18</v>
      </c>
      <c r="F28240" t="s">
        <v>3009</v>
      </c>
      <c r="G28240">
        <v>493261945</v>
      </c>
      <c r="H28240" t="s">
        <v>1171</v>
      </c>
      <c r="I28240">
        <v>6026</v>
      </c>
      <c r="J28240">
        <v>20570</v>
      </c>
      <c r="K28240">
        <v>11711</v>
      </c>
      <c r="L28240">
        <v>123954820</v>
      </c>
      <c r="M28240">
        <v>70570486</v>
      </c>
      <c r="N28240">
        <v>53384334</v>
      </c>
    </row>
    <row r="28241" spans="1:14" x14ac:dyDescent="0.2">
      <c r="A28241" t="s">
        <v>28</v>
      </c>
      <c r="B28241" t="s">
        <v>258</v>
      </c>
      <c r="C28241" t="s">
        <v>30</v>
      </c>
      <c r="D28241" t="s">
        <v>17</v>
      </c>
      <c r="E28241" t="s">
        <v>39</v>
      </c>
      <c r="F28241" t="s">
        <v>172</v>
      </c>
      <c r="G28241">
        <v>130473220</v>
      </c>
      <c r="H28241" t="s">
        <v>2370</v>
      </c>
      <c r="I28241">
        <v>8780</v>
      </c>
      <c r="J28241">
        <v>933</v>
      </c>
      <c r="K28241">
        <v>692</v>
      </c>
      <c r="L28241">
        <v>8191740</v>
      </c>
      <c r="M28241">
        <v>6075760</v>
      </c>
      <c r="N28241">
        <v>2115980</v>
      </c>
    </row>
    <row r="28242" spans="1:14" x14ac:dyDescent="0.2">
      <c r="A28242" t="s">
        <v>42</v>
      </c>
      <c r="B28242" t="s">
        <v>847</v>
      </c>
      <c r="C28242" t="s">
        <v>38</v>
      </c>
      <c r="D28242" t="s">
        <v>17</v>
      </c>
      <c r="E28242" t="s">
        <v>18</v>
      </c>
      <c r="F28242" t="s">
        <v>2930</v>
      </c>
      <c r="G28242">
        <v>447477281</v>
      </c>
      <c r="H28242" t="s">
        <v>2930</v>
      </c>
      <c r="I28242">
        <v>7326</v>
      </c>
      <c r="J28242">
        <v>66827</v>
      </c>
      <c r="K28242">
        <v>50254</v>
      </c>
      <c r="L28242">
        <v>489574602</v>
      </c>
      <c r="M28242">
        <v>368160804</v>
      </c>
      <c r="N28242">
        <v>121413798</v>
      </c>
    </row>
    <row r="28243" spans="1:14" x14ac:dyDescent="0.2">
      <c r="A28243" t="s">
        <v>42</v>
      </c>
      <c r="B28243" t="s">
        <v>261</v>
      </c>
      <c r="C28243" t="s">
        <v>44</v>
      </c>
      <c r="D28243" t="s">
        <v>17</v>
      </c>
      <c r="E28243" t="s">
        <v>18</v>
      </c>
      <c r="F28243" t="s">
        <v>1136</v>
      </c>
      <c r="G28243">
        <v>597447955</v>
      </c>
      <c r="H28243" t="s">
        <v>2910</v>
      </c>
      <c r="I28243">
        <v>6981</v>
      </c>
      <c r="J28243">
        <v>10928</v>
      </c>
      <c r="K28243">
        <v>3584</v>
      </c>
      <c r="L28243">
        <v>76288368</v>
      </c>
      <c r="M28243">
        <v>25019904</v>
      </c>
      <c r="N28243">
        <v>51268464</v>
      </c>
    </row>
    <row r="28244" spans="1:14" x14ac:dyDescent="0.2">
      <c r="A28244" t="s">
        <v>56</v>
      </c>
      <c r="B28244" t="s">
        <v>842</v>
      </c>
      <c r="C28244" t="s">
        <v>88</v>
      </c>
      <c r="D28244" t="s">
        <v>17</v>
      </c>
      <c r="E28244" t="s">
        <v>25</v>
      </c>
      <c r="F28244" t="s">
        <v>2928</v>
      </c>
      <c r="G28244">
        <v>253871572</v>
      </c>
      <c r="H28244" t="s">
        <v>2118</v>
      </c>
      <c r="I28244">
        <v>5094</v>
      </c>
      <c r="J28244">
        <v>4745</v>
      </c>
      <c r="K28244">
        <v>3179</v>
      </c>
      <c r="L28244">
        <v>24171030</v>
      </c>
      <c r="M28244">
        <v>16193826</v>
      </c>
      <c r="N28244">
        <v>7977204</v>
      </c>
    </row>
    <row r="28245" spans="1:14" x14ac:dyDescent="0.2">
      <c r="A28245" t="s">
        <v>142</v>
      </c>
      <c r="B28245" t="s">
        <v>276</v>
      </c>
      <c r="C28245" t="s">
        <v>73</v>
      </c>
      <c r="D28245" t="s">
        <v>24</v>
      </c>
      <c r="E28245" t="s">
        <v>31</v>
      </c>
      <c r="F28245" t="s">
        <v>498</v>
      </c>
      <c r="G28245">
        <v>960546958</v>
      </c>
      <c r="H28245" t="s">
        <v>814</v>
      </c>
      <c r="I28245">
        <v>6045</v>
      </c>
      <c r="J28245">
        <v>15406</v>
      </c>
      <c r="K28245">
        <v>9093</v>
      </c>
      <c r="L28245">
        <v>93129270</v>
      </c>
      <c r="M28245">
        <v>54967185</v>
      </c>
      <c r="N28245">
        <v>38162085</v>
      </c>
    </row>
    <row r="28246" spans="1:14" x14ac:dyDescent="0.2">
      <c r="A28246" t="s">
        <v>86</v>
      </c>
      <c r="B28246" t="s">
        <v>1016</v>
      </c>
      <c r="C28246" t="s">
        <v>30</v>
      </c>
      <c r="D28246" t="s">
        <v>24</v>
      </c>
      <c r="E28246" t="s">
        <v>25</v>
      </c>
      <c r="F28246" t="s">
        <v>305</v>
      </c>
      <c r="G28246">
        <v>281585443</v>
      </c>
      <c r="H28246" t="s">
        <v>733</v>
      </c>
      <c r="I28246">
        <v>6245</v>
      </c>
      <c r="J28246">
        <v>933</v>
      </c>
      <c r="K28246">
        <v>692</v>
      </c>
      <c r="L28246">
        <v>5826585</v>
      </c>
      <c r="M28246">
        <v>4321540</v>
      </c>
      <c r="N28246">
        <v>1505045</v>
      </c>
    </row>
    <row r="28247" spans="1:14" x14ac:dyDescent="0.2">
      <c r="A28247" t="s">
        <v>86</v>
      </c>
      <c r="B28247" t="s">
        <v>726</v>
      </c>
      <c r="C28247" t="s">
        <v>44</v>
      </c>
      <c r="D28247" t="s">
        <v>24</v>
      </c>
      <c r="E28247" t="s">
        <v>31</v>
      </c>
      <c r="F28247" t="s">
        <v>1920</v>
      </c>
      <c r="G28247">
        <v>351410853</v>
      </c>
      <c r="H28247" t="s">
        <v>350</v>
      </c>
      <c r="I28247">
        <v>9135</v>
      </c>
      <c r="J28247">
        <v>10928</v>
      </c>
      <c r="K28247">
        <v>3584</v>
      </c>
      <c r="L28247">
        <v>99827280</v>
      </c>
      <c r="M28247">
        <v>32739840</v>
      </c>
      <c r="N28247">
        <v>67087440</v>
      </c>
    </row>
    <row r="28248" spans="1:14" x14ac:dyDescent="0.2">
      <c r="A28248" t="s">
        <v>86</v>
      </c>
      <c r="B28248" t="s">
        <v>493</v>
      </c>
      <c r="C28248" t="s">
        <v>16</v>
      </c>
      <c r="D28248" t="s">
        <v>24</v>
      </c>
      <c r="E28248" t="s">
        <v>25</v>
      </c>
      <c r="F28248" t="s">
        <v>84</v>
      </c>
      <c r="G28248">
        <v>224759519</v>
      </c>
      <c r="H28248" t="s">
        <v>1533</v>
      </c>
      <c r="I28248">
        <v>191</v>
      </c>
      <c r="J28248">
        <v>15258</v>
      </c>
      <c r="K28248">
        <v>9744</v>
      </c>
      <c r="L28248">
        <v>2914278</v>
      </c>
      <c r="M28248">
        <v>1861104</v>
      </c>
      <c r="N28248">
        <v>1053174</v>
      </c>
    </row>
    <row r="28249" spans="1:14" x14ac:dyDescent="0.2">
      <c r="A28249" t="s">
        <v>28</v>
      </c>
      <c r="B28249" t="s">
        <v>414</v>
      </c>
      <c r="C28249" t="s">
        <v>34</v>
      </c>
      <c r="D28249" t="s">
        <v>17</v>
      </c>
      <c r="E28249" t="s">
        <v>31</v>
      </c>
      <c r="F28249" t="s">
        <v>2356</v>
      </c>
      <c r="G28249">
        <v>826680266</v>
      </c>
      <c r="H28249" t="s">
        <v>911</v>
      </c>
      <c r="I28249">
        <v>1916</v>
      </c>
      <c r="J28249">
        <v>8173</v>
      </c>
      <c r="K28249">
        <v>5667</v>
      </c>
      <c r="L28249">
        <v>15659468</v>
      </c>
      <c r="M28249">
        <v>10857972</v>
      </c>
      <c r="N28249">
        <v>4801496</v>
      </c>
    </row>
    <row r="28250" spans="1:14" x14ac:dyDescent="0.2">
      <c r="A28250" t="s">
        <v>42</v>
      </c>
      <c r="B28250" t="s">
        <v>565</v>
      </c>
      <c r="C28250" t="s">
        <v>38</v>
      </c>
      <c r="D28250" t="s">
        <v>24</v>
      </c>
      <c r="E28250" t="s">
        <v>39</v>
      </c>
      <c r="F28250" t="s">
        <v>1396</v>
      </c>
      <c r="G28250">
        <v>902534425</v>
      </c>
      <c r="H28250" t="s">
        <v>2543</v>
      </c>
      <c r="I28250">
        <v>8847</v>
      </c>
      <c r="J28250">
        <v>66827</v>
      </c>
      <c r="K28250">
        <v>50254</v>
      </c>
      <c r="L28250">
        <v>591218469</v>
      </c>
      <c r="M28250">
        <v>444597138</v>
      </c>
      <c r="N28250">
        <v>146621331</v>
      </c>
    </row>
    <row r="28251" spans="1:14" x14ac:dyDescent="0.2">
      <c r="A28251" t="s">
        <v>21</v>
      </c>
      <c r="B28251" t="s">
        <v>165</v>
      </c>
      <c r="C28251" t="s">
        <v>134</v>
      </c>
      <c r="D28251" t="s">
        <v>17</v>
      </c>
      <c r="E28251" t="s">
        <v>18</v>
      </c>
      <c r="F28251" t="s">
        <v>26</v>
      </c>
      <c r="G28251">
        <v>167995822</v>
      </c>
      <c r="H28251" t="s">
        <v>874</v>
      </c>
      <c r="I28251">
        <v>2552</v>
      </c>
      <c r="J28251">
        <v>25528</v>
      </c>
      <c r="K28251">
        <v>15942</v>
      </c>
      <c r="L28251">
        <v>65147456</v>
      </c>
      <c r="M28251">
        <v>40683984</v>
      </c>
      <c r="N28251">
        <v>24463472</v>
      </c>
    </row>
    <row r="28252" spans="1:14" x14ac:dyDescent="0.2">
      <c r="A28252" t="s">
        <v>21</v>
      </c>
      <c r="B28252" t="s">
        <v>151</v>
      </c>
      <c r="C28252" t="s">
        <v>30</v>
      </c>
      <c r="D28252" t="s">
        <v>17</v>
      </c>
      <c r="E28252" t="s">
        <v>25</v>
      </c>
      <c r="F28252" t="s">
        <v>2587</v>
      </c>
      <c r="G28252">
        <v>659050786</v>
      </c>
      <c r="H28252" t="s">
        <v>2074</v>
      </c>
      <c r="I28252">
        <v>6628</v>
      </c>
      <c r="J28252">
        <v>933</v>
      </c>
      <c r="K28252">
        <v>692</v>
      </c>
      <c r="L28252">
        <v>6183924</v>
      </c>
      <c r="M28252">
        <v>4586576</v>
      </c>
      <c r="N28252">
        <v>1597348</v>
      </c>
    </row>
    <row r="28253" spans="1:14" x14ac:dyDescent="0.2">
      <c r="A28253" t="s">
        <v>86</v>
      </c>
      <c r="B28253" t="s">
        <v>683</v>
      </c>
      <c r="C28253" t="s">
        <v>104</v>
      </c>
      <c r="D28253" t="s">
        <v>17</v>
      </c>
      <c r="E28253" t="s">
        <v>31</v>
      </c>
      <c r="F28253" t="s">
        <v>2756</v>
      </c>
      <c r="G28253">
        <v>881998145</v>
      </c>
      <c r="H28253" t="s">
        <v>2634</v>
      </c>
      <c r="I28253">
        <v>1706</v>
      </c>
      <c r="J28253">
        <v>20570</v>
      </c>
      <c r="K28253">
        <v>11711</v>
      </c>
      <c r="L28253">
        <v>35092420</v>
      </c>
      <c r="M28253">
        <v>19978966</v>
      </c>
      <c r="N28253">
        <v>15113454</v>
      </c>
    </row>
    <row r="28254" spans="1:14" x14ac:dyDescent="0.2">
      <c r="A28254" t="s">
        <v>28</v>
      </c>
      <c r="B28254" t="s">
        <v>146</v>
      </c>
      <c r="C28254" t="s">
        <v>134</v>
      </c>
      <c r="D28254" t="s">
        <v>17</v>
      </c>
      <c r="E28254" t="s">
        <v>31</v>
      </c>
      <c r="F28254" t="s">
        <v>2250</v>
      </c>
      <c r="G28254">
        <v>763449227</v>
      </c>
      <c r="H28254" t="s">
        <v>537</v>
      </c>
      <c r="I28254">
        <v>447</v>
      </c>
      <c r="J28254">
        <v>25528</v>
      </c>
      <c r="K28254">
        <v>15942</v>
      </c>
      <c r="L28254">
        <v>11411016</v>
      </c>
      <c r="M28254">
        <v>7126074</v>
      </c>
      <c r="N28254">
        <v>4284942</v>
      </c>
    </row>
    <row r="28255" spans="1:14" x14ac:dyDescent="0.2">
      <c r="A28255" t="s">
        <v>28</v>
      </c>
      <c r="B28255" t="s">
        <v>720</v>
      </c>
      <c r="C28255" t="s">
        <v>34</v>
      </c>
      <c r="D28255" t="s">
        <v>24</v>
      </c>
      <c r="E28255" t="s">
        <v>18</v>
      </c>
      <c r="F28255" t="s">
        <v>2573</v>
      </c>
      <c r="G28255">
        <v>300327861</v>
      </c>
      <c r="H28255" t="s">
        <v>2940</v>
      </c>
      <c r="I28255">
        <v>2543</v>
      </c>
      <c r="J28255">
        <v>8173</v>
      </c>
      <c r="K28255">
        <v>5667</v>
      </c>
      <c r="L28255">
        <v>20783939</v>
      </c>
      <c r="M28255">
        <v>14411181</v>
      </c>
      <c r="N28255">
        <v>6372758</v>
      </c>
    </row>
    <row r="28256" spans="1:14" x14ac:dyDescent="0.2">
      <c r="A28256" t="s">
        <v>21</v>
      </c>
      <c r="B28256" t="s">
        <v>76</v>
      </c>
      <c r="C28256" t="s">
        <v>23</v>
      </c>
      <c r="D28256" t="s">
        <v>24</v>
      </c>
      <c r="E28256" t="s">
        <v>39</v>
      </c>
      <c r="F28256" t="s">
        <v>1957</v>
      </c>
      <c r="G28256">
        <v>909870374</v>
      </c>
      <c r="H28256" t="s">
        <v>1991</v>
      </c>
      <c r="I28256">
        <v>9718</v>
      </c>
      <c r="J28256">
        <v>43720</v>
      </c>
      <c r="K28256">
        <v>26333</v>
      </c>
      <c r="L28256">
        <v>424870960</v>
      </c>
      <c r="M28256">
        <v>255904094</v>
      </c>
      <c r="N28256">
        <v>168966866</v>
      </c>
    </row>
    <row r="28257" spans="1:14" x14ac:dyDescent="0.2">
      <c r="A28257" t="s">
        <v>42</v>
      </c>
      <c r="B28257" t="s">
        <v>729</v>
      </c>
      <c r="C28257" t="s">
        <v>104</v>
      </c>
      <c r="D28257" t="s">
        <v>17</v>
      </c>
      <c r="E28257" t="s">
        <v>39</v>
      </c>
      <c r="F28257" t="s">
        <v>2268</v>
      </c>
      <c r="G28257">
        <v>479625594</v>
      </c>
      <c r="H28257" t="s">
        <v>3008</v>
      </c>
      <c r="I28257">
        <v>726</v>
      </c>
      <c r="J28257">
        <v>20570</v>
      </c>
      <c r="K28257">
        <v>11711</v>
      </c>
      <c r="L28257">
        <v>14933820</v>
      </c>
      <c r="M28257">
        <v>8502186</v>
      </c>
      <c r="N28257">
        <v>6431634</v>
      </c>
    </row>
    <row r="28258" spans="1:14" x14ac:dyDescent="0.2">
      <c r="A28258" t="s">
        <v>21</v>
      </c>
      <c r="B28258" t="s">
        <v>321</v>
      </c>
      <c r="C28258" t="s">
        <v>34</v>
      </c>
      <c r="D28258" t="s">
        <v>17</v>
      </c>
      <c r="E28258" t="s">
        <v>25</v>
      </c>
      <c r="F28258" t="s">
        <v>1775</v>
      </c>
      <c r="G28258">
        <v>117454850</v>
      </c>
      <c r="H28258" t="s">
        <v>266</v>
      </c>
      <c r="I28258">
        <v>6355</v>
      </c>
      <c r="J28258">
        <v>8173</v>
      </c>
      <c r="K28258">
        <v>5667</v>
      </c>
      <c r="L28258">
        <v>51939415</v>
      </c>
      <c r="M28258">
        <v>36013785</v>
      </c>
      <c r="N28258">
        <v>15925630</v>
      </c>
    </row>
    <row r="28259" spans="1:14" x14ac:dyDescent="0.2">
      <c r="A28259" t="s">
        <v>86</v>
      </c>
      <c r="B28259" t="s">
        <v>683</v>
      </c>
      <c r="C28259" t="s">
        <v>16</v>
      </c>
      <c r="D28259" t="s">
        <v>24</v>
      </c>
      <c r="E28259" t="s">
        <v>39</v>
      </c>
      <c r="F28259" t="s">
        <v>141</v>
      </c>
      <c r="G28259">
        <v>101531970</v>
      </c>
      <c r="H28259" t="s">
        <v>1816</v>
      </c>
      <c r="I28259">
        <v>4421</v>
      </c>
      <c r="J28259">
        <v>15258</v>
      </c>
      <c r="K28259">
        <v>9744</v>
      </c>
      <c r="L28259">
        <v>67455618</v>
      </c>
      <c r="M28259">
        <v>43078224</v>
      </c>
      <c r="N28259">
        <v>24377394</v>
      </c>
    </row>
    <row r="28260" spans="1:14" x14ac:dyDescent="0.2">
      <c r="A28260" t="s">
        <v>42</v>
      </c>
      <c r="B28260" t="s">
        <v>235</v>
      </c>
      <c r="C28260" t="s">
        <v>16</v>
      </c>
      <c r="D28260" t="s">
        <v>17</v>
      </c>
      <c r="E28260" t="s">
        <v>18</v>
      </c>
      <c r="F28260" t="s">
        <v>1280</v>
      </c>
      <c r="G28260">
        <v>330343282</v>
      </c>
      <c r="H28260" t="s">
        <v>1196</v>
      </c>
      <c r="I28260">
        <v>4773</v>
      </c>
      <c r="J28260">
        <v>15258</v>
      </c>
      <c r="K28260">
        <v>9744</v>
      </c>
      <c r="L28260">
        <v>72826434</v>
      </c>
      <c r="M28260">
        <v>46508112</v>
      </c>
      <c r="N28260">
        <v>26318322</v>
      </c>
    </row>
    <row r="28261" spans="1:14" x14ac:dyDescent="0.2">
      <c r="A28261" t="s">
        <v>42</v>
      </c>
      <c r="B28261" t="s">
        <v>345</v>
      </c>
      <c r="C28261" t="s">
        <v>16</v>
      </c>
      <c r="D28261" t="s">
        <v>17</v>
      </c>
      <c r="E28261" t="s">
        <v>25</v>
      </c>
      <c r="F28261" t="s">
        <v>2967</v>
      </c>
      <c r="G28261">
        <v>772687613</v>
      </c>
      <c r="H28261" t="s">
        <v>2198</v>
      </c>
      <c r="I28261">
        <v>4291</v>
      </c>
      <c r="J28261">
        <v>15258</v>
      </c>
      <c r="K28261">
        <v>9744</v>
      </c>
      <c r="L28261">
        <v>65472078</v>
      </c>
      <c r="M28261">
        <v>41811504</v>
      </c>
      <c r="N28261">
        <v>23660574</v>
      </c>
    </row>
    <row r="28262" spans="1:14" x14ac:dyDescent="0.2">
      <c r="A28262" t="s">
        <v>42</v>
      </c>
      <c r="B28262" t="s">
        <v>267</v>
      </c>
      <c r="C28262" t="s">
        <v>98</v>
      </c>
      <c r="D28262" t="s">
        <v>24</v>
      </c>
      <c r="E28262" t="s">
        <v>31</v>
      </c>
      <c r="F28262" t="s">
        <v>1327</v>
      </c>
      <c r="G28262">
        <v>117676293</v>
      </c>
      <c r="H28262" t="s">
        <v>1478</v>
      </c>
      <c r="I28262">
        <v>1885</v>
      </c>
      <c r="J28262">
        <v>42189</v>
      </c>
      <c r="K28262">
        <v>36469</v>
      </c>
      <c r="L28262">
        <v>79526265</v>
      </c>
      <c r="M28262">
        <v>68744065</v>
      </c>
      <c r="N28262">
        <v>10782200</v>
      </c>
    </row>
    <row r="28263" spans="1:14" x14ac:dyDescent="0.2">
      <c r="A28263" t="s">
        <v>42</v>
      </c>
      <c r="B28263" t="s">
        <v>261</v>
      </c>
      <c r="C28263" t="s">
        <v>88</v>
      </c>
      <c r="D28263" t="s">
        <v>24</v>
      </c>
      <c r="E28263" t="s">
        <v>39</v>
      </c>
      <c r="F28263" t="s">
        <v>934</v>
      </c>
      <c r="G28263">
        <v>724733150</v>
      </c>
      <c r="H28263" t="s">
        <v>2497</v>
      </c>
      <c r="I28263">
        <v>3499</v>
      </c>
      <c r="J28263">
        <v>4745</v>
      </c>
      <c r="K28263">
        <v>3179</v>
      </c>
      <c r="L28263">
        <v>16602755</v>
      </c>
      <c r="M28263">
        <v>11123321</v>
      </c>
      <c r="N28263">
        <v>5479434</v>
      </c>
    </row>
    <row r="28264" spans="1:14" x14ac:dyDescent="0.2">
      <c r="A28264" t="s">
        <v>56</v>
      </c>
      <c r="B28264" t="s">
        <v>1297</v>
      </c>
      <c r="C28264" t="s">
        <v>34</v>
      </c>
      <c r="D28264" t="s">
        <v>24</v>
      </c>
      <c r="E28264" t="s">
        <v>18</v>
      </c>
      <c r="F28264" t="s">
        <v>2541</v>
      </c>
      <c r="G28264">
        <v>973594510</v>
      </c>
      <c r="H28264" t="s">
        <v>310</v>
      </c>
      <c r="I28264">
        <v>7106</v>
      </c>
      <c r="J28264">
        <v>8173</v>
      </c>
      <c r="K28264">
        <v>5667</v>
      </c>
      <c r="L28264">
        <v>58077338</v>
      </c>
      <c r="M28264">
        <v>40269702</v>
      </c>
      <c r="N28264">
        <v>17807636</v>
      </c>
    </row>
    <row r="28265" spans="1:14" x14ac:dyDescent="0.2">
      <c r="A28265" t="s">
        <v>42</v>
      </c>
      <c r="B28265" t="s">
        <v>91</v>
      </c>
      <c r="C28265" t="s">
        <v>98</v>
      </c>
      <c r="D28265" t="s">
        <v>24</v>
      </c>
      <c r="E28265" t="s">
        <v>31</v>
      </c>
      <c r="F28265" t="s">
        <v>762</v>
      </c>
      <c r="G28265">
        <v>214309203</v>
      </c>
      <c r="H28265" t="s">
        <v>285</v>
      </c>
      <c r="I28265">
        <v>7710</v>
      </c>
      <c r="J28265">
        <v>42189</v>
      </c>
      <c r="K28265">
        <v>36469</v>
      </c>
      <c r="L28265">
        <v>325277190</v>
      </c>
      <c r="M28265">
        <v>281175990</v>
      </c>
      <c r="N28265">
        <v>44101200</v>
      </c>
    </row>
    <row r="28266" spans="1:14" x14ac:dyDescent="0.2">
      <c r="A28266" t="s">
        <v>42</v>
      </c>
      <c r="B28266" t="s">
        <v>53</v>
      </c>
      <c r="C28266" t="s">
        <v>104</v>
      </c>
      <c r="D28266" t="s">
        <v>24</v>
      </c>
      <c r="E28266" t="s">
        <v>39</v>
      </c>
      <c r="F28266" t="s">
        <v>2262</v>
      </c>
      <c r="G28266">
        <v>117238557</v>
      </c>
      <c r="H28266" t="s">
        <v>2602</v>
      </c>
      <c r="I28266">
        <v>2349</v>
      </c>
      <c r="J28266">
        <v>20570</v>
      </c>
      <c r="K28266">
        <v>11711</v>
      </c>
      <c r="L28266">
        <v>48318930</v>
      </c>
      <c r="M28266">
        <v>27509139</v>
      </c>
      <c r="N28266">
        <v>20809791</v>
      </c>
    </row>
    <row r="28267" spans="1:14" x14ac:dyDescent="0.2">
      <c r="A28267" t="s">
        <v>28</v>
      </c>
      <c r="B28267" t="s">
        <v>383</v>
      </c>
      <c r="C28267" t="s">
        <v>134</v>
      </c>
      <c r="D28267" t="s">
        <v>24</v>
      </c>
      <c r="E28267" t="s">
        <v>39</v>
      </c>
      <c r="F28267" t="s">
        <v>1592</v>
      </c>
      <c r="G28267">
        <v>623056399</v>
      </c>
      <c r="H28267" t="s">
        <v>2424</v>
      </c>
      <c r="I28267">
        <v>5089</v>
      </c>
      <c r="J28267">
        <v>25528</v>
      </c>
      <c r="K28267">
        <v>15942</v>
      </c>
      <c r="L28267">
        <v>129911992</v>
      </c>
      <c r="M28267">
        <v>81128838</v>
      </c>
      <c r="N28267">
        <v>48783154</v>
      </c>
    </row>
    <row r="28268" spans="1:14" x14ac:dyDescent="0.2">
      <c r="A28268" t="s">
        <v>42</v>
      </c>
      <c r="B28268" t="s">
        <v>43</v>
      </c>
      <c r="C28268" t="s">
        <v>34</v>
      </c>
      <c r="D28268" t="s">
        <v>17</v>
      </c>
      <c r="E28268" t="s">
        <v>39</v>
      </c>
      <c r="F28268" t="s">
        <v>2546</v>
      </c>
      <c r="G28268">
        <v>392749059</v>
      </c>
      <c r="H28268" t="s">
        <v>955</v>
      </c>
      <c r="I28268">
        <v>2029</v>
      </c>
      <c r="J28268">
        <v>8173</v>
      </c>
      <c r="K28268">
        <v>5667</v>
      </c>
      <c r="L28268">
        <v>16583017</v>
      </c>
      <c r="M28268">
        <v>11498343</v>
      </c>
      <c r="N28268">
        <v>5084674</v>
      </c>
    </row>
    <row r="28269" spans="1:14" x14ac:dyDescent="0.2">
      <c r="A28269" t="s">
        <v>56</v>
      </c>
      <c r="B28269" t="s">
        <v>354</v>
      </c>
      <c r="C28269" t="s">
        <v>77</v>
      </c>
      <c r="D28269" t="s">
        <v>24</v>
      </c>
      <c r="E28269" t="s">
        <v>18</v>
      </c>
      <c r="F28269" t="s">
        <v>515</v>
      </c>
      <c r="G28269">
        <v>857615363</v>
      </c>
      <c r="H28269" t="s">
        <v>324</v>
      </c>
      <c r="I28269">
        <v>6299</v>
      </c>
      <c r="J28269">
        <v>65121</v>
      </c>
      <c r="K28269">
        <v>52496</v>
      </c>
      <c r="L28269">
        <v>410197179</v>
      </c>
      <c r="M28269">
        <v>330672304</v>
      </c>
      <c r="N28269">
        <v>79524875</v>
      </c>
    </row>
    <row r="28270" spans="1:14" x14ac:dyDescent="0.2">
      <c r="A28270" t="s">
        <v>42</v>
      </c>
      <c r="B28270" t="s">
        <v>235</v>
      </c>
      <c r="C28270" t="s">
        <v>98</v>
      </c>
      <c r="D28270" t="s">
        <v>17</v>
      </c>
      <c r="E28270" t="s">
        <v>25</v>
      </c>
      <c r="F28270" t="s">
        <v>2064</v>
      </c>
      <c r="G28270">
        <v>369266641</v>
      </c>
      <c r="H28270" t="s">
        <v>182</v>
      </c>
      <c r="I28270">
        <v>3060</v>
      </c>
      <c r="J28270">
        <v>42189</v>
      </c>
      <c r="K28270">
        <v>36469</v>
      </c>
      <c r="L28270">
        <v>129098340</v>
      </c>
      <c r="M28270">
        <v>111595140</v>
      </c>
      <c r="N28270">
        <v>17503200</v>
      </c>
    </row>
    <row r="28271" spans="1:14" x14ac:dyDescent="0.2">
      <c r="A28271" t="s">
        <v>14</v>
      </c>
      <c r="B28271" t="s">
        <v>69</v>
      </c>
      <c r="C28271" t="s">
        <v>77</v>
      </c>
      <c r="D28271" t="s">
        <v>17</v>
      </c>
      <c r="E28271" t="s">
        <v>39</v>
      </c>
      <c r="F28271" t="s">
        <v>2497</v>
      </c>
      <c r="G28271">
        <v>949626719</v>
      </c>
      <c r="H28271" t="s">
        <v>984</v>
      </c>
      <c r="I28271">
        <v>4504</v>
      </c>
      <c r="J28271">
        <v>65121</v>
      </c>
      <c r="K28271">
        <v>52496</v>
      </c>
      <c r="L28271">
        <v>293304984</v>
      </c>
      <c r="M28271">
        <v>236441984</v>
      </c>
      <c r="N28271">
        <v>56863000</v>
      </c>
    </row>
    <row r="28272" spans="1:14" x14ac:dyDescent="0.2">
      <c r="A28272" t="s">
        <v>42</v>
      </c>
      <c r="B28272" t="s">
        <v>470</v>
      </c>
      <c r="C28272" t="s">
        <v>104</v>
      </c>
      <c r="D28272" t="s">
        <v>24</v>
      </c>
      <c r="E28272" t="s">
        <v>18</v>
      </c>
      <c r="F28272" t="s">
        <v>1640</v>
      </c>
      <c r="G28272">
        <v>640931928</v>
      </c>
      <c r="H28272" t="s">
        <v>2287</v>
      </c>
      <c r="I28272">
        <v>4855</v>
      </c>
      <c r="J28272">
        <v>20570</v>
      </c>
      <c r="K28272">
        <v>11711</v>
      </c>
      <c r="L28272">
        <v>99867350</v>
      </c>
      <c r="M28272">
        <v>56856905</v>
      </c>
      <c r="N28272">
        <v>43010445</v>
      </c>
    </row>
    <row r="28273" spans="1:14" x14ac:dyDescent="0.2">
      <c r="A28273" t="s">
        <v>42</v>
      </c>
      <c r="B28273" t="s">
        <v>996</v>
      </c>
      <c r="C28273" t="s">
        <v>38</v>
      </c>
      <c r="D28273" t="s">
        <v>17</v>
      </c>
      <c r="E28273" t="s">
        <v>25</v>
      </c>
      <c r="F28273" t="s">
        <v>2941</v>
      </c>
      <c r="G28273">
        <v>255731093</v>
      </c>
      <c r="H28273" t="s">
        <v>2488</v>
      </c>
      <c r="I28273">
        <v>5368</v>
      </c>
      <c r="J28273">
        <v>66827</v>
      </c>
      <c r="K28273">
        <v>50254</v>
      </c>
      <c r="L28273">
        <v>358727336</v>
      </c>
      <c r="M28273">
        <v>269763472</v>
      </c>
      <c r="N28273">
        <v>88963864</v>
      </c>
    </row>
    <row r="28274" spans="1:14" x14ac:dyDescent="0.2">
      <c r="A28274" t="s">
        <v>14</v>
      </c>
      <c r="B28274" t="s">
        <v>556</v>
      </c>
      <c r="C28274" t="s">
        <v>104</v>
      </c>
      <c r="D28274" t="s">
        <v>17</v>
      </c>
      <c r="E28274" t="s">
        <v>39</v>
      </c>
      <c r="F28274" t="s">
        <v>735</v>
      </c>
      <c r="G28274">
        <v>226885545</v>
      </c>
      <c r="H28274" t="s">
        <v>735</v>
      </c>
      <c r="I28274">
        <v>9329</v>
      </c>
      <c r="J28274">
        <v>20570</v>
      </c>
      <c r="K28274">
        <v>11711</v>
      </c>
      <c r="L28274">
        <v>191897530</v>
      </c>
      <c r="M28274">
        <v>109251919</v>
      </c>
      <c r="N28274">
        <v>82645611</v>
      </c>
    </row>
    <row r="28275" spans="1:14" x14ac:dyDescent="0.2">
      <c r="A28275" t="s">
        <v>14</v>
      </c>
      <c r="B28275" t="s">
        <v>109</v>
      </c>
      <c r="C28275" t="s">
        <v>73</v>
      </c>
      <c r="D28275" t="s">
        <v>17</v>
      </c>
      <c r="E28275" t="s">
        <v>39</v>
      </c>
      <c r="F28275" t="s">
        <v>2126</v>
      </c>
      <c r="G28275">
        <v>157569110</v>
      </c>
      <c r="H28275" t="s">
        <v>1535</v>
      </c>
      <c r="I28275">
        <v>7056</v>
      </c>
      <c r="J28275">
        <v>15406</v>
      </c>
      <c r="K28275">
        <v>9093</v>
      </c>
      <c r="L28275">
        <v>108704736</v>
      </c>
      <c r="M28275">
        <v>64160208</v>
      </c>
      <c r="N28275">
        <v>44544528</v>
      </c>
    </row>
    <row r="28276" spans="1:14" x14ac:dyDescent="0.2">
      <c r="A28276" t="s">
        <v>86</v>
      </c>
      <c r="B28276" t="s">
        <v>1016</v>
      </c>
      <c r="C28276" t="s">
        <v>23</v>
      </c>
      <c r="D28276" t="s">
        <v>17</v>
      </c>
      <c r="E28276" t="s">
        <v>39</v>
      </c>
      <c r="F28276" t="s">
        <v>882</v>
      </c>
      <c r="G28276">
        <v>171268117</v>
      </c>
      <c r="H28276" t="s">
        <v>301</v>
      </c>
      <c r="I28276">
        <v>897</v>
      </c>
      <c r="J28276">
        <v>43720</v>
      </c>
      <c r="K28276">
        <v>26333</v>
      </c>
      <c r="L28276">
        <v>39216840</v>
      </c>
      <c r="M28276">
        <v>23620701</v>
      </c>
      <c r="N28276">
        <v>15596139</v>
      </c>
    </row>
    <row r="28277" spans="1:14" x14ac:dyDescent="0.2">
      <c r="A28277" t="s">
        <v>14</v>
      </c>
      <c r="B28277" t="s">
        <v>69</v>
      </c>
      <c r="C28277" t="s">
        <v>98</v>
      </c>
      <c r="D28277" t="s">
        <v>24</v>
      </c>
      <c r="E28277" t="s">
        <v>39</v>
      </c>
      <c r="F28277" t="s">
        <v>894</v>
      </c>
      <c r="G28277">
        <v>461781394</v>
      </c>
      <c r="H28277" t="s">
        <v>953</v>
      </c>
      <c r="I28277">
        <v>231</v>
      </c>
      <c r="J28277">
        <v>42189</v>
      </c>
      <c r="K28277">
        <v>36469</v>
      </c>
      <c r="L28277">
        <v>9745659</v>
      </c>
      <c r="M28277">
        <v>8424339</v>
      </c>
      <c r="N28277">
        <v>1321320</v>
      </c>
    </row>
    <row r="28278" spans="1:14" x14ac:dyDescent="0.2">
      <c r="A28278" t="s">
        <v>21</v>
      </c>
      <c r="B28278" t="s">
        <v>484</v>
      </c>
      <c r="C28278" t="s">
        <v>16</v>
      </c>
      <c r="D28278" t="s">
        <v>17</v>
      </c>
      <c r="E28278" t="s">
        <v>31</v>
      </c>
      <c r="F28278" t="s">
        <v>855</v>
      </c>
      <c r="G28278">
        <v>843220269</v>
      </c>
      <c r="H28278" t="s">
        <v>589</v>
      </c>
      <c r="I28278">
        <v>6471</v>
      </c>
      <c r="J28278">
        <v>15258</v>
      </c>
      <c r="K28278">
        <v>9744</v>
      </c>
      <c r="L28278">
        <v>98734518</v>
      </c>
      <c r="M28278">
        <v>63053424</v>
      </c>
      <c r="N28278">
        <v>35681094</v>
      </c>
    </row>
    <row r="28279" spans="1:14" x14ac:dyDescent="0.2">
      <c r="A28279" t="s">
        <v>14</v>
      </c>
      <c r="B28279" t="s">
        <v>1941</v>
      </c>
      <c r="C28279" t="s">
        <v>88</v>
      </c>
      <c r="D28279" t="s">
        <v>24</v>
      </c>
      <c r="E28279" t="s">
        <v>39</v>
      </c>
      <c r="F28279" t="s">
        <v>2205</v>
      </c>
      <c r="G28279">
        <v>300008571</v>
      </c>
      <c r="H28279" t="s">
        <v>75</v>
      </c>
      <c r="I28279">
        <v>8058</v>
      </c>
      <c r="J28279">
        <v>4745</v>
      </c>
      <c r="K28279">
        <v>3179</v>
      </c>
      <c r="L28279">
        <v>38235210</v>
      </c>
      <c r="M28279">
        <v>25616382</v>
      </c>
      <c r="N28279">
        <v>12618828</v>
      </c>
    </row>
    <row r="28280" spans="1:14" x14ac:dyDescent="0.2">
      <c r="A28280" t="s">
        <v>14</v>
      </c>
      <c r="B28280" t="s">
        <v>394</v>
      </c>
      <c r="C28280" t="s">
        <v>23</v>
      </c>
      <c r="D28280" t="s">
        <v>24</v>
      </c>
      <c r="E28280" t="s">
        <v>25</v>
      </c>
      <c r="F28280" t="s">
        <v>3027</v>
      </c>
      <c r="G28280">
        <v>136882627</v>
      </c>
      <c r="H28280" t="s">
        <v>1594</v>
      </c>
      <c r="I28280">
        <v>5466</v>
      </c>
      <c r="J28280">
        <v>43720</v>
      </c>
      <c r="K28280">
        <v>26333</v>
      </c>
      <c r="L28280">
        <v>238973520</v>
      </c>
      <c r="M28280">
        <v>143936178</v>
      </c>
      <c r="N28280">
        <v>95037342</v>
      </c>
    </row>
    <row r="28281" spans="1:14" x14ac:dyDescent="0.2">
      <c r="A28281" t="s">
        <v>21</v>
      </c>
      <c r="B28281" t="s">
        <v>1309</v>
      </c>
      <c r="C28281" t="s">
        <v>23</v>
      </c>
      <c r="D28281" t="s">
        <v>24</v>
      </c>
      <c r="E28281" t="s">
        <v>18</v>
      </c>
      <c r="F28281" t="s">
        <v>1075</v>
      </c>
      <c r="G28281">
        <v>828891265</v>
      </c>
      <c r="H28281" t="s">
        <v>751</v>
      </c>
      <c r="I28281">
        <v>6200</v>
      </c>
      <c r="J28281">
        <v>43720</v>
      </c>
      <c r="K28281">
        <v>26333</v>
      </c>
      <c r="L28281">
        <v>271064000</v>
      </c>
      <c r="M28281">
        <v>163264600</v>
      </c>
      <c r="N28281">
        <v>107799400</v>
      </c>
    </row>
    <row r="28282" spans="1:14" x14ac:dyDescent="0.2">
      <c r="A28282" t="s">
        <v>86</v>
      </c>
      <c r="B28282" t="s">
        <v>264</v>
      </c>
      <c r="C28282" t="s">
        <v>23</v>
      </c>
      <c r="D28282" t="s">
        <v>17</v>
      </c>
      <c r="E28282" t="s">
        <v>25</v>
      </c>
      <c r="F28282" t="s">
        <v>662</v>
      </c>
      <c r="G28282">
        <v>671395814</v>
      </c>
      <c r="H28282" t="s">
        <v>2476</v>
      </c>
      <c r="I28282">
        <v>9796</v>
      </c>
      <c r="J28282">
        <v>43720</v>
      </c>
      <c r="K28282">
        <v>26333</v>
      </c>
      <c r="L28282">
        <v>428281120</v>
      </c>
      <c r="M28282">
        <v>257958068</v>
      </c>
      <c r="N28282">
        <v>170323052</v>
      </c>
    </row>
    <row r="28283" spans="1:14" x14ac:dyDescent="0.2">
      <c r="A28283" t="s">
        <v>28</v>
      </c>
      <c r="B28283" t="s">
        <v>80</v>
      </c>
      <c r="C28283" t="s">
        <v>98</v>
      </c>
      <c r="D28283" t="s">
        <v>17</v>
      </c>
      <c r="E28283" t="s">
        <v>31</v>
      </c>
      <c r="F28283" t="s">
        <v>328</v>
      </c>
      <c r="G28283">
        <v>730070102</v>
      </c>
      <c r="H28283" t="s">
        <v>1685</v>
      </c>
      <c r="I28283">
        <v>2822</v>
      </c>
      <c r="J28283">
        <v>42189</v>
      </c>
      <c r="K28283">
        <v>36469</v>
      </c>
      <c r="L28283">
        <v>119057358</v>
      </c>
      <c r="M28283">
        <v>102915518</v>
      </c>
      <c r="N28283">
        <v>16141840</v>
      </c>
    </row>
    <row r="28284" spans="1:14" x14ac:dyDescent="0.2">
      <c r="A28284" t="s">
        <v>42</v>
      </c>
      <c r="B28284" t="s">
        <v>154</v>
      </c>
      <c r="C28284" t="s">
        <v>73</v>
      </c>
      <c r="D28284" t="s">
        <v>24</v>
      </c>
      <c r="E28284" t="s">
        <v>25</v>
      </c>
      <c r="F28284" t="s">
        <v>2858</v>
      </c>
      <c r="G28284">
        <v>790900456</v>
      </c>
      <c r="H28284" t="s">
        <v>2881</v>
      </c>
      <c r="I28284">
        <v>3875</v>
      </c>
      <c r="J28284">
        <v>15406</v>
      </c>
      <c r="K28284">
        <v>9093</v>
      </c>
      <c r="L28284">
        <v>59698250</v>
      </c>
      <c r="M28284">
        <v>35235375</v>
      </c>
      <c r="N28284">
        <v>24462875</v>
      </c>
    </row>
    <row r="28285" spans="1:14" x14ac:dyDescent="0.2">
      <c r="A28285" t="s">
        <v>14</v>
      </c>
      <c r="B28285" t="s">
        <v>284</v>
      </c>
      <c r="C28285" t="s">
        <v>88</v>
      </c>
      <c r="D28285" t="s">
        <v>17</v>
      </c>
      <c r="E28285" t="s">
        <v>18</v>
      </c>
      <c r="F28285" t="s">
        <v>1489</v>
      </c>
      <c r="G28285">
        <v>710185706</v>
      </c>
      <c r="H28285" t="s">
        <v>2514</v>
      </c>
      <c r="I28285">
        <v>8587</v>
      </c>
      <c r="J28285">
        <v>4745</v>
      </c>
      <c r="K28285">
        <v>3179</v>
      </c>
      <c r="L28285">
        <v>40745315</v>
      </c>
      <c r="M28285">
        <v>27298073</v>
      </c>
      <c r="N28285">
        <v>13447242</v>
      </c>
    </row>
    <row r="28286" spans="1:14" x14ac:dyDescent="0.2">
      <c r="A28286" t="s">
        <v>21</v>
      </c>
      <c r="B28286" t="s">
        <v>805</v>
      </c>
      <c r="C28286" t="s">
        <v>23</v>
      </c>
      <c r="D28286" t="s">
        <v>24</v>
      </c>
      <c r="E28286" t="s">
        <v>39</v>
      </c>
      <c r="F28286" t="s">
        <v>2026</v>
      </c>
      <c r="G28286">
        <v>864537179</v>
      </c>
      <c r="H28286" t="s">
        <v>1071</v>
      </c>
      <c r="I28286">
        <v>4618</v>
      </c>
      <c r="J28286">
        <v>43720</v>
      </c>
      <c r="K28286">
        <v>26333</v>
      </c>
      <c r="L28286">
        <v>201898960</v>
      </c>
      <c r="M28286">
        <v>121605794</v>
      </c>
      <c r="N28286">
        <v>80293166</v>
      </c>
    </row>
    <row r="28287" spans="1:14" x14ac:dyDescent="0.2">
      <c r="A28287" t="s">
        <v>28</v>
      </c>
      <c r="B28287" t="s">
        <v>854</v>
      </c>
      <c r="C28287" t="s">
        <v>23</v>
      </c>
      <c r="D28287" t="s">
        <v>17</v>
      </c>
      <c r="E28287" t="s">
        <v>25</v>
      </c>
      <c r="F28287" t="s">
        <v>2250</v>
      </c>
      <c r="G28287">
        <v>800878703</v>
      </c>
      <c r="H28287" t="s">
        <v>665</v>
      </c>
      <c r="I28287">
        <v>6660</v>
      </c>
      <c r="J28287">
        <v>43720</v>
      </c>
      <c r="K28287">
        <v>26333</v>
      </c>
      <c r="L28287">
        <v>291175200</v>
      </c>
      <c r="M28287">
        <v>175377780</v>
      </c>
      <c r="N28287">
        <v>115797420</v>
      </c>
    </row>
    <row r="28288" spans="1:14" x14ac:dyDescent="0.2">
      <c r="A28288" t="s">
        <v>42</v>
      </c>
      <c r="B28288" t="s">
        <v>124</v>
      </c>
      <c r="C28288" t="s">
        <v>44</v>
      </c>
      <c r="D28288" t="s">
        <v>24</v>
      </c>
      <c r="E28288" t="s">
        <v>31</v>
      </c>
      <c r="F28288" t="s">
        <v>1143</v>
      </c>
      <c r="G28288">
        <v>586446607</v>
      </c>
      <c r="H28288" t="s">
        <v>839</v>
      </c>
      <c r="I28288">
        <v>1438</v>
      </c>
      <c r="J28288">
        <v>10928</v>
      </c>
      <c r="K28288">
        <v>3584</v>
      </c>
      <c r="L28288">
        <v>15714464</v>
      </c>
      <c r="M28288">
        <v>5153792</v>
      </c>
      <c r="N28288">
        <v>10560672</v>
      </c>
    </row>
    <row r="28289" spans="1:14" x14ac:dyDescent="0.2">
      <c r="A28289" t="s">
        <v>14</v>
      </c>
      <c r="B28289" t="s">
        <v>270</v>
      </c>
      <c r="C28289" t="s">
        <v>88</v>
      </c>
      <c r="D28289" t="s">
        <v>17</v>
      </c>
      <c r="E28289" t="s">
        <v>18</v>
      </c>
      <c r="F28289" t="s">
        <v>1540</v>
      </c>
      <c r="G28289">
        <v>358789718</v>
      </c>
      <c r="H28289" t="s">
        <v>1352</v>
      </c>
      <c r="I28289">
        <v>2705</v>
      </c>
      <c r="J28289">
        <v>4745</v>
      </c>
      <c r="K28289">
        <v>3179</v>
      </c>
      <c r="L28289">
        <v>12835225</v>
      </c>
      <c r="M28289">
        <v>8599195</v>
      </c>
      <c r="N28289">
        <v>4236030</v>
      </c>
    </row>
    <row r="28290" spans="1:14" x14ac:dyDescent="0.2">
      <c r="A28290" t="s">
        <v>86</v>
      </c>
      <c r="B28290" t="s">
        <v>726</v>
      </c>
      <c r="C28290" t="s">
        <v>104</v>
      </c>
      <c r="D28290" t="s">
        <v>17</v>
      </c>
      <c r="E28290" t="s">
        <v>31</v>
      </c>
      <c r="F28290" t="s">
        <v>1516</v>
      </c>
      <c r="G28290">
        <v>775769364</v>
      </c>
      <c r="H28290" t="s">
        <v>1088</v>
      </c>
      <c r="I28290">
        <v>6249</v>
      </c>
      <c r="J28290">
        <v>20570</v>
      </c>
      <c r="K28290">
        <v>11711</v>
      </c>
      <c r="L28290">
        <v>128541930</v>
      </c>
      <c r="M28290">
        <v>73182039</v>
      </c>
      <c r="N28290">
        <v>55359891</v>
      </c>
    </row>
    <row r="28291" spans="1:14" x14ac:dyDescent="0.2">
      <c r="A28291" t="s">
        <v>42</v>
      </c>
      <c r="B28291" t="s">
        <v>309</v>
      </c>
      <c r="C28291" t="s">
        <v>30</v>
      </c>
      <c r="D28291" t="s">
        <v>24</v>
      </c>
      <c r="E28291" t="s">
        <v>18</v>
      </c>
      <c r="F28291" t="s">
        <v>1019</v>
      </c>
      <c r="G28291">
        <v>765559375</v>
      </c>
      <c r="H28291" t="s">
        <v>2345</v>
      </c>
      <c r="I28291">
        <v>4886</v>
      </c>
      <c r="J28291">
        <v>933</v>
      </c>
      <c r="K28291">
        <v>692</v>
      </c>
      <c r="L28291">
        <v>4558638</v>
      </c>
      <c r="M28291">
        <v>3381112</v>
      </c>
      <c r="N28291">
        <v>1177526</v>
      </c>
    </row>
    <row r="28292" spans="1:14" x14ac:dyDescent="0.2">
      <c r="A28292" t="s">
        <v>56</v>
      </c>
      <c r="B28292" t="s">
        <v>187</v>
      </c>
      <c r="C28292" t="s">
        <v>16</v>
      </c>
      <c r="D28292" t="s">
        <v>17</v>
      </c>
      <c r="E28292" t="s">
        <v>31</v>
      </c>
      <c r="F28292" t="s">
        <v>1001</v>
      </c>
      <c r="G28292">
        <v>676646077</v>
      </c>
      <c r="H28292" t="s">
        <v>1493</v>
      </c>
      <c r="I28292">
        <v>3466</v>
      </c>
      <c r="J28292">
        <v>15258</v>
      </c>
      <c r="K28292">
        <v>9744</v>
      </c>
      <c r="L28292">
        <v>52884228</v>
      </c>
      <c r="M28292">
        <v>33772704</v>
      </c>
      <c r="N28292">
        <v>19111524</v>
      </c>
    </row>
    <row r="28293" spans="1:14" x14ac:dyDescent="0.2">
      <c r="A28293" t="s">
        <v>56</v>
      </c>
      <c r="B28293" t="s">
        <v>942</v>
      </c>
      <c r="C28293" t="s">
        <v>73</v>
      </c>
      <c r="D28293" t="s">
        <v>17</v>
      </c>
      <c r="E28293" t="s">
        <v>18</v>
      </c>
      <c r="F28293" t="s">
        <v>2491</v>
      </c>
      <c r="G28293">
        <v>927828299</v>
      </c>
      <c r="H28293" t="s">
        <v>1905</v>
      </c>
      <c r="I28293">
        <v>3867</v>
      </c>
      <c r="J28293">
        <v>15406</v>
      </c>
      <c r="K28293">
        <v>9093</v>
      </c>
      <c r="L28293">
        <v>59575002</v>
      </c>
      <c r="M28293">
        <v>35162631</v>
      </c>
      <c r="N28293">
        <v>24412371</v>
      </c>
    </row>
    <row r="28294" spans="1:14" x14ac:dyDescent="0.2">
      <c r="A28294" t="s">
        <v>42</v>
      </c>
      <c r="B28294" t="s">
        <v>996</v>
      </c>
      <c r="C28294" t="s">
        <v>30</v>
      </c>
      <c r="D28294" t="s">
        <v>17</v>
      </c>
      <c r="E28294" t="s">
        <v>18</v>
      </c>
      <c r="F28294" t="s">
        <v>2540</v>
      </c>
      <c r="G28294">
        <v>658217370</v>
      </c>
      <c r="H28294" t="s">
        <v>2149</v>
      </c>
      <c r="I28294">
        <v>2</v>
      </c>
      <c r="J28294">
        <v>933</v>
      </c>
      <c r="K28294">
        <v>692</v>
      </c>
      <c r="L28294">
        <v>1866</v>
      </c>
      <c r="M28294">
        <v>1384</v>
      </c>
      <c r="N28294">
        <v>482</v>
      </c>
    </row>
    <row r="28295" spans="1:14" x14ac:dyDescent="0.2">
      <c r="A28295" t="s">
        <v>42</v>
      </c>
      <c r="B28295" t="s">
        <v>1048</v>
      </c>
      <c r="C28295" t="s">
        <v>88</v>
      </c>
      <c r="D28295" t="s">
        <v>17</v>
      </c>
      <c r="E28295" t="s">
        <v>25</v>
      </c>
      <c r="F28295" t="s">
        <v>1064</v>
      </c>
      <c r="G28295">
        <v>877237117</v>
      </c>
      <c r="H28295" t="s">
        <v>2436</v>
      </c>
      <c r="I28295">
        <v>2812</v>
      </c>
      <c r="J28295">
        <v>4745</v>
      </c>
      <c r="K28295">
        <v>3179</v>
      </c>
      <c r="L28295">
        <v>13342940</v>
      </c>
      <c r="M28295">
        <v>8939348</v>
      </c>
      <c r="N28295">
        <v>4403592</v>
      </c>
    </row>
    <row r="28296" spans="1:14" x14ac:dyDescent="0.2">
      <c r="A28296" t="s">
        <v>14</v>
      </c>
      <c r="B28296" t="s">
        <v>103</v>
      </c>
      <c r="C28296" t="s">
        <v>34</v>
      </c>
      <c r="D28296" t="s">
        <v>24</v>
      </c>
      <c r="E28296" t="s">
        <v>39</v>
      </c>
      <c r="F28296" t="s">
        <v>1496</v>
      </c>
      <c r="G28296">
        <v>414623868</v>
      </c>
      <c r="H28296" t="s">
        <v>2090</v>
      </c>
      <c r="I28296">
        <v>5271</v>
      </c>
      <c r="J28296">
        <v>8173</v>
      </c>
      <c r="K28296">
        <v>5667</v>
      </c>
      <c r="L28296">
        <v>43079883</v>
      </c>
      <c r="M28296">
        <v>29870757</v>
      </c>
      <c r="N28296">
        <v>13209126</v>
      </c>
    </row>
    <row r="28297" spans="1:14" x14ac:dyDescent="0.2">
      <c r="A28297" t="s">
        <v>42</v>
      </c>
      <c r="B28297" t="s">
        <v>97</v>
      </c>
      <c r="C28297" t="s">
        <v>98</v>
      </c>
      <c r="D28297" t="s">
        <v>17</v>
      </c>
      <c r="E28297" t="s">
        <v>31</v>
      </c>
      <c r="F28297" t="s">
        <v>1982</v>
      </c>
      <c r="G28297">
        <v>870426452</v>
      </c>
      <c r="H28297" t="s">
        <v>2634</v>
      </c>
      <c r="I28297">
        <v>7385</v>
      </c>
      <c r="J28297">
        <v>42189</v>
      </c>
      <c r="K28297">
        <v>36469</v>
      </c>
      <c r="L28297">
        <v>311565765</v>
      </c>
      <c r="M28297">
        <v>269323565</v>
      </c>
      <c r="N28297">
        <v>42242200</v>
      </c>
    </row>
    <row r="28298" spans="1:14" x14ac:dyDescent="0.2">
      <c r="A28298" t="s">
        <v>42</v>
      </c>
      <c r="B28298" t="s">
        <v>133</v>
      </c>
      <c r="C28298" t="s">
        <v>44</v>
      </c>
      <c r="D28298" t="s">
        <v>24</v>
      </c>
      <c r="E28298" t="s">
        <v>39</v>
      </c>
      <c r="F28298" t="s">
        <v>927</v>
      </c>
      <c r="G28298">
        <v>765006196</v>
      </c>
      <c r="H28298" t="s">
        <v>727</v>
      </c>
      <c r="I28298">
        <v>1188</v>
      </c>
      <c r="J28298">
        <v>10928</v>
      </c>
      <c r="K28298">
        <v>3584</v>
      </c>
      <c r="L28298">
        <v>12982464</v>
      </c>
      <c r="M28298">
        <v>4257792</v>
      </c>
      <c r="N28298">
        <v>8724672</v>
      </c>
    </row>
    <row r="28299" spans="1:14" x14ac:dyDescent="0.2">
      <c r="A28299" t="s">
        <v>42</v>
      </c>
      <c r="B28299" t="s">
        <v>785</v>
      </c>
      <c r="C28299" t="s">
        <v>77</v>
      </c>
      <c r="D28299" t="s">
        <v>24</v>
      </c>
      <c r="E28299" t="s">
        <v>31</v>
      </c>
      <c r="F28299" t="s">
        <v>1591</v>
      </c>
      <c r="G28299">
        <v>489036929</v>
      </c>
      <c r="H28299" t="s">
        <v>2213</v>
      </c>
      <c r="I28299">
        <v>5750</v>
      </c>
      <c r="J28299">
        <v>65121</v>
      </c>
      <c r="K28299">
        <v>52496</v>
      </c>
      <c r="L28299">
        <v>374445750</v>
      </c>
      <c r="M28299">
        <v>301852000</v>
      </c>
      <c r="N28299">
        <v>72593750</v>
      </c>
    </row>
    <row r="28300" spans="1:14" x14ac:dyDescent="0.2">
      <c r="A28300" t="s">
        <v>56</v>
      </c>
      <c r="B28300" t="s">
        <v>454</v>
      </c>
      <c r="C28300" t="s">
        <v>73</v>
      </c>
      <c r="D28300" t="s">
        <v>24</v>
      </c>
      <c r="E28300" t="s">
        <v>31</v>
      </c>
      <c r="F28300" t="s">
        <v>2598</v>
      </c>
      <c r="G28300">
        <v>953504979</v>
      </c>
      <c r="H28300" t="s">
        <v>2399</v>
      </c>
      <c r="I28300">
        <v>2167</v>
      </c>
      <c r="J28300">
        <v>15406</v>
      </c>
      <c r="K28300">
        <v>9093</v>
      </c>
      <c r="L28300">
        <v>33384802</v>
      </c>
      <c r="M28300">
        <v>19704531</v>
      </c>
      <c r="N28300">
        <v>13680271</v>
      </c>
    </row>
    <row r="28301" spans="1:14" x14ac:dyDescent="0.2">
      <c r="A28301" t="s">
        <v>42</v>
      </c>
      <c r="B28301" t="s">
        <v>309</v>
      </c>
      <c r="C28301" t="s">
        <v>34</v>
      </c>
      <c r="D28301" t="s">
        <v>24</v>
      </c>
      <c r="E28301" t="s">
        <v>18</v>
      </c>
      <c r="F28301" t="s">
        <v>1244</v>
      </c>
      <c r="G28301">
        <v>439709174</v>
      </c>
      <c r="H28301" t="s">
        <v>789</v>
      </c>
      <c r="I28301">
        <v>8571</v>
      </c>
      <c r="J28301">
        <v>8173</v>
      </c>
      <c r="K28301">
        <v>5667</v>
      </c>
      <c r="L28301">
        <v>70050783</v>
      </c>
      <c r="M28301">
        <v>48571857</v>
      </c>
      <c r="N28301">
        <v>21478926</v>
      </c>
    </row>
    <row r="28302" spans="1:14" x14ac:dyDescent="0.2">
      <c r="A28302" t="s">
        <v>42</v>
      </c>
      <c r="B28302" t="s">
        <v>247</v>
      </c>
      <c r="C28302" t="s">
        <v>16</v>
      </c>
      <c r="D28302" t="s">
        <v>17</v>
      </c>
      <c r="E28302" t="s">
        <v>18</v>
      </c>
      <c r="F28302" t="s">
        <v>884</v>
      </c>
      <c r="G28302">
        <v>449260842</v>
      </c>
      <c r="H28302" t="s">
        <v>500</v>
      </c>
      <c r="I28302">
        <v>5122</v>
      </c>
      <c r="J28302">
        <v>15258</v>
      </c>
      <c r="K28302">
        <v>9744</v>
      </c>
      <c r="L28302">
        <v>78151476</v>
      </c>
      <c r="M28302">
        <v>49908768</v>
      </c>
      <c r="N28302">
        <v>28242708</v>
      </c>
    </row>
    <row r="28303" spans="1:14" x14ac:dyDescent="0.2">
      <c r="A28303" t="s">
        <v>86</v>
      </c>
      <c r="B28303" t="s">
        <v>1016</v>
      </c>
      <c r="C28303" t="s">
        <v>88</v>
      </c>
      <c r="D28303" t="s">
        <v>17</v>
      </c>
      <c r="E28303" t="s">
        <v>25</v>
      </c>
      <c r="F28303" t="s">
        <v>1079</v>
      </c>
      <c r="G28303">
        <v>754083812</v>
      </c>
      <c r="H28303" t="s">
        <v>856</v>
      </c>
      <c r="I28303">
        <v>9012</v>
      </c>
      <c r="J28303">
        <v>4745</v>
      </c>
      <c r="K28303">
        <v>3179</v>
      </c>
      <c r="L28303">
        <v>42761940</v>
      </c>
      <c r="M28303">
        <v>28649148</v>
      </c>
      <c r="N28303">
        <v>14112792</v>
      </c>
    </row>
    <row r="28304" spans="1:14" x14ac:dyDescent="0.2">
      <c r="A28304" t="s">
        <v>56</v>
      </c>
      <c r="B28304" t="s">
        <v>287</v>
      </c>
      <c r="C28304" t="s">
        <v>73</v>
      </c>
      <c r="D28304" t="s">
        <v>24</v>
      </c>
      <c r="E28304" t="s">
        <v>39</v>
      </c>
      <c r="F28304" t="s">
        <v>1035</v>
      </c>
      <c r="G28304">
        <v>746414411</v>
      </c>
      <c r="H28304" t="s">
        <v>2526</v>
      </c>
      <c r="I28304">
        <v>9466</v>
      </c>
      <c r="J28304">
        <v>15406</v>
      </c>
      <c r="K28304">
        <v>9093</v>
      </c>
      <c r="L28304">
        <v>145833196</v>
      </c>
      <c r="M28304">
        <v>86074338</v>
      </c>
      <c r="N28304">
        <v>59758858</v>
      </c>
    </row>
    <row r="28305" spans="1:14" x14ac:dyDescent="0.2">
      <c r="A28305" t="s">
        <v>42</v>
      </c>
      <c r="B28305" t="s">
        <v>785</v>
      </c>
      <c r="C28305" t="s">
        <v>16</v>
      </c>
      <c r="D28305" t="s">
        <v>17</v>
      </c>
      <c r="E28305" t="s">
        <v>25</v>
      </c>
      <c r="F28305" t="s">
        <v>2591</v>
      </c>
      <c r="G28305">
        <v>788801467</v>
      </c>
      <c r="H28305" t="s">
        <v>1240</v>
      </c>
      <c r="I28305">
        <v>2738</v>
      </c>
      <c r="J28305">
        <v>15258</v>
      </c>
      <c r="K28305">
        <v>9744</v>
      </c>
      <c r="L28305">
        <v>41776404</v>
      </c>
      <c r="M28305">
        <v>26679072</v>
      </c>
      <c r="N28305">
        <v>15097332</v>
      </c>
    </row>
    <row r="28306" spans="1:14" x14ac:dyDescent="0.2">
      <c r="A28306" t="s">
        <v>28</v>
      </c>
      <c r="B28306" t="s">
        <v>528</v>
      </c>
      <c r="C28306" t="s">
        <v>44</v>
      </c>
      <c r="D28306" t="s">
        <v>17</v>
      </c>
      <c r="E28306" t="s">
        <v>25</v>
      </c>
      <c r="F28306" t="s">
        <v>2923</v>
      </c>
      <c r="G28306">
        <v>864106309</v>
      </c>
      <c r="H28306" t="s">
        <v>2731</v>
      </c>
      <c r="I28306">
        <v>7114</v>
      </c>
      <c r="J28306">
        <v>10928</v>
      </c>
      <c r="K28306">
        <v>3584</v>
      </c>
      <c r="L28306">
        <v>77741792</v>
      </c>
      <c r="M28306">
        <v>25496576</v>
      </c>
      <c r="N28306">
        <v>52245216</v>
      </c>
    </row>
    <row r="28307" spans="1:14" x14ac:dyDescent="0.2">
      <c r="A28307" t="s">
        <v>42</v>
      </c>
      <c r="B28307" t="s">
        <v>1351</v>
      </c>
      <c r="C28307" t="s">
        <v>38</v>
      </c>
      <c r="D28307" t="s">
        <v>24</v>
      </c>
      <c r="E28307" t="s">
        <v>18</v>
      </c>
      <c r="F28307" t="s">
        <v>2544</v>
      </c>
      <c r="G28307">
        <v>125502765</v>
      </c>
      <c r="H28307" t="s">
        <v>2432</v>
      </c>
      <c r="I28307">
        <v>7912</v>
      </c>
      <c r="J28307">
        <v>66827</v>
      </c>
      <c r="K28307">
        <v>50254</v>
      </c>
      <c r="L28307">
        <v>528735224</v>
      </c>
      <c r="M28307">
        <v>397609648</v>
      </c>
      <c r="N28307">
        <v>131125576</v>
      </c>
    </row>
    <row r="28308" spans="1:14" x14ac:dyDescent="0.2">
      <c r="A28308" t="s">
        <v>21</v>
      </c>
      <c r="B28308" t="s">
        <v>484</v>
      </c>
      <c r="C28308" t="s">
        <v>44</v>
      </c>
      <c r="D28308" t="s">
        <v>24</v>
      </c>
      <c r="E28308" t="s">
        <v>18</v>
      </c>
      <c r="F28308" t="s">
        <v>2982</v>
      </c>
      <c r="G28308">
        <v>946477162</v>
      </c>
      <c r="H28308" t="s">
        <v>902</v>
      </c>
      <c r="I28308">
        <v>2480</v>
      </c>
      <c r="J28308">
        <v>10928</v>
      </c>
      <c r="K28308">
        <v>3584</v>
      </c>
      <c r="L28308">
        <v>27101440</v>
      </c>
      <c r="M28308">
        <v>8888320</v>
      </c>
      <c r="N28308">
        <v>18213120</v>
      </c>
    </row>
    <row r="28309" spans="1:14" x14ac:dyDescent="0.2">
      <c r="A28309" t="s">
        <v>56</v>
      </c>
      <c r="B28309" t="s">
        <v>757</v>
      </c>
      <c r="C28309" t="s">
        <v>77</v>
      </c>
      <c r="D28309" t="s">
        <v>24</v>
      </c>
      <c r="E28309" t="s">
        <v>18</v>
      </c>
      <c r="F28309" t="s">
        <v>2088</v>
      </c>
      <c r="G28309">
        <v>370828330</v>
      </c>
      <c r="H28309" t="s">
        <v>862</v>
      </c>
      <c r="I28309">
        <v>5198</v>
      </c>
      <c r="J28309">
        <v>65121</v>
      </c>
      <c r="K28309">
        <v>52496</v>
      </c>
      <c r="L28309">
        <v>338498958</v>
      </c>
      <c r="M28309">
        <v>272874208</v>
      </c>
      <c r="N28309">
        <v>65624750</v>
      </c>
    </row>
    <row r="28310" spans="1:14" x14ac:dyDescent="0.2">
      <c r="A28310" t="s">
        <v>56</v>
      </c>
      <c r="B28310" t="s">
        <v>211</v>
      </c>
      <c r="C28310" t="s">
        <v>38</v>
      </c>
      <c r="D28310" t="s">
        <v>17</v>
      </c>
      <c r="E28310" t="s">
        <v>31</v>
      </c>
      <c r="F28310" t="s">
        <v>855</v>
      </c>
      <c r="G28310">
        <v>462667596</v>
      </c>
      <c r="H28310" t="s">
        <v>848</v>
      </c>
      <c r="I28310">
        <v>2478</v>
      </c>
      <c r="J28310">
        <v>66827</v>
      </c>
      <c r="K28310">
        <v>50254</v>
      </c>
      <c r="L28310">
        <v>165597306</v>
      </c>
      <c r="M28310">
        <v>124529412</v>
      </c>
      <c r="N28310">
        <v>41067894</v>
      </c>
    </row>
    <row r="28311" spans="1:14" x14ac:dyDescent="0.2">
      <c r="A28311" t="s">
        <v>28</v>
      </c>
      <c r="B28311" t="s">
        <v>29</v>
      </c>
      <c r="C28311" t="s">
        <v>16</v>
      </c>
      <c r="D28311" t="s">
        <v>24</v>
      </c>
      <c r="E28311" t="s">
        <v>25</v>
      </c>
      <c r="F28311" t="s">
        <v>2620</v>
      </c>
      <c r="G28311">
        <v>656418788</v>
      </c>
      <c r="H28311" t="s">
        <v>2809</v>
      </c>
      <c r="I28311">
        <v>7761</v>
      </c>
      <c r="J28311">
        <v>15258</v>
      </c>
      <c r="K28311">
        <v>9744</v>
      </c>
      <c r="L28311">
        <v>118417338</v>
      </c>
      <c r="M28311">
        <v>75623184</v>
      </c>
      <c r="N28311">
        <v>42794154</v>
      </c>
    </row>
    <row r="28312" spans="1:14" x14ac:dyDescent="0.2">
      <c r="A28312" t="s">
        <v>56</v>
      </c>
      <c r="B28312" t="s">
        <v>481</v>
      </c>
      <c r="C28312" t="s">
        <v>16</v>
      </c>
      <c r="D28312" t="s">
        <v>17</v>
      </c>
      <c r="E28312" t="s">
        <v>39</v>
      </c>
      <c r="F28312" t="s">
        <v>1400</v>
      </c>
      <c r="G28312">
        <v>906818234</v>
      </c>
      <c r="H28312" t="s">
        <v>2211</v>
      </c>
      <c r="I28312">
        <v>6522</v>
      </c>
      <c r="J28312">
        <v>15258</v>
      </c>
      <c r="K28312">
        <v>9744</v>
      </c>
      <c r="L28312">
        <v>99512676</v>
      </c>
      <c r="M28312">
        <v>63550368</v>
      </c>
      <c r="N28312">
        <v>35962308</v>
      </c>
    </row>
    <row r="28313" spans="1:14" x14ac:dyDescent="0.2">
      <c r="A28313" t="s">
        <v>28</v>
      </c>
      <c r="B28313" t="s">
        <v>196</v>
      </c>
      <c r="C28313" t="s">
        <v>34</v>
      </c>
      <c r="D28313" t="s">
        <v>17</v>
      </c>
      <c r="E28313" t="s">
        <v>31</v>
      </c>
      <c r="F28313" t="s">
        <v>2669</v>
      </c>
      <c r="G28313">
        <v>338914763</v>
      </c>
      <c r="H28313" t="s">
        <v>762</v>
      </c>
      <c r="I28313">
        <v>1265</v>
      </c>
      <c r="J28313">
        <v>8173</v>
      </c>
      <c r="K28313">
        <v>5667</v>
      </c>
      <c r="L28313">
        <v>10338845</v>
      </c>
      <c r="M28313">
        <v>7168755</v>
      </c>
      <c r="N28313">
        <v>3170090</v>
      </c>
    </row>
    <row r="28314" spans="1:14" x14ac:dyDescent="0.2">
      <c r="A28314" t="s">
        <v>42</v>
      </c>
      <c r="B28314" t="s">
        <v>124</v>
      </c>
      <c r="C28314" t="s">
        <v>88</v>
      </c>
      <c r="D28314" t="s">
        <v>24</v>
      </c>
      <c r="E28314" t="s">
        <v>25</v>
      </c>
      <c r="F28314" t="s">
        <v>793</v>
      </c>
      <c r="G28314">
        <v>398069703</v>
      </c>
      <c r="H28314" t="s">
        <v>768</v>
      </c>
      <c r="I28314">
        <v>6526</v>
      </c>
      <c r="J28314">
        <v>4745</v>
      </c>
      <c r="K28314">
        <v>3179</v>
      </c>
      <c r="L28314">
        <v>30965870</v>
      </c>
      <c r="M28314">
        <v>20746154</v>
      </c>
      <c r="N28314">
        <v>10219716</v>
      </c>
    </row>
    <row r="28315" spans="1:14" x14ac:dyDescent="0.2">
      <c r="A28315" t="s">
        <v>56</v>
      </c>
      <c r="B28315" t="s">
        <v>187</v>
      </c>
      <c r="C28315" t="s">
        <v>44</v>
      </c>
      <c r="D28315" t="s">
        <v>17</v>
      </c>
      <c r="E28315" t="s">
        <v>25</v>
      </c>
      <c r="F28315" t="s">
        <v>1619</v>
      </c>
      <c r="G28315">
        <v>799956881</v>
      </c>
      <c r="H28315" t="s">
        <v>2725</v>
      </c>
      <c r="I28315">
        <v>3873</v>
      </c>
      <c r="J28315">
        <v>10928</v>
      </c>
      <c r="K28315">
        <v>3584</v>
      </c>
      <c r="L28315">
        <v>42324144</v>
      </c>
      <c r="M28315">
        <v>13880832</v>
      </c>
      <c r="N28315">
        <v>28443312</v>
      </c>
    </row>
    <row r="28316" spans="1:14" x14ac:dyDescent="0.2">
      <c r="A28316" t="s">
        <v>56</v>
      </c>
      <c r="B28316" t="s">
        <v>287</v>
      </c>
      <c r="C28316" t="s">
        <v>44</v>
      </c>
      <c r="D28316" t="s">
        <v>24</v>
      </c>
      <c r="E28316" t="s">
        <v>39</v>
      </c>
      <c r="F28316" t="s">
        <v>2649</v>
      </c>
      <c r="G28316">
        <v>880562627</v>
      </c>
      <c r="H28316" t="s">
        <v>606</v>
      </c>
      <c r="I28316">
        <v>6904</v>
      </c>
      <c r="J28316">
        <v>10928</v>
      </c>
      <c r="K28316">
        <v>3584</v>
      </c>
      <c r="L28316">
        <v>75446912</v>
      </c>
      <c r="M28316">
        <v>24743936</v>
      </c>
      <c r="N28316">
        <v>50702976</v>
      </c>
    </row>
    <row r="28317" spans="1:14" x14ac:dyDescent="0.2">
      <c r="A28317" t="s">
        <v>21</v>
      </c>
      <c r="B28317" t="s">
        <v>562</v>
      </c>
      <c r="C28317" t="s">
        <v>98</v>
      </c>
      <c r="D28317" t="s">
        <v>24</v>
      </c>
      <c r="E28317" t="s">
        <v>39</v>
      </c>
      <c r="F28317" t="s">
        <v>1041</v>
      </c>
      <c r="G28317">
        <v>946185767</v>
      </c>
      <c r="H28317" t="s">
        <v>807</v>
      </c>
      <c r="I28317">
        <v>6250</v>
      </c>
      <c r="J28317">
        <v>42189</v>
      </c>
      <c r="K28317">
        <v>36469</v>
      </c>
      <c r="L28317">
        <v>263681250</v>
      </c>
      <c r="M28317">
        <v>227931250</v>
      </c>
      <c r="N28317">
        <v>35750000</v>
      </c>
    </row>
    <row r="28318" spans="1:14" x14ac:dyDescent="0.2">
      <c r="A28318" t="s">
        <v>14</v>
      </c>
      <c r="B28318" t="s">
        <v>15</v>
      </c>
      <c r="C28318" t="s">
        <v>34</v>
      </c>
      <c r="D28318" t="s">
        <v>17</v>
      </c>
      <c r="E28318" t="s">
        <v>18</v>
      </c>
      <c r="F28318" t="s">
        <v>1022</v>
      </c>
      <c r="G28318">
        <v>923437631</v>
      </c>
      <c r="H28318" t="s">
        <v>1495</v>
      </c>
      <c r="I28318">
        <v>4571</v>
      </c>
      <c r="J28318">
        <v>8173</v>
      </c>
      <c r="K28318">
        <v>5667</v>
      </c>
      <c r="L28318">
        <v>37358783</v>
      </c>
      <c r="M28318">
        <v>25903857</v>
      </c>
      <c r="N28318">
        <v>11454926</v>
      </c>
    </row>
    <row r="28319" spans="1:14" x14ac:dyDescent="0.2">
      <c r="A28319" t="s">
        <v>42</v>
      </c>
      <c r="B28319" t="s">
        <v>176</v>
      </c>
      <c r="C28319" t="s">
        <v>34</v>
      </c>
      <c r="D28319" t="s">
        <v>24</v>
      </c>
      <c r="E28319" t="s">
        <v>18</v>
      </c>
      <c r="F28319" t="s">
        <v>938</v>
      </c>
      <c r="G28319">
        <v>809242045</v>
      </c>
      <c r="H28319" t="s">
        <v>1435</v>
      </c>
      <c r="I28319">
        <v>1559</v>
      </c>
      <c r="J28319">
        <v>8173</v>
      </c>
      <c r="K28319">
        <v>5667</v>
      </c>
      <c r="L28319">
        <v>12741707</v>
      </c>
      <c r="M28319">
        <v>8834853</v>
      </c>
      <c r="N28319">
        <v>3906854</v>
      </c>
    </row>
    <row r="28320" spans="1:14" x14ac:dyDescent="0.2">
      <c r="A28320" t="s">
        <v>28</v>
      </c>
      <c r="B28320" t="s">
        <v>258</v>
      </c>
      <c r="C28320" t="s">
        <v>44</v>
      </c>
      <c r="D28320" t="s">
        <v>24</v>
      </c>
      <c r="E28320" t="s">
        <v>18</v>
      </c>
      <c r="F28320" t="s">
        <v>2456</v>
      </c>
      <c r="G28320">
        <v>220835340</v>
      </c>
      <c r="H28320" t="s">
        <v>1210</v>
      </c>
      <c r="I28320">
        <v>8939</v>
      </c>
      <c r="J28320">
        <v>10928</v>
      </c>
      <c r="K28320">
        <v>3584</v>
      </c>
      <c r="L28320">
        <v>97685392</v>
      </c>
      <c r="M28320">
        <v>32037376</v>
      </c>
      <c r="N28320">
        <v>65648016</v>
      </c>
    </row>
    <row r="28321" spans="1:14" x14ac:dyDescent="0.2">
      <c r="A28321" t="s">
        <v>42</v>
      </c>
      <c r="B28321" t="s">
        <v>565</v>
      </c>
      <c r="C28321" t="s">
        <v>98</v>
      </c>
      <c r="D28321" t="s">
        <v>17</v>
      </c>
      <c r="E28321" t="s">
        <v>31</v>
      </c>
      <c r="F28321" t="s">
        <v>1864</v>
      </c>
      <c r="G28321">
        <v>645766341</v>
      </c>
      <c r="H28321" t="s">
        <v>2871</v>
      </c>
      <c r="I28321">
        <v>5466</v>
      </c>
      <c r="J28321">
        <v>42189</v>
      </c>
      <c r="K28321">
        <v>36469</v>
      </c>
      <c r="L28321">
        <v>230605074</v>
      </c>
      <c r="M28321">
        <v>199339554</v>
      </c>
      <c r="N28321">
        <v>31265520</v>
      </c>
    </row>
    <row r="28322" spans="1:14" x14ac:dyDescent="0.2">
      <c r="A28322" t="s">
        <v>56</v>
      </c>
      <c r="B28322" t="s">
        <v>354</v>
      </c>
      <c r="C28322" t="s">
        <v>134</v>
      </c>
      <c r="D28322" t="s">
        <v>24</v>
      </c>
      <c r="E28322" t="s">
        <v>25</v>
      </c>
      <c r="F28322" t="s">
        <v>1155</v>
      </c>
      <c r="G28322">
        <v>491896378</v>
      </c>
      <c r="H28322" t="s">
        <v>2993</v>
      </c>
      <c r="I28322">
        <v>1924</v>
      </c>
      <c r="J28322">
        <v>25528</v>
      </c>
      <c r="K28322">
        <v>15942</v>
      </c>
      <c r="L28322">
        <v>49115872</v>
      </c>
      <c r="M28322">
        <v>30672408</v>
      </c>
      <c r="N28322">
        <v>18443464</v>
      </c>
    </row>
    <row r="28323" spans="1:14" x14ac:dyDescent="0.2">
      <c r="A28323" t="s">
        <v>56</v>
      </c>
      <c r="B28323" t="s">
        <v>342</v>
      </c>
      <c r="C28323" t="s">
        <v>98</v>
      </c>
      <c r="D28323" t="s">
        <v>24</v>
      </c>
      <c r="E28323" t="s">
        <v>18</v>
      </c>
      <c r="F28323" t="s">
        <v>1295</v>
      </c>
      <c r="G28323">
        <v>937399280</v>
      </c>
      <c r="H28323" t="s">
        <v>1853</v>
      </c>
      <c r="I28323">
        <v>6133</v>
      </c>
      <c r="J28323">
        <v>42189</v>
      </c>
      <c r="K28323">
        <v>36469</v>
      </c>
      <c r="L28323">
        <v>258745137</v>
      </c>
      <c r="M28323">
        <v>223664377</v>
      </c>
      <c r="N28323">
        <v>35080760</v>
      </c>
    </row>
    <row r="28324" spans="1:14" x14ac:dyDescent="0.2">
      <c r="A28324" t="s">
        <v>21</v>
      </c>
      <c r="B28324" t="s">
        <v>610</v>
      </c>
      <c r="C28324" t="s">
        <v>134</v>
      </c>
      <c r="D28324" t="s">
        <v>24</v>
      </c>
      <c r="E28324" t="s">
        <v>31</v>
      </c>
      <c r="F28324" t="s">
        <v>281</v>
      </c>
      <c r="G28324">
        <v>980761373</v>
      </c>
      <c r="H28324" t="s">
        <v>1820</v>
      </c>
      <c r="I28324">
        <v>7940</v>
      </c>
      <c r="J28324">
        <v>25528</v>
      </c>
      <c r="K28324">
        <v>15942</v>
      </c>
      <c r="L28324">
        <v>202692320</v>
      </c>
      <c r="M28324">
        <v>126579480</v>
      </c>
      <c r="N28324">
        <v>76112840</v>
      </c>
    </row>
    <row r="28325" spans="1:14" x14ac:dyDescent="0.2">
      <c r="A28325" t="s">
        <v>14</v>
      </c>
      <c r="B28325" t="s">
        <v>83</v>
      </c>
      <c r="C28325" t="s">
        <v>38</v>
      </c>
      <c r="D28325" t="s">
        <v>24</v>
      </c>
      <c r="E28325" t="s">
        <v>18</v>
      </c>
      <c r="F28325" t="s">
        <v>2172</v>
      </c>
      <c r="G28325">
        <v>590781486</v>
      </c>
      <c r="H28325" t="s">
        <v>2213</v>
      </c>
      <c r="I28325">
        <v>4225</v>
      </c>
      <c r="J28325">
        <v>66827</v>
      </c>
      <c r="K28325">
        <v>50254</v>
      </c>
      <c r="L28325">
        <v>282344075</v>
      </c>
      <c r="M28325">
        <v>212323150</v>
      </c>
      <c r="N28325">
        <v>70020925</v>
      </c>
    </row>
    <row r="28326" spans="1:14" x14ac:dyDescent="0.2">
      <c r="A28326" t="s">
        <v>14</v>
      </c>
      <c r="B28326" t="s">
        <v>157</v>
      </c>
      <c r="C28326" t="s">
        <v>30</v>
      </c>
      <c r="D28326" t="s">
        <v>17</v>
      </c>
      <c r="E28326" t="s">
        <v>31</v>
      </c>
      <c r="F28326" t="s">
        <v>2749</v>
      </c>
      <c r="G28326">
        <v>256570947</v>
      </c>
      <c r="H28326" t="s">
        <v>1154</v>
      </c>
      <c r="I28326">
        <v>3900</v>
      </c>
      <c r="J28326">
        <v>933</v>
      </c>
      <c r="K28326">
        <v>692</v>
      </c>
      <c r="L28326">
        <v>3638700</v>
      </c>
      <c r="M28326">
        <v>2698800</v>
      </c>
      <c r="N28326">
        <v>939900</v>
      </c>
    </row>
    <row r="28327" spans="1:14" x14ac:dyDescent="0.2">
      <c r="A28327" t="s">
        <v>21</v>
      </c>
      <c r="B28327" t="s">
        <v>1309</v>
      </c>
      <c r="C28327" t="s">
        <v>44</v>
      </c>
      <c r="D28327" t="s">
        <v>17</v>
      </c>
      <c r="E28327" t="s">
        <v>18</v>
      </c>
      <c r="F28327" t="s">
        <v>833</v>
      </c>
      <c r="G28327">
        <v>537553584</v>
      </c>
      <c r="H28327" t="s">
        <v>927</v>
      </c>
      <c r="I28327">
        <v>2906</v>
      </c>
      <c r="J28327">
        <v>10928</v>
      </c>
      <c r="K28327">
        <v>3584</v>
      </c>
      <c r="L28327">
        <v>31756768</v>
      </c>
      <c r="M28327">
        <v>10415104</v>
      </c>
      <c r="N28327">
        <v>21341664</v>
      </c>
    </row>
    <row r="28328" spans="1:14" x14ac:dyDescent="0.2">
      <c r="A28328" t="s">
        <v>56</v>
      </c>
      <c r="B28328" t="s">
        <v>287</v>
      </c>
      <c r="C28328" t="s">
        <v>16</v>
      </c>
      <c r="D28328" t="s">
        <v>24</v>
      </c>
      <c r="E28328" t="s">
        <v>25</v>
      </c>
      <c r="F28328" t="s">
        <v>2683</v>
      </c>
      <c r="G28328">
        <v>713465726</v>
      </c>
      <c r="H28328" t="s">
        <v>940</v>
      </c>
      <c r="I28328">
        <v>9218</v>
      </c>
      <c r="J28328">
        <v>15258</v>
      </c>
      <c r="K28328">
        <v>9744</v>
      </c>
      <c r="L28328">
        <v>140648244</v>
      </c>
      <c r="M28328">
        <v>89820192</v>
      </c>
      <c r="N28328">
        <v>50828052</v>
      </c>
    </row>
    <row r="28329" spans="1:14" x14ac:dyDescent="0.2">
      <c r="A28329" t="s">
        <v>21</v>
      </c>
      <c r="B28329" t="s">
        <v>610</v>
      </c>
      <c r="C28329" t="s">
        <v>73</v>
      </c>
      <c r="D28329" t="s">
        <v>24</v>
      </c>
      <c r="E28329" t="s">
        <v>39</v>
      </c>
      <c r="F28329" t="s">
        <v>1879</v>
      </c>
      <c r="G28329">
        <v>134356200</v>
      </c>
      <c r="H28329" t="s">
        <v>2237</v>
      </c>
      <c r="I28329">
        <v>7840</v>
      </c>
      <c r="J28329">
        <v>15406</v>
      </c>
      <c r="K28329">
        <v>9093</v>
      </c>
      <c r="L28329">
        <v>120783040</v>
      </c>
      <c r="M28329">
        <v>71289120</v>
      </c>
      <c r="N28329">
        <v>49493920</v>
      </c>
    </row>
    <row r="28330" spans="1:14" x14ac:dyDescent="0.2">
      <c r="A28330" t="s">
        <v>14</v>
      </c>
      <c r="B28330" t="s">
        <v>1941</v>
      </c>
      <c r="C28330" t="s">
        <v>38</v>
      </c>
      <c r="D28330" t="s">
        <v>17</v>
      </c>
      <c r="E28330" t="s">
        <v>25</v>
      </c>
      <c r="F28330" t="s">
        <v>216</v>
      </c>
      <c r="G28330">
        <v>470586335</v>
      </c>
      <c r="H28330" t="s">
        <v>2718</v>
      </c>
      <c r="I28330">
        <v>5809</v>
      </c>
      <c r="J28330">
        <v>66827</v>
      </c>
      <c r="K28330">
        <v>50254</v>
      </c>
      <c r="L28330">
        <v>388198043</v>
      </c>
      <c r="M28330">
        <v>291925486</v>
      </c>
      <c r="N28330">
        <v>96272557</v>
      </c>
    </row>
    <row r="28331" spans="1:14" x14ac:dyDescent="0.2">
      <c r="A28331" t="s">
        <v>42</v>
      </c>
      <c r="B28331" t="s">
        <v>739</v>
      </c>
      <c r="C28331" t="s">
        <v>34</v>
      </c>
      <c r="D28331" t="s">
        <v>24</v>
      </c>
      <c r="E28331" t="s">
        <v>25</v>
      </c>
      <c r="F28331" t="s">
        <v>2680</v>
      </c>
      <c r="G28331">
        <v>762829959</v>
      </c>
      <c r="H28331" t="s">
        <v>1105</v>
      </c>
      <c r="I28331">
        <v>7191</v>
      </c>
      <c r="J28331">
        <v>8173</v>
      </c>
      <c r="K28331">
        <v>5667</v>
      </c>
      <c r="L28331">
        <v>58772043</v>
      </c>
      <c r="M28331">
        <v>40751397</v>
      </c>
      <c r="N28331">
        <v>18020646</v>
      </c>
    </row>
    <row r="28332" spans="1:14" x14ac:dyDescent="0.2">
      <c r="A28332" t="s">
        <v>42</v>
      </c>
      <c r="B28332" t="s">
        <v>895</v>
      </c>
      <c r="C28332" t="s">
        <v>77</v>
      </c>
      <c r="D28332" t="s">
        <v>24</v>
      </c>
      <c r="E28332" t="s">
        <v>18</v>
      </c>
      <c r="F28332" t="s">
        <v>903</v>
      </c>
      <c r="G28332">
        <v>572073400</v>
      </c>
      <c r="H28332" t="s">
        <v>2527</v>
      </c>
      <c r="I28332">
        <v>8087</v>
      </c>
      <c r="J28332">
        <v>65121</v>
      </c>
      <c r="K28332">
        <v>52496</v>
      </c>
      <c r="L28332">
        <v>526633527</v>
      </c>
      <c r="M28332">
        <v>424535152</v>
      </c>
      <c r="N28332">
        <v>102098375</v>
      </c>
    </row>
    <row r="28333" spans="1:14" x14ac:dyDescent="0.2">
      <c r="A28333" t="s">
        <v>86</v>
      </c>
      <c r="B28333" t="s">
        <v>478</v>
      </c>
      <c r="C28333" t="s">
        <v>34</v>
      </c>
      <c r="D28333" t="s">
        <v>17</v>
      </c>
      <c r="E28333" t="s">
        <v>25</v>
      </c>
      <c r="F28333" t="s">
        <v>1469</v>
      </c>
      <c r="G28333">
        <v>429615485</v>
      </c>
      <c r="H28333" t="s">
        <v>2297</v>
      </c>
      <c r="I28333">
        <v>1624</v>
      </c>
      <c r="J28333">
        <v>8173</v>
      </c>
      <c r="K28333">
        <v>5667</v>
      </c>
      <c r="L28333">
        <v>13272952</v>
      </c>
      <c r="M28333">
        <v>9203208</v>
      </c>
      <c r="N28333">
        <v>4069744</v>
      </c>
    </row>
    <row r="28334" spans="1:14" x14ac:dyDescent="0.2">
      <c r="A28334" t="s">
        <v>42</v>
      </c>
      <c r="B28334" t="s">
        <v>470</v>
      </c>
      <c r="C28334" t="s">
        <v>77</v>
      </c>
      <c r="D28334" t="s">
        <v>17</v>
      </c>
      <c r="E28334" t="s">
        <v>31</v>
      </c>
      <c r="F28334" t="s">
        <v>1188</v>
      </c>
      <c r="G28334">
        <v>487067544</v>
      </c>
      <c r="H28334" t="s">
        <v>1197</v>
      </c>
      <c r="I28334">
        <v>2965</v>
      </c>
      <c r="J28334">
        <v>65121</v>
      </c>
      <c r="K28334">
        <v>52496</v>
      </c>
      <c r="L28334">
        <v>193083765</v>
      </c>
      <c r="M28334">
        <v>155650640</v>
      </c>
      <c r="N28334">
        <v>37433125</v>
      </c>
    </row>
    <row r="28335" spans="1:14" x14ac:dyDescent="0.2">
      <c r="A28335" t="s">
        <v>56</v>
      </c>
      <c r="B28335" t="s">
        <v>211</v>
      </c>
      <c r="C28335" t="s">
        <v>23</v>
      </c>
      <c r="D28335" t="s">
        <v>24</v>
      </c>
      <c r="E28335" t="s">
        <v>18</v>
      </c>
      <c r="F28335" t="s">
        <v>120</v>
      </c>
      <c r="G28335">
        <v>966353404</v>
      </c>
      <c r="H28335" t="s">
        <v>706</v>
      </c>
      <c r="I28335">
        <v>4302</v>
      </c>
      <c r="J28335">
        <v>43720</v>
      </c>
      <c r="K28335">
        <v>26333</v>
      </c>
      <c r="L28335">
        <v>188083440</v>
      </c>
      <c r="M28335">
        <v>113284566</v>
      </c>
      <c r="N28335">
        <v>74798874</v>
      </c>
    </row>
    <row r="28336" spans="1:14" x14ac:dyDescent="0.2">
      <c r="A28336" t="s">
        <v>42</v>
      </c>
      <c r="B28336" t="s">
        <v>345</v>
      </c>
      <c r="C28336" t="s">
        <v>88</v>
      </c>
      <c r="D28336" t="s">
        <v>17</v>
      </c>
      <c r="E28336" t="s">
        <v>18</v>
      </c>
      <c r="F28336" t="s">
        <v>888</v>
      </c>
      <c r="G28336">
        <v>809709393</v>
      </c>
      <c r="H28336" t="s">
        <v>1514</v>
      </c>
      <c r="I28336">
        <v>9858</v>
      </c>
      <c r="J28336">
        <v>4745</v>
      </c>
      <c r="K28336">
        <v>3179</v>
      </c>
      <c r="L28336">
        <v>46776210</v>
      </c>
      <c r="M28336">
        <v>31338582</v>
      </c>
      <c r="N28336">
        <v>15437628</v>
      </c>
    </row>
    <row r="28337" spans="1:14" x14ac:dyDescent="0.2">
      <c r="A28337" t="s">
        <v>28</v>
      </c>
      <c r="B28337" t="s">
        <v>919</v>
      </c>
      <c r="C28337" t="s">
        <v>16</v>
      </c>
      <c r="D28337" t="s">
        <v>24</v>
      </c>
      <c r="E28337" t="s">
        <v>25</v>
      </c>
      <c r="F28337" t="s">
        <v>2866</v>
      </c>
      <c r="G28337">
        <v>829684340</v>
      </c>
      <c r="H28337" t="s">
        <v>437</v>
      </c>
      <c r="I28337">
        <v>889</v>
      </c>
      <c r="J28337">
        <v>15258</v>
      </c>
      <c r="K28337">
        <v>9744</v>
      </c>
      <c r="L28337">
        <v>13564362</v>
      </c>
      <c r="M28337">
        <v>8662416</v>
      </c>
      <c r="N28337">
        <v>4901946</v>
      </c>
    </row>
    <row r="28338" spans="1:14" x14ac:dyDescent="0.2">
      <c r="A28338" t="s">
        <v>42</v>
      </c>
      <c r="B28338" t="s">
        <v>574</v>
      </c>
      <c r="C28338" t="s">
        <v>44</v>
      </c>
      <c r="D28338" t="s">
        <v>24</v>
      </c>
      <c r="E28338" t="s">
        <v>31</v>
      </c>
      <c r="F28338" t="s">
        <v>1581</v>
      </c>
      <c r="G28338">
        <v>559139573</v>
      </c>
      <c r="H28338" t="s">
        <v>3021</v>
      </c>
      <c r="I28338">
        <v>680</v>
      </c>
      <c r="J28338">
        <v>10928</v>
      </c>
      <c r="K28338">
        <v>3584</v>
      </c>
      <c r="L28338">
        <v>7431040</v>
      </c>
      <c r="M28338">
        <v>2437120</v>
      </c>
      <c r="N28338">
        <v>4993920</v>
      </c>
    </row>
    <row r="28339" spans="1:14" x14ac:dyDescent="0.2">
      <c r="A28339" t="s">
        <v>21</v>
      </c>
      <c r="B28339" t="s">
        <v>1168</v>
      </c>
      <c r="C28339" t="s">
        <v>44</v>
      </c>
      <c r="D28339" t="s">
        <v>24</v>
      </c>
      <c r="E28339" t="s">
        <v>25</v>
      </c>
      <c r="F28339" t="s">
        <v>2914</v>
      </c>
      <c r="G28339">
        <v>501248919</v>
      </c>
      <c r="H28339" t="s">
        <v>2148</v>
      </c>
      <c r="I28339">
        <v>9549</v>
      </c>
      <c r="J28339">
        <v>10928</v>
      </c>
      <c r="K28339">
        <v>3584</v>
      </c>
      <c r="L28339">
        <v>104351472</v>
      </c>
      <c r="M28339">
        <v>34223616</v>
      </c>
      <c r="N28339">
        <v>70127856</v>
      </c>
    </row>
    <row r="28340" spans="1:14" x14ac:dyDescent="0.2">
      <c r="A28340" t="s">
        <v>56</v>
      </c>
      <c r="B28340" t="s">
        <v>211</v>
      </c>
      <c r="C28340" t="s">
        <v>34</v>
      </c>
      <c r="D28340" t="s">
        <v>24</v>
      </c>
      <c r="E28340" t="s">
        <v>18</v>
      </c>
      <c r="F28340" t="s">
        <v>2851</v>
      </c>
      <c r="G28340">
        <v>779498708</v>
      </c>
      <c r="H28340" t="s">
        <v>1483</v>
      </c>
      <c r="I28340">
        <v>9845</v>
      </c>
      <c r="J28340">
        <v>8173</v>
      </c>
      <c r="K28340">
        <v>5667</v>
      </c>
      <c r="L28340">
        <v>80463185</v>
      </c>
      <c r="M28340">
        <v>55791615</v>
      </c>
      <c r="N28340">
        <v>24671570</v>
      </c>
    </row>
    <row r="28341" spans="1:14" x14ac:dyDescent="0.2">
      <c r="A28341" t="s">
        <v>42</v>
      </c>
      <c r="B28341" t="s">
        <v>1351</v>
      </c>
      <c r="C28341" t="s">
        <v>104</v>
      </c>
      <c r="D28341" t="s">
        <v>24</v>
      </c>
      <c r="E28341" t="s">
        <v>31</v>
      </c>
      <c r="F28341" t="s">
        <v>230</v>
      </c>
      <c r="G28341">
        <v>687687766</v>
      </c>
      <c r="H28341" t="s">
        <v>440</v>
      </c>
      <c r="I28341">
        <v>947</v>
      </c>
      <c r="J28341">
        <v>20570</v>
      </c>
      <c r="K28341">
        <v>11711</v>
      </c>
      <c r="L28341">
        <v>19479790</v>
      </c>
      <c r="M28341">
        <v>11090317</v>
      </c>
      <c r="N28341">
        <v>8389473</v>
      </c>
    </row>
    <row r="28342" spans="1:14" x14ac:dyDescent="0.2">
      <c r="A28342" t="s">
        <v>14</v>
      </c>
      <c r="B28342" t="s">
        <v>103</v>
      </c>
      <c r="C28342" t="s">
        <v>88</v>
      </c>
      <c r="D28342" t="s">
        <v>24</v>
      </c>
      <c r="E28342" t="s">
        <v>18</v>
      </c>
      <c r="F28342" t="s">
        <v>654</v>
      </c>
      <c r="G28342">
        <v>939927423</v>
      </c>
      <c r="H28342" t="s">
        <v>1592</v>
      </c>
      <c r="I28342">
        <v>4266</v>
      </c>
      <c r="J28342">
        <v>4745</v>
      </c>
      <c r="K28342">
        <v>3179</v>
      </c>
      <c r="L28342">
        <v>20242170</v>
      </c>
      <c r="M28342">
        <v>13561614</v>
      </c>
      <c r="N28342">
        <v>6680556</v>
      </c>
    </row>
    <row r="28343" spans="1:14" x14ac:dyDescent="0.2">
      <c r="A28343" t="s">
        <v>28</v>
      </c>
      <c r="B28343" t="s">
        <v>813</v>
      </c>
      <c r="C28343" t="s">
        <v>34</v>
      </c>
      <c r="D28343" t="s">
        <v>24</v>
      </c>
      <c r="E28343" t="s">
        <v>18</v>
      </c>
      <c r="F28343" t="s">
        <v>471</v>
      </c>
      <c r="G28343">
        <v>520641505</v>
      </c>
      <c r="H28343" t="s">
        <v>1912</v>
      </c>
      <c r="I28343">
        <v>8246</v>
      </c>
      <c r="J28343">
        <v>8173</v>
      </c>
      <c r="K28343">
        <v>5667</v>
      </c>
      <c r="L28343">
        <v>67394558</v>
      </c>
      <c r="M28343">
        <v>46730082</v>
      </c>
      <c r="N28343">
        <v>20664476</v>
      </c>
    </row>
    <row r="28344" spans="1:14" x14ac:dyDescent="0.2">
      <c r="A28344" t="s">
        <v>28</v>
      </c>
      <c r="B28344" t="s">
        <v>528</v>
      </c>
      <c r="C28344" t="s">
        <v>38</v>
      </c>
      <c r="D28344" t="s">
        <v>17</v>
      </c>
      <c r="E28344" t="s">
        <v>18</v>
      </c>
      <c r="F28344" t="s">
        <v>1135</v>
      </c>
      <c r="G28344">
        <v>734566342</v>
      </c>
      <c r="H28344" t="s">
        <v>1315</v>
      </c>
      <c r="I28344">
        <v>3359</v>
      </c>
      <c r="J28344">
        <v>66827</v>
      </c>
      <c r="K28344">
        <v>50254</v>
      </c>
      <c r="L28344">
        <v>224471893</v>
      </c>
      <c r="M28344">
        <v>168803186</v>
      </c>
      <c r="N28344">
        <v>55668707</v>
      </c>
    </row>
    <row r="28345" spans="1:14" x14ac:dyDescent="0.2">
      <c r="A28345" t="s">
        <v>56</v>
      </c>
      <c r="B28345" t="s">
        <v>287</v>
      </c>
      <c r="C28345" t="s">
        <v>44</v>
      </c>
      <c r="D28345" t="s">
        <v>24</v>
      </c>
      <c r="E28345" t="s">
        <v>31</v>
      </c>
      <c r="F28345" t="s">
        <v>2842</v>
      </c>
      <c r="G28345">
        <v>256750762</v>
      </c>
      <c r="H28345" t="s">
        <v>1714</v>
      </c>
      <c r="I28345">
        <v>7111</v>
      </c>
      <c r="J28345">
        <v>10928</v>
      </c>
      <c r="K28345">
        <v>3584</v>
      </c>
      <c r="L28345">
        <v>77709008</v>
      </c>
      <c r="M28345">
        <v>25485824</v>
      </c>
      <c r="N28345">
        <v>52223184</v>
      </c>
    </row>
    <row r="28346" spans="1:14" x14ac:dyDescent="0.2">
      <c r="A28346" t="s">
        <v>42</v>
      </c>
      <c r="B28346" t="s">
        <v>664</v>
      </c>
      <c r="C28346" t="s">
        <v>134</v>
      </c>
      <c r="D28346" t="s">
        <v>24</v>
      </c>
      <c r="E28346" t="s">
        <v>25</v>
      </c>
      <c r="F28346" t="s">
        <v>2341</v>
      </c>
      <c r="G28346">
        <v>982556092</v>
      </c>
      <c r="H28346" t="s">
        <v>2683</v>
      </c>
      <c r="I28346">
        <v>9037</v>
      </c>
      <c r="J28346">
        <v>25528</v>
      </c>
      <c r="K28346">
        <v>15942</v>
      </c>
      <c r="L28346">
        <v>230696536</v>
      </c>
      <c r="M28346">
        <v>144067854</v>
      </c>
      <c r="N28346">
        <v>86628682</v>
      </c>
    </row>
    <row r="28347" spans="1:14" x14ac:dyDescent="0.2">
      <c r="A28347" t="s">
        <v>28</v>
      </c>
      <c r="B28347" t="s">
        <v>240</v>
      </c>
      <c r="C28347" t="s">
        <v>16</v>
      </c>
      <c r="D28347" t="s">
        <v>17</v>
      </c>
      <c r="E28347" t="s">
        <v>25</v>
      </c>
      <c r="F28347" t="s">
        <v>848</v>
      </c>
      <c r="G28347">
        <v>377656161</v>
      </c>
      <c r="H28347" t="s">
        <v>2385</v>
      </c>
      <c r="I28347">
        <v>5705</v>
      </c>
      <c r="J28347">
        <v>15258</v>
      </c>
      <c r="K28347">
        <v>9744</v>
      </c>
      <c r="L28347">
        <v>87046890</v>
      </c>
      <c r="M28347">
        <v>55589520</v>
      </c>
      <c r="N28347">
        <v>31457370</v>
      </c>
    </row>
    <row r="28348" spans="1:14" x14ac:dyDescent="0.2">
      <c r="A28348" t="s">
        <v>42</v>
      </c>
      <c r="B28348" t="s">
        <v>97</v>
      </c>
      <c r="C28348" t="s">
        <v>77</v>
      </c>
      <c r="D28348" t="s">
        <v>24</v>
      </c>
      <c r="E28348" t="s">
        <v>25</v>
      </c>
      <c r="F28348" t="s">
        <v>759</v>
      </c>
      <c r="G28348">
        <v>928037297</v>
      </c>
      <c r="H28348" t="s">
        <v>1838</v>
      </c>
      <c r="I28348">
        <v>5714</v>
      </c>
      <c r="J28348">
        <v>65121</v>
      </c>
      <c r="K28348">
        <v>52496</v>
      </c>
      <c r="L28348">
        <v>372101394</v>
      </c>
      <c r="M28348">
        <v>299962144</v>
      </c>
      <c r="N28348">
        <v>72139250</v>
      </c>
    </row>
    <row r="28349" spans="1:14" x14ac:dyDescent="0.2">
      <c r="A28349" t="s">
        <v>42</v>
      </c>
      <c r="B28349" t="s">
        <v>97</v>
      </c>
      <c r="C28349" t="s">
        <v>88</v>
      </c>
      <c r="D28349" t="s">
        <v>24</v>
      </c>
      <c r="E28349" t="s">
        <v>31</v>
      </c>
      <c r="F28349" t="s">
        <v>2703</v>
      </c>
      <c r="G28349">
        <v>689998328</v>
      </c>
      <c r="H28349" t="s">
        <v>347</v>
      </c>
      <c r="I28349">
        <v>4693</v>
      </c>
      <c r="J28349">
        <v>4745</v>
      </c>
      <c r="K28349">
        <v>3179</v>
      </c>
      <c r="L28349">
        <v>22268285</v>
      </c>
      <c r="M28349">
        <v>14919047</v>
      </c>
      <c r="N28349">
        <v>7349238</v>
      </c>
    </row>
    <row r="28350" spans="1:14" x14ac:dyDescent="0.2">
      <c r="A28350" t="s">
        <v>42</v>
      </c>
      <c r="B28350" t="s">
        <v>247</v>
      </c>
      <c r="C28350" t="s">
        <v>73</v>
      </c>
      <c r="D28350" t="s">
        <v>17</v>
      </c>
      <c r="E28350" t="s">
        <v>39</v>
      </c>
      <c r="F28350" t="s">
        <v>2657</v>
      </c>
      <c r="G28350">
        <v>940150582</v>
      </c>
      <c r="H28350" t="s">
        <v>2565</v>
      </c>
      <c r="I28350">
        <v>304</v>
      </c>
      <c r="J28350">
        <v>15406</v>
      </c>
      <c r="K28350">
        <v>9093</v>
      </c>
      <c r="L28350">
        <v>4683424</v>
      </c>
      <c r="M28350">
        <v>2764272</v>
      </c>
      <c r="N28350">
        <v>1919152</v>
      </c>
    </row>
    <row r="28351" spans="1:14" x14ac:dyDescent="0.2">
      <c r="A28351" t="s">
        <v>86</v>
      </c>
      <c r="B28351" t="s">
        <v>559</v>
      </c>
      <c r="C28351" t="s">
        <v>44</v>
      </c>
      <c r="D28351" t="s">
        <v>24</v>
      </c>
      <c r="E28351" t="s">
        <v>39</v>
      </c>
      <c r="F28351" t="s">
        <v>1849</v>
      </c>
      <c r="G28351">
        <v>325417888</v>
      </c>
      <c r="H28351" t="s">
        <v>1763</v>
      </c>
      <c r="I28351">
        <v>7239</v>
      </c>
      <c r="J28351">
        <v>10928</v>
      </c>
      <c r="K28351">
        <v>3584</v>
      </c>
      <c r="L28351">
        <v>79107792</v>
      </c>
      <c r="M28351">
        <v>25944576</v>
      </c>
      <c r="N28351">
        <v>53163216</v>
      </c>
    </row>
    <row r="28352" spans="1:14" x14ac:dyDescent="0.2">
      <c r="A28352" t="s">
        <v>28</v>
      </c>
      <c r="B28352" t="s">
        <v>106</v>
      </c>
      <c r="C28352" t="s">
        <v>88</v>
      </c>
      <c r="D28352" t="s">
        <v>17</v>
      </c>
      <c r="E28352" t="s">
        <v>25</v>
      </c>
      <c r="F28352" t="s">
        <v>662</v>
      </c>
      <c r="G28352">
        <v>713036572</v>
      </c>
      <c r="H28352" t="s">
        <v>1511</v>
      </c>
      <c r="I28352">
        <v>2222</v>
      </c>
      <c r="J28352">
        <v>4745</v>
      </c>
      <c r="K28352">
        <v>3179</v>
      </c>
      <c r="L28352">
        <v>10543390</v>
      </c>
      <c r="M28352">
        <v>7063738</v>
      </c>
      <c r="N28352">
        <v>3479652</v>
      </c>
    </row>
    <row r="28353" spans="1:14" x14ac:dyDescent="0.2">
      <c r="A28353" t="s">
        <v>28</v>
      </c>
      <c r="B28353" t="s">
        <v>273</v>
      </c>
      <c r="C28353" t="s">
        <v>16</v>
      </c>
      <c r="D28353" t="s">
        <v>17</v>
      </c>
      <c r="E28353" t="s">
        <v>25</v>
      </c>
      <c r="F28353" t="s">
        <v>2836</v>
      </c>
      <c r="G28353">
        <v>440555465</v>
      </c>
      <c r="H28353" t="s">
        <v>2341</v>
      </c>
      <c r="I28353">
        <v>9007</v>
      </c>
      <c r="J28353">
        <v>15258</v>
      </c>
      <c r="K28353">
        <v>9744</v>
      </c>
      <c r="L28353">
        <v>137428806</v>
      </c>
      <c r="M28353">
        <v>87764208</v>
      </c>
      <c r="N28353">
        <v>49664598</v>
      </c>
    </row>
    <row r="28354" spans="1:14" x14ac:dyDescent="0.2">
      <c r="A28354" t="s">
        <v>28</v>
      </c>
      <c r="B28354" t="s">
        <v>869</v>
      </c>
      <c r="C28354" t="s">
        <v>23</v>
      </c>
      <c r="D28354" t="s">
        <v>17</v>
      </c>
      <c r="E28354" t="s">
        <v>39</v>
      </c>
      <c r="F28354" t="s">
        <v>2801</v>
      </c>
      <c r="G28354">
        <v>165835893</v>
      </c>
      <c r="H28354" t="s">
        <v>1272</v>
      </c>
      <c r="I28354">
        <v>3381</v>
      </c>
      <c r="J28354">
        <v>43720</v>
      </c>
      <c r="K28354">
        <v>26333</v>
      </c>
      <c r="L28354">
        <v>147817320</v>
      </c>
      <c r="M28354">
        <v>89031873</v>
      </c>
      <c r="N28354">
        <v>58785447</v>
      </c>
    </row>
    <row r="28355" spans="1:14" x14ac:dyDescent="0.2">
      <c r="A28355" t="s">
        <v>86</v>
      </c>
      <c r="B28355" t="s">
        <v>1078</v>
      </c>
      <c r="C28355" t="s">
        <v>98</v>
      </c>
      <c r="D28355" t="s">
        <v>24</v>
      </c>
      <c r="E28355" t="s">
        <v>31</v>
      </c>
      <c r="F28355" t="s">
        <v>1478</v>
      </c>
      <c r="G28355">
        <v>617051684</v>
      </c>
      <c r="H28355" t="s">
        <v>311</v>
      </c>
      <c r="I28355">
        <v>8161</v>
      </c>
      <c r="J28355">
        <v>42189</v>
      </c>
      <c r="K28355">
        <v>36469</v>
      </c>
      <c r="L28355">
        <v>344304429</v>
      </c>
      <c r="M28355">
        <v>297623509</v>
      </c>
      <c r="N28355">
        <v>46680920</v>
      </c>
    </row>
    <row r="28356" spans="1:14" x14ac:dyDescent="0.2">
      <c r="A28356" t="s">
        <v>28</v>
      </c>
      <c r="B28356" t="s">
        <v>1227</v>
      </c>
      <c r="C28356" t="s">
        <v>98</v>
      </c>
      <c r="D28356" t="s">
        <v>17</v>
      </c>
      <c r="E28356" t="s">
        <v>25</v>
      </c>
      <c r="F28356" t="s">
        <v>2061</v>
      </c>
      <c r="G28356">
        <v>342689168</v>
      </c>
      <c r="H28356" t="s">
        <v>797</v>
      </c>
      <c r="I28356">
        <v>8195</v>
      </c>
      <c r="J28356">
        <v>42189</v>
      </c>
      <c r="K28356">
        <v>36469</v>
      </c>
      <c r="L28356">
        <v>345738855</v>
      </c>
      <c r="M28356">
        <v>298863455</v>
      </c>
      <c r="N28356">
        <v>46875400</v>
      </c>
    </row>
    <row r="28357" spans="1:14" x14ac:dyDescent="0.2">
      <c r="A28357" t="s">
        <v>42</v>
      </c>
      <c r="B28357" t="s">
        <v>895</v>
      </c>
      <c r="C28357" t="s">
        <v>44</v>
      </c>
      <c r="D28357" t="s">
        <v>24</v>
      </c>
      <c r="E28357" t="s">
        <v>18</v>
      </c>
      <c r="F28357" t="s">
        <v>2172</v>
      </c>
      <c r="G28357">
        <v>661547172</v>
      </c>
      <c r="H28357" t="s">
        <v>2197</v>
      </c>
      <c r="I28357">
        <v>5364</v>
      </c>
      <c r="J28357">
        <v>10928</v>
      </c>
      <c r="K28357">
        <v>3584</v>
      </c>
      <c r="L28357">
        <v>58617792</v>
      </c>
      <c r="M28357">
        <v>19224576</v>
      </c>
      <c r="N28357">
        <v>39393216</v>
      </c>
    </row>
    <row r="28358" spans="1:14" x14ac:dyDescent="0.2">
      <c r="A28358" t="s">
        <v>28</v>
      </c>
      <c r="B28358" t="s">
        <v>332</v>
      </c>
      <c r="C28358" t="s">
        <v>34</v>
      </c>
      <c r="D28358" t="s">
        <v>17</v>
      </c>
      <c r="E28358" t="s">
        <v>25</v>
      </c>
      <c r="F28358" t="s">
        <v>2382</v>
      </c>
      <c r="G28358">
        <v>712737023</v>
      </c>
      <c r="H28358" t="s">
        <v>916</v>
      </c>
      <c r="I28358">
        <v>3579</v>
      </c>
      <c r="J28358">
        <v>8173</v>
      </c>
      <c r="K28358">
        <v>5667</v>
      </c>
      <c r="L28358">
        <v>29251167</v>
      </c>
      <c r="M28358">
        <v>20282193</v>
      </c>
      <c r="N28358">
        <v>8968974</v>
      </c>
    </row>
    <row r="28359" spans="1:14" x14ac:dyDescent="0.2">
      <c r="A28359" t="s">
        <v>56</v>
      </c>
      <c r="B28359" t="s">
        <v>757</v>
      </c>
      <c r="C28359" t="s">
        <v>77</v>
      </c>
      <c r="D28359" t="s">
        <v>24</v>
      </c>
      <c r="E28359" t="s">
        <v>39</v>
      </c>
      <c r="F28359" t="s">
        <v>2332</v>
      </c>
      <c r="G28359">
        <v>605682551</v>
      </c>
      <c r="H28359" t="s">
        <v>1040</v>
      </c>
      <c r="I28359">
        <v>3781</v>
      </c>
      <c r="J28359">
        <v>65121</v>
      </c>
      <c r="K28359">
        <v>52496</v>
      </c>
      <c r="L28359">
        <v>246222501</v>
      </c>
      <c r="M28359">
        <v>198487376</v>
      </c>
      <c r="N28359">
        <v>47735125</v>
      </c>
    </row>
    <row r="28360" spans="1:14" x14ac:dyDescent="0.2">
      <c r="A28360" t="s">
        <v>28</v>
      </c>
      <c r="B28360" t="s">
        <v>118</v>
      </c>
      <c r="C28360" t="s">
        <v>77</v>
      </c>
      <c r="D28360" t="s">
        <v>17</v>
      </c>
      <c r="E28360" t="s">
        <v>25</v>
      </c>
      <c r="F28360" t="s">
        <v>1946</v>
      </c>
      <c r="G28360">
        <v>970120084</v>
      </c>
      <c r="H28360" t="s">
        <v>1164</v>
      </c>
      <c r="I28360">
        <v>8946</v>
      </c>
      <c r="J28360">
        <v>65121</v>
      </c>
      <c r="K28360">
        <v>52496</v>
      </c>
      <c r="L28360">
        <v>582572466</v>
      </c>
      <c r="M28360">
        <v>469629216</v>
      </c>
      <c r="N28360">
        <v>112943250</v>
      </c>
    </row>
    <row r="28361" spans="1:14" x14ac:dyDescent="0.2">
      <c r="A28361" t="s">
        <v>56</v>
      </c>
      <c r="B28361" t="s">
        <v>303</v>
      </c>
      <c r="C28361" t="s">
        <v>88</v>
      </c>
      <c r="D28361" t="s">
        <v>17</v>
      </c>
      <c r="E28361" t="s">
        <v>25</v>
      </c>
      <c r="F28361" t="s">
        <v>1186</v>
      </c>
      <c r="G28361">
        <v>706098449</v>
      </c>
      <c r="H28361" t="s">
        <v>491</v>
      </c>
      <c r="I28361">
        <v>9077</v>
      </c>
      <c r="J28361">
        <v>4745</v>
      </c>
      <c r="K28361">
        <v>3179</v>
      </c>
      <c r="L28361">
        <v>43070365</v>
      </c>
      <c r="M28361">
        <v>28855783</v>
      </c>
      <c r="N28361">
        <v>14214582</v>
      </c>
    </row>
    <row r="28362" spans="1:14" x14ac:dyDescent="0.2">
      <c r="A28362" t="s">
        <v>28</v>
      </c>
      <c r="B28362" t="s">
        <v>332</v>
      </c>
      <c r="C28362" t="s">
        <v>88</v>
      </c>
      <c r="D28362" t="s">
        <v>17</v>
      </c>
      <c r="E28362" t="s">
        <v>25</v>
      </c>
      <c r="F28362" t="s">
        <v>2889</v>
      </c>
      <c r="G28362">
        <v>133978974</v>
      </c>
      <c r="H28362" t="s">
        <v>1977</v>
      </c>
      <c r="I28362">
        <v>6211</v>
      </c>
      <c r="J28362">
        <v>4745</v>
      </c>
      <c r="K28362">
        <v>3179</v>
      </c>
      <c r="L28362">
        <v>29471195</v>
      </c>
      <c r="M28362">
        <v>19744769</v>
      </c>
      <c r="N28362">
        <v>9726426</v>
      </c>
    </row>
    <row r="28363" spans="1:14" x14ac:dyDescent="0.2">
      <c r="A28363" t="s">
        <v>28</v>
      </c>
      <c r="B28363" t="s">
        <v>146</v>
      </c>
      <c r="C28363" t="s">
        <v>34</v>
      </c>
      <c r="D28363" t="s">
        <v>17</v>
      </c>
      <c r="E28363" t="s">
        <v>25</v>
      </c>
      <c r="F28363" t="s">
        <v>292</v>
      </c>
      <c r="G28363">
        <v>544435489</v>
      </c>
      <c r="H28363" t="s">
        <v>468</v>
      </c>
      <c r="I28363">
        <v>9415</v>
      </c>
      <c r="J28363">
        <v>8173</v>
      </c>
      <c r="K28363">
        <v>5667</v>
      </c>
      <c r="L28363">
        <v>76948795</v>
      </c>
      <c r="M28363">
        <v>53354805</v>
      </c>
      <c r="N28363">
        <v>23593990</v>
      </c>
    </row>
    <row r="28364" spans="1:14" x14ac:dyDescent="0.2">
      <c r="A28364" t="s">
        <v>28</v>
      </c>
      <c r="B28364" t="s">
        <v>94</v>
      </c>
      <c r="C28364" t="s">
        <v>44</v>
      </c>
      <c r="D28364" t="s">
        <v>24</v>
      </c>
      <c r="E28364" t="s">
        <v>25</v>
      </c>
      <c r="F28364" t="s">
        <v>1383</v>
      </c>
      <c r="G28364">
        <v>148454320</v>
      </c>
      <c r="H28364" t="s">
        <v>1594</v>
      </c>
      <c r="I28364">
        <v>9787</v>
      </c>
      <c r="J28364">
        <v>10928</v>
      </c>
      <c r="K28364">
        <v>3584</v>
      </c>
      <c r="L28364">
        <v>106952336</v>
      </c>
      <c r="M28364">
        <v>35076608</v>
      </c>
      <c r="N28364">
        <v>71875728</v>
      </c>
    </row>
    <row r="28365" spans="1:14" x14ac:dyDescent="0.2">
      <c r="A28365" t="s">
        <v>28</v>
      </c>
      <c r="B28365" t="s">
        <v>29</v>
      </c>
      <c r="C28365" t="s">
        <v>77</v>
      </c>
      <c r="D28365" t="s">
        <v>17</v>
      </c>
      <c r="E28365" t="s">
        <v>39</v>
      </c>
      <c r="F28365" t="s">
        <v>513</v>
      </c>
      <c r="G28365">
        <v>827334296</v>
      </c>
      <c r="H28365" t="s">
        <v>283</v>
      </c>
      <c r="I28365">
        <v>5458</v>
      </c>
      <c r="J28365">
        <v>65121</v>
      </c>
      <c r="K28365">
        <v>52496</v>
      </c>
      <c r="L28365">
        <v>355430418</v>
      </c>
      <c r="M28365">
        <v>286523168</v>
      </c>
      <c r="N28365">
        <v>68907250</v>
      </c>
    </row>
    <row r="28366" spans="1:14" x14ac:dyDescent="0.2">
      <c r="A28366" t="s">
        <v>14</v>
      </c>
      <c r="B28366" t="s">
        <v>109</v>
      </c>
      <c r="C28366" t="s">
        <v>73</v>
      </c>
      <c r="D28366" t="s">
        <v>24</v>
      </c>
      <c r="E28366" t="s">
        <v>39</v>
      </c>
      <c r="F28366" t="s">
        <v>1547</v>
      </c>
      <c r="G28366">
        <v>482686746</v>
      </c>
      <c r="H28366" t="s">
        <v>2869</v>
      </c>
      <c r="I28366">
        <v>6589</v>
      </c>
      <c r="J28366">
        <v>15406</v>
      </c>
      <c r="K28366">
        <v>9093</v>
      </c>
      <c r="L28366">
        <v>101510134</v>
      </c>
      <c r="M28366">
        <v>59913777</v>
      </c>
      <c r="N28366">
        <v>41596357</v>
      </c>
    </row>
    <row r="28367" spans="1:14" x14ac:dyDescent="0.2">
      <c r="A28367" t="s">
        <v>42</v>
      </c>
      <c r="B28367" t="s">
        <v>729</v>
      </c>
      <c r="C28367" t="s">
        <v>30</v>
      </c>
      <c r="D28367" t="s">
        <v>17</v>
      </c>
      <c r="E28367" t="s">
        <v>39</v>
      </c>
      <c r="F28367" t="s">
        <v>1675</v>
      </c>
      <c r="G28367">
        <v>686435496</v>
      </c>
      <c r="H28367" t="s">
        <v>122</v>
      </c>
      <c r="I28367">
        <v>372</v>
      </c>
      <c r="J28367">
        <v>933</v>
      </c>
      <c r="K28367">
        <v>692</v>
      </c>
      <c r="L28367">
        <v>347076</v>
      </c>
      <c r="M28367">
        <v>257424</v>
      </c>
      <c r="N28367">
        <v>89652</v>
      </c>
    </row>
    <row r="28368" spans="1:14" x14ac:dyDescent="0.2">
      <c r="A28368" t="s">
        <v>42</v>
      </c>
      <c r="B28368" t="s">
        <v>130</v>
      </c>
      <c r="C28368" t="s">
        <v>16</v>
      </c>
      <c r="D28368" t="s">
        <v>24</v>
      </c>
      <c r="E28368" t="s">
        <v>18</v>
      </c>
      <c r="F28368" t="s">
        <v>681</v>
      </c>
      <c r="G28368">
        <v>830816876</v>
      </c>
      <c r="H28368" t="s">
        <v>976</v>
      </c>
      <c r="I28368">
        <v>6031</v>
      </c>
      <c r="J28368">
        <v>15258</v>
      </c>
      <c r="K28368">
        <v>9744</v>
      </c>
      <c r="L28368">
        <v>92020998</v>
      </c>
      <c r="M28368">
        <v>58766064</v>
      </c>
      <c r="N28368">
        <v>33254934</v>
      </c>
    </row>
    <row r="28369" spans="1:14" x14ac:dyDescent="0.2">
      <c r="A28369" t="s">
        <v>42</v>
      </c>
      <c r="B28369" t="s">
        <v>583</v>
      </c>
      <c r="C28369" t="s">
        <v>34</v>
      </c>
      <c r="D28369" t="s">
        <v>24</v>
      </c>
      <c r="E28369" t="s">
        <v>25</v>
      </c>
      <c r="F28369" t="s">
        <v>1409</v>
      </c>
      <c r="G28369">
        <v>378379714</v>
      </c>
      <c r="H28369" t="s">
        <v>3014</v>
      </c>
      <c r="I28369">
        <v>9821</v>
      </c>
      <c r="J28369">
        <v>8173</v>
      </c>
      <c r="K28369">
        <v>5667</v>
      </c>
      <c r="L28369">
        <v>80267033</v>
      </c>
      <c r="M28369">
        <v>55655607</v>
      </c>
      <c r="N28369">
        <v>24611426</v>
      </c>
    </row>
    <row r="28370" spans="1:14" x14ac:dyDescent="0.2">
      <c r="A28370" t="s">
        <v>142</v>
      </c>
      <c r="B28370" t="s">
        <v>143</v>
      </c>
      <c r="C28370" t="s">
        <v>104</v>
      </c>
      <c r="D28370" t="s">
        <v>17</v>
      </c>
      <c r="E28370" t="s">
        <v>25</v>
      </c>
      <c r="F28370" t="s">
        <v>1108</v>
      </c>
      <c r="G28370">
        <v>211985337</v>
      </c>
      <c r="H28370" t="s">
        <v>1333</v>
      </c>
      <c r="I28370">
        <v>27</v>
      </c>
      <c r="J28370">
        <v>20570</v>
      </c>
      <c r="K28370">
        <v>11711</v>
      </c>
      <c r="L28370">
        <v>555390</v>
      </c>
      <c r="M28370">
        <v>316197</v>
      </c>
      <c r="N28370">
        <v>239193</v>
      </c>
    </row>
    <row r="28371" spans="1:14" x14ac:dyDescent="0.2">
      <c r="A28371" t="s">
        <v>14</v>
      </c>
      <c r="B28371" t="s">
        <v>556</v>
      </c>
      <c r="C28371" t="s">
        <v>44</v>
      </c>
      <c r="D28371" t="s">
        <v>24</v>
      </c>
      <c r="E28371" t="s">
        <v>39</v>
      </c>
      <c r="F28371" t="s">
        <v>890</v>
      </c>
      <c r="G28371">
        <v>384807574</v>
      </c>
      <c r="H28371" t="s">
        <v>2918</v>
      </c>
      <c r="I28371">
        <v>1967</v>
      </c>
      <c r="J28371">
        <v>10928</v>
      </c>
      <c r="K28371">
        <v>3584</v>
      </c>
      <c r="L28371">
        <v>21495376</v>
      </c>
      <c r="M28371">
        <v>7049728</v>
      </c>
      <c r="N28371">
        <v>14445648</v>
      </c>
    </row>
    <row r="28372" spans="1:14" x14ac:dyDescent="0.2">
      <c r="A28372" t="s">
        <v>14</v>
      </c>
      <c r="B28372" t="s">
        <v>83</v>
      </c>
      <c r="C28372" t="s">
        <v>44</v>
      </c>
      <c r="D28372" t="s">
        <v>17</v>
      </c>
      <c r="E28372" t="s">
        <v>31</v>
      </c>
      <c r="F28372" t="s">
        <v>2014</v>
      </c>
      <c r="G28372">
        <v>570332753</v>
      </c>
      <c r="H28372" t="s">
        <v>2010</v>
      </c>
      <c r="I28372">
        <v>2991</v>
      </c>
      <c r="J28372">
        <v>10928</v>
      </c>
      <c r="K28372">
        <v>3584</v>
      </c>
      <c r="L28372">
        <v>32685648</v>
      </c>
      <c r="M28372">
        <v>10719744</v>
      </c>
      <c r="N28372">
        <v>21965904</v>
      </c>
    </row>
    <row r="28373" spans="1:14" x14ac:dyDescent="0.2">
      <c r="A28373" t="s">
        <v>28</v>
      </c>
      <c r="B28373" t="s">
        <v>919</v>
      </c>
      <c r="C28373" t="s">
        <v>38</v>
      </c>
      <c r="D28373" t="s">
        <v>24</v>
      </c>
      <c r="E28373" t="s">
        <v>25</v>
      </c>
      <c r="F28373" t="s">
        <v>2149</v>
      </c>
      <c r="G28373">
        <v>512359702</v>
      </c>
      <c r="H28373" t="s">
        <v>2381</v>
      </c>
      <c r="I28373">
        <v>7476</v>
      </c>
      <c r="J28373">
        <v>66827</v>
      </c>
      <c r="K28373">
        <v>50254</v>
      </c>
      <c r="L28373">
        <v>499598652</v>
      </c>
      <c r="M28373">
        <v>375698904</v>
      </c>
      <c r="N28373">
        <v>123899748</v>
      </c>
    </row>
    <row r="28374" spans="1:14" x14ac:dyDescent="0.2">
      <c r="A28374" t="s">
        <v>56</v>
      </c>
      <c r="B28374" t="s">
        <v>842</v>
      </c>
      <c r="C28374" t="s">
        <v>73</v>
      </c>
      <c r="D28374" t="s">
        <v>17</v>
      </c>
      <c r="E28374" t="s">
        <v>25</v>
      </c>
      <c r="F28374" t="s">
        <v>598</v>
      </c>
      <c r="G28374">
        <v>474999749</v>
      </c>
      <c r="H28374" t="s">
        <v>2442</v>
      </c>
      <c r="I28374">
        <v>1836</v>
      </c>
      <c r="J28374">
        <v>15406</v>
      </c>
      <c r="K28374">
        <v>9093</v>
      </c>
      <c r="L28374">
        <v>28285416</v>
      </c>
      <c r="M28374">
        <v>16694748</v>
      </c>
      <c r="N28374">
        <v>11590668</v>
      </c>
    </row>
    <row r="28375" spans="1:14" x14ac:dyDescent="0.2">
      <c r="A28375" t="s">
        <v>28</v>
      </c>
      <c r="B28375" t="s">
        <v>255</v>
      </c>
      <c r="C28375" t="s">
        <v>23</v>
      </c>
      <c r="D28375" t="s">
        <v>24</v>
      </c>
      <c r="E28375" t="s">
        <v>18</v>
      </c>
      <c r="F28375" t="s">
        <v>1642</v>
      </c>
      <c r="G28375">
        <v>792676723</v>
      </c>
      <c r="H28375" t="s">
        <v>2621</v>
      </c>
      <c r="I28375">
        <v>9512</v>
      </c>
      <c r="J28375">
        <v>43720</v>
      </c>
      <c r="K28375">
        <v>26333</v>
      </c>
      <c r="L28375">
        <v>415864640</v>
      </c>
      <c r="M28375">
        <v>250479496</v>
      </c>
      <c r="N28375">
        <v>165385144</v>
      </c>
    </row>
    <row r="28376" spans="1:14" x14ac:dyDescent="0.2">
      <c r="A28376" t="s">
        <v>42</v>
      </c>
      <c r="B28376" t="s">
        <v>63</v>
      </c>
      <c r="C28376" t="s">
        <v>88</v>
      </c>
      <c r="D28376" t="s">
        <v>24</v>
      </c>
      <c r="E28376" t="s">
        <v>18</v>
      </c>
      <c r="F28376" t="s">
        <v>2397</v>
      </c>
      <c r="G28376">
        <v>520126950</v>
      </c>
      <c r="H28376" t="s">
        <v>2350</v>
      </c>
      <c r="I28376">
        <v>5978</v>
      </c>
      <c r="J28376">
        <v>4745</v>
      </c>
      <c r="K28376">
        <v>3179</v>
      </c>
      <c r="L28376">
        <v>28365610</v>
      </c>
      <c r="M28376">
        <v>19004062</v>
      </c>
      <c r="N28376">
        <v>9361548</v>
      </c>
    </row>
    <row r="28377" spans="1:14" x14ac:dyDescent="0.2">
      <c r="A28377" t="s">
        <v>21</v>
      </c>
      <c r="B28377" t="s">
        <v>76</v>
      </c>
      <c r="C28377" t="s">
        <v>44</v>
      </c>
      <c r="D28377" t="s">
        <v>17</v>
      </c>
      <c r="E28377" t="s">
        <v>25</v>
      </c>
      <c r="F28377" t="s">
        <v>2611</v>
      </c>
      <c r="G28377">
        <v>582399260</v>
      </c>
      <c r="H28377" t="s">
        <v>2405</v>
      </c>
      <c r="I28377">
        <v>3738</v>
      </c>
      <c r="J28377">
        <v>10928</v>
      </c>
      <c r="K28377">
        <v>3584</v>
      </c>
      <c r="L28377">
        <v>40848864</v>
      </c>
      <c r="M28377">
        <v>13396992</v>
      </c>
      <c r="N28377">
        <v>27451872</v>
      </c>
    </row>
    <row r="28378" spans="1:14" x14ac:dyDescent="0.2">
      <c r="A28378" t="s">
        <v>42</v>
      </c>
      <c r="B28378" t="s">
        <v>43</v>
      </c>
      <c r="C28378" t="s">
        <v>77</v>
      </c>
      <c r="D28378" t="s">
        <v>17</v>
      </c>
      <c r="E28378" t="s">
        <v>39</v>
      </c>
      <c r="F28378" t="s">
        <v>324</v>
      </c>
      <c r="G28378">
        <v>624854981</v>
      </c>
      <c r="H28378" t="s">
        <v>1148</v>
      </c>
      <c r="I28378">
        <v>7330</v>
      </c>
      <c r="J28378">
        <v>65121</v>
      </c>
      <c r="K28378">
        <v>52496</v>
      </c>
      <c r="L28378">
        <v>477336930</v>
      </c>
      <c r="M28378">
        <v>384795680</v>
      </c>
      <c r="N28378">
        <v>92541250</v>
      </c>
    </row>
    <row r="28379" spans="1:14" x14ac:dyDescent="0.2">
      <c r="A28379" t="s">
        <v>21</v>
      </c>
      <c r="B28379" t="s">
        <v>484</v>
      </c>
      <c r="C28379" t="s">
        <v>44</v>
      </c>
      <c r="D28379" t="s">
        <v>17</v>
      </c>
      <c r="E28379" t="s">
        <v>25</v>
      </c>
      <c r="F28379" t="s">
        <v>1230</v>
      </c>
      <c r="G28379">
        <v>363167941</v>
      </c>
      <c r="H28379" t="s">
        <v>1101</v>
      </c>
      <c r="I28379">
        <v>8319</v>
      </c>
      <c r="J28379">
        <v>10928</v>
      </c>
      <c r="K28379">
        <v>3584</v>
      </c>
      <c r="L28379">
        <v>90910032</v>
      </c>
      <c r="M28379">
        <v>29815296</v>
      </c>
      <c r="N28379">
        <v>61094736</v>
      </c>
    </row>
    <row r="28380" spans="1:14" x14ac:dyDescent="0.2">
      <c r="A28380" t="s">
        <v>42</v>
      </c>
      <c r="B28380" t="s">
        <v>895</v>
      </c>
      <c r="C28380" t="s">
        <v>77</v>
      </c>
      <c r="D28380" t="s">
        <v>24</v>
      </c>
      <c r="E28380" t="s">
        <v>25</v>
      </c>
      <c r="F28380" t="s">
        <v>846</v>
      </c>
      <c r="G28380">
        <v>933324468</v>
      </c>
      <c r="H28380" t="s">
        <v>327</v>
      </c>
      <c r="I28380">
        <v>305</v>
      </c>
      <c r="J28380">
        <v>65121</v>
      </c>
      <c r="K28380">
        <v>52496</v>
      </c>
      <c r="L28380">
        <v>19861905</v>
      </c>
      <c r="M28380">
        <v>16011280</v>
      </c>
      <c r="N28380">
        <v>3850625</v>
      </c>
    </row>
    <row r="28381" spans="1:14" x14ac:dyDescent="0.2">
      <c r="A28381" t="s">
        <v>42</v>
      </c>
      <c r="B28381" t="s">
        <v>552</v>
      </c>
      <c r="C28381" t="s">
        <v>23</v>
      </c>
      <c r="D28381" t="s">
        <v>24</v>
      </c>
      <c r="E28381" t="s">
        <v>31</v>
      </c>
      <c r="F28381" t="s">
        <v>2284</v>
      </c>
      <c r="G28381">
        <v>841623389</v>
      </c>
      <c r="H28381" t="s">
        <v>2462</v>
      </c>
      <c r="I28381">
        <v>3918</v>
      </c>
      <c r="J28381">
        <v>43720</v>
      </c>
      <c r="K28381">
        <v>26333</v>
      </c>
      <c r="L28381">
        <v>171294960</v>
      </c>
      <c r="M28381">
        <v>103172694</v>
      </c>
      <c r="N28381">
        <v>68122266</v>
      </c>
    </row>
    <row r="28382" spans="1:14" x14ac:dyDescent="0.2">
      <c r="A28382" t="s">
        <v>21</v>
      </c>
      <c r="B28382" t="s">
        <v>76</v>
      </c>
      <c r="C28382" t="s">
        <v>77</v>
      </c>
      <c r="D28382" t="s">
        <v>17</v>
      </c>
      <c r="E28382" t="s">
        <v>25</v>
      </c>
      <c r="F28382" t="s">
        <v>1856</v>
      </c>
      <c r="G28382">
        <v>914676034</v>
      </c>
      <c r="H28382" t="s">
        <v>525</v>
      </c>
      <c r="I28382">
        <v>1819</v>
      </c>
      <c r="J28382">
        <v>65121</v>
      </c>
      <c r="K28382">
        <v>52496</v>
      </c>
      <c r="L28382">
        <v>118455099</v>
      </c>
      <c r="M28382">
        <v>95490224</v>
      </c>
      <c r="N28382">
        <v>22964875</v>
      </c>
    </row>
    <row r="28383" spans="1:14" x14ac:dyDescent="0.2">
      <c r="A28383" t="s">
        <v>86</v>
      </c>
      <c r="B28383" t="s">
        <v>683</v>
      </c>
      <c r="C28383" t="s">
        <v>44</v>
      </c>
      <c r="D28383" t="s">
        <v>17</v>
      </c>
      <c r="E28383" t="s">
        <v>31</v>
      </c>
      <c r="F28383" t="s">
        <v>978</v>
      </c>
      <c r="G28383">
        <v>249406230</v>
      </c>
      <c r="H28383" t="s">
        <v>2266</v>
      </c>
      <c r="I28383">
        <v>3701</v>
      </c>
      <c r="J28383">
        <v>10928</v>
      </c>
      <c r="K28383">
        <v>3584</v>
      </c>
      <c r="L28383">
        <v>40444528</v>
      </c>
      <c r="M28383">
        <v>13264384</v>
      </c>
      <c r="N28383">
        <v>27180144</v>
      </c>
    </row>
    <row r="28384" spans="1:14" x14ac:dyDescent="0.2">
      <c r="A28384" t="s">
        <v>28</v>
      </c>
      <c r="B28384" t="s">
        <v>368</v>
      </c>
      <c r="C28384" t="s">
        <v>98</v>
      </c>
      <c r="D28384" t="s">
        <v>17</v>
      </c>
      <c r="E28384" t="s">
        <v>18</v>
      </c>
      <c r="F28384" t="s">
        <v>2325</v>
      </c>
      <c r="G28384">
        <v>263050305</v>
      </c>
      <c r="H28384" t="s">
        <v>795</v>
      </c>
      <c r="I28384">
        <v>1286</v>
      </c>
      <c r="J28384">
        <v>42189</v>
      </c>
      <c r="K28384">
        <v>36469</v>
      </c>
      <c r="L28384">
        <v>54255054</v>
      </c>
      <c r="M28384">
        <v>46899134</v>
      </c>
      <c r="N28384">
        <v>7355920</v>
      </c>
    </row>
    <row r="28385" spans="1:14" x14ac:dyDescent="0.2">
      <c r="A28385" t="s">
        <v>42</v>
      </c>
      <c r="B28385" t="s">
        <v>780</v>
      </c>
      <c r="C28385" t="s">
        <v>104</v>
      </c>
      <c r="D28385" t="s">
        <v>17</v>
      </c>
      <c r="E28385" t="s">
        <v>18</v>
      </c>
      <c r="F28385" t="s">
        <v>1354</v>
      </c>
      <c r="G28385">
        <v>643157088</v>
      </c>
      <c r="H28385" t="s">
        <v>1617</v>
      </c>
      <c r="I28385">
        <v>3330</v>
      </c>
      <c r="J28385">
        <v>20570</v>
      </c>
      <c r="K28385">
        <v>11711</v>
      </c>
      <c r="L28385">
        <v>68498100</v>
      </c>
      <c r="M28385">
        <v>38997630</v>
      </c>
      <c r="N28385">
        <v>29500470</v>
      </c>
    </row>
    <row r="28386" spans="1:14" x14ac:dyDescent="0.2">
      <c r="A28386" t="s">
        <v>42</v>
      </c>
      <c r="B28386" t="s">
        <v>664</v>
      </c>
      <c r="C28386" t="s">
        <v>34</v>
      </c>
      <c r="D28386" t="s">
        <v>24</v>
      </c>
      <c r="E28386" t="s">
        <v>18</v>
      </c>
      <c r="F28386" t="s">
        <v>2725</v>
      </c>
      <c r="G28386">
        <v>697587907</v>
      </c>
      <c r="H28386" t="s">
        <v>1622</v>
      </c>
      <c r="I28386">
        <v>618</v>
      </c>
      <c r="J28386">
        <v>8173</v>
      </c>
      <c r="K28386">
        <v>5667</v>
      </c>
      <c r="L28386">
        <v>5050914</v>
      </c>
      <c r="M28386">
        <v>3502206</v>
      </c>
      <c r="N28386">
        <v>1548708</v>
      </c>
    </row>
    <row r="28387" spans="1:14" x14ac:dyDescent="0.2">
      <c r="A28387" t="s">
        <v>14</v>
      </c>
      <c r="B28387" t="s">
        <v>112</v>
      </c>
      <c r="C28387" t="s">
        <v>73</v>
      </c>
      <c r="D28387" t="s">
        <v>24</v>
      </c>
      <c r="E28387" t="s">
        <v>18</v>
      </c>
      <c r="F28387" t="s">
        <v>1710</v>
      </c>
      <c r="G28387">
        <v>704516589</v>
      </c>
      <c r="H28387" t="s">
        <v>2678</v>
      </c>
      <c r="I28387">
        <v>970</v>
      </c>
      <c r="J28387">
        <v>15406</v>
      </c>
      <c r="K28387">
        <v>9093</v>
      </c>
      <c r="L28387">
        <v>14943820</v>
      </c>
      <c r="M28387">
        <v>8820210</v>
      </c>
      <c r="N28387">
        <v>6123610</v>
      </c>
    </row>
    <row r="28388" spans="1:14" x14ac:dyDescent="0.2">
      <c r="A28388" t="s">
        <v>28</v>
      </c>
      <c r="B28388" t="s">
        <v>101</v>
      </c>
      <c r="C28388" t="s">
        <v>73</v>
      </c>
      <c r="D28388" t="s">
        <v>24</v>
      </c>
      <c r="E28388" t="s">
        <v>39</v>
      </c>
      <c r="F28388" t="s">
        <v>917</v>
      </c>
      <c r="G28388">
        <v>562429463</v>
      </c>
      <c r="H28388" t="s">
        <v>1947</v>
      </c>
      <c r="I28388">
        <v>4231</v>
      </c>
      <c r="J28388">
        <v>15406</v>
      </c>
      <c r="K28388">
        <v>9093</v>
      </c>
      <c r="L28388">
        <v>65182786</v>
      </c>
      <c r="M28388">
        <v>38472483</v>
      </c>
      <c r="N28388">
        <v>26710303</v>
      </c>
    </row>
    <row r="28389" spans="1:14" x14ac:dyDescent="0.2">
      <c r="A28389" t="s">
        <v>56</v>
      </c>
      <c r="B28389" t="s">
        <v>187</v>
      </c>
      <c r="C28389" t="s">
        <v>38</v>
      </c>
      <c r="D28389" t="s">
        <v>24</v>
      </c>
      <c r="E28389" t="s">
        <v>25</v>
      </c>
      <c r="F28389" t="s">
        <v>1425</v>
      </c>
      <c r="G28389">
        <v>240125358</v>
      </c>
      <c r="H28389" t="s">
        <v>1246</v>
      </c>
      <c r="I28389">
        <v>7284</v>
      </c>
      <c r="J28389">
        <v>66827</v>
      </c>
      <c r="K28389">
        <v>50254</v>
      </c>
      <c r="L28389">
        <v>486767868</v>
      </c>
      <c r="M28389">
        <v>366050136</v>
      </c>
      <c r="N28389">
        <v>120717732</v>
      </c>
    </row>
    <row r="28390" spans="1:14" x14ac:dyDescent="0.2">
      <c r="A28390" t="s">
        <v>56</v>
      </c>
      <c r="B28390" t="s">
        <v>173</v>
      </c>
      <c r="C28390" t="s">
        <v>23</v>
      </c>
      <c r="D28390" t="s">
        <v>17</v>
      </c>
      <c r="E28390" t="s">
        <v>18</v>
      </c>
      <c r="F28390" t="s">
        <v>2711</v>
      </c>
      <c r="G28390">
        <v>226715600</v>
      </c>
      <c r="H28390" t="s">
        <v>1448</v>
      </c>
      <c r="I28390">
        <v>9039</v>
      </c>
      <c r="J28390">
        <v>43720</v>
      </c>
      <c r="K28390">
        <v>26333</v>
      </c>
      <c r="L28390">
        <v>395185080</v>
      </c>
      <c r="M28390">
        <v>238023987</v>
      </c>
      <c r="N28390">
        <v>157161093</v>
      </c>
    </row>
    <row r="28391" spans="1:14" x14ac:dyDescent="0.2">
      <c r="A28391" t="s">
        <v>28</v>
      </c>
      <c r="B28391" t="s">
        <v>1227</v>
      </c>
      <c r="C28391" t="s">
        <v>16</v>
      </c>
      <c r="D28391" t="s">
        <v>24</v>
      </c>
      <c r="E28391" t="s">
        <v>39</v>
      </c>
      <c r="F28391" t="s">
        <v>2816</v>
      </c>
      <c r="G28391">
        <v>181624019</v>
      </c>
      <c r="H28391" t="s">
        <v>2450</v>
      </c>
      <c r="I28391">
        <v>5438</v>
      </c>
      <c r="J28391">
        <v>15258</v>
      </c>
      <c r="K28391">
        <v>9744</v>
      </c>
      <c r="L28391">
        <v>82973004</v>
      </c>
      <c r="M28391">
        <v>52987872</v>
      </c>
      <c r="N28391">
        <v>29985132</v>
      </c>
    </row>
    <row r="28392" spans="1:14" x14ac:dyDescent="0.2">
      <c r="A28392" t="s">
        <v>56</v>
      </c>
      <c r="B28392" t="s">
        <v>303</v>
      </c>
      <c r="C28392" t="s">
        <v>30</v>
      </c>
      <c r="D28392" t="s">
        <v>24</v>
      </c>
      <c r="E28392" t="s">
        <v>18</v>
      </c>
      <c r="F28392" t="s">
        <v>2681</v>
      </c>
      <c r="G28392">
        <v>284586942</v>
      </c>
      <c r="H28392" t="s">
        <v>451</v>
      </c>
      <c r="I28392">
        <v>4455</v>
      </c>
      <c r="J28392">
        <v>933</v>
      </c>
      <c r="K28392">
        <v>692</v>
      </c>
      <c r="L28392">
        <v>4156515</v>
      </c>
      <c r="M28392">
        <v>3082860</v>
      </c>
      <c r="N28392">
        <v>1073655</v>
      </c>
    </row>
    <row r="28393" spans="1:14" x14ac:dyDescent="0.2">
      <c r="A28393" t="s">
        <v>28</v>
      </c>
      <c r="B28393" t="s">
        <v>417</v>
      </c>
      <c r="C28393" t="s">
        <v>30</v>
      </c>
      <c r="D28393" t="s">
        <v>24</v>
      </c>
      <c r="E28393" t="s">
        <v>39</v>
      </c>
      <c r="F28393" t="s">
        <v>846</v>
      </c>
      <c r="G28393">
        <v>785653197</v>
      </c>
      <c r="H28393" t="s">
        <v>2940</v>
      </c>
      <c r="I28393">
        <v>1095</v>
      </c>
      <c r="J28393">
        <v>933</v>
      </c>
      <c r="K28393">
        <v>692</v>
      </c>
      <c r="L28393">
        <v>1021635</v>
      </c>
      <c r="M28393">
        <v>757740</v>
      </c>
      <c r="N28393">
        <v>263895</v>
      </c>
    </row>
    <row r="28394" spans="1:14" x14ac:dyDescent="0.2">
      <c r="A28394" t="s">
        <v>56</v>
      </c>
      <c r="B28394" t="s">
        <v>1297</v>
      </c>
      <c r="C28394" t="s">
        <v>77</v>
      </c>
      <c r="D28394" t="s">
        <v>24</v>
      </c>
      <c r="E28394" t="s">
        <v>25</v>
      </c>
      <c r="F28394" t="s">
        <v>1965</v>
      </c>
      <c r="G28394">
        <v>655184113</v>
      </c>
      <c r="H28394" t="s">
        <v>2058</v>
      </c>
      <c r="I28394">
        <v>2394</v>
      </c>
      <c r="J28394">
        <v>65121</v>
      </c>
      <c r="K28394">
        <v>52496</v>
      </c>
      <c r="L28394">
        <v>155899674</v>
      </c>
      <c r="M28394">
        <v>125675424</v>
      </c>
      <c r="N28394">
        <v>30224250</v>
      </c>
    </row>
    <row r="28395" spans="1:14" x14ac:dyDescent="0.2">
      <c r="A28395" t="s">
        <v>42</v>
      </c>
      <c r="B28395" t="s">
        <v>583</v>
      </c>
      <c r="C28395" t="s">
        <v>73</v>
      </c>
      <c r="D28395" t="s">
        <v>24</v>
      </c>
      <c r="E28395" t="s">
        <v>25</v>
      </c>
      <c r="F28395" t="s">
        <v>2929</v>
      </c>
      <c r="G28395">
        <v>733853518</v>
      </c>
      <c r="H28395" t="s">
        <v>638</v>
      </c>
      <c r="I28395">
        <v>2419</v>
      </c>
      <c r="J28395">
        <v>15406</v>
      </c>
      <c r="K28395">
        <v>9093</v>
      </c>
      <c r="L28395">
        <v>37267114</v>
      </c>
      <c r="M28395">
        <v>21995967</v>
      </c>
      <c r="N28395">
        <v>15271147</v>
      </c>
    </row>
    <row r="28396" spans="1:14" x14ac:dyDescent="0.2">
      <c r="A28396" t="s">
        <v>28</v>
      </c>
      <c r="B28396" t="s">
        <v>240</v>
      </c>
      <c r="C28396" t="s">
        <v>77</v>
      </c>
      <c r="D28396" t="s">
        <v>24</v>
      </c>
      <c r="E28396" t="s">
        <v>18</v>
      </c>
      <c r="F28396" t="s">
        <v>131</v>
      </c>
      <c r="G28396">
        <v>582647740</v>
      </c>
      <c r="H28396" t="s">
        <v>2395</v>
      </c>
      <c r="I28396">
        <v>7269</v>
      </c>
      <c r="J28396">
        <v>65121</v>
      </c>
      <c r="K28396">
        <v>52496</v>
      </c>
      <c r="L28396">
        <v>473364549</v>
      </c>
      <c r="M28396">
        <v>381593424</v>
      </c>
      <c r="N28396">
        <v>91771125</v>
      </c>
    </row>
    <row r="28397" spans="1:14" x14ac:dyDescent="0.2">
      <c r="A28397" t="s">
        <v>86</v>
      </c>
      <c r="B28397" t="s">
        <v>1078</v>
      </c>
      <c r="C28397" t="s">
        <v>104</v>
      </c>
      <c r="D28397" t="s">
        <v>24</v>
      </c>
      <c r="E28397" t="s">
        <v>25</v>
      </c>
      <c r="F28397" t="s">
        <v>2947</v>
      </c>
      <c r="G28397">
        <v>732865607</v>
      </c>
      <c r="H28397" t="s">
        <v>2127</v>
      </c>
      <c r="I28397">
        <v>74</v>
      </c>
      <c r="J28397">
        <v>20570</v>
      </c>
      <c r="K28397">
        <v>11711</v>
      </c>
      <c r="L28397">
        <v>1522180</v>
      </c>
      <c r="M28397">
        <v>866614</v>
      </c>
      <c r="N28397">
        <v>655566</v>
      </c>
    </row>
    <row r="28398" spans="1:14" x14ac:dyDescent="0.2">
      <c r="A28398" t="s">
        <v>28</v>
      </c>
      <c r="B28398" t="s">
        <v>919</v>
      </c>
      <c r="C28398" t="s">
        <v>98</v>
      </c>
      <c r="D28398" t="s">
        <v>17</v>
      </c>
      <c r="E28398" t="s">
        <v>31</v>
      </c>
      <c r="F28398" t="s">
        <v>753</v>
      </c>
      <c r="G28398">
        <v>436118447</v>
      </c>
      <c r="H28398" t="s">
        <v>1667</v>
      </c>
      <c r="I28398">
        <v>5995</v>
      </c>
      <c r="J28398">
        <v>42189</v>
      </c>
      <c r="K28398">
        <v>36469</v>
      </c>
      <c r="L28398">
        <v>252923055</v>
      </c>
      <c r="M28398">
        <v>218631655</v>
      </c>
      <c r="N28398">
        <v>34291400</v>
      </c>
    </row>
    <row r="28399" spans="1:14" x14ac:dyDescent="0.2">
      <c r="A28399" t="s">
        <v>28</v>
      </c>
      <c r="B28399" t="s">
        <v>431</v>
      </c>
      <c r="C28399" t="s">
        <v>23</v>
      </c>
      <c r="D28399" t="s">
        <v>17</v>
      </c>
      <c r="E28399" t="s">
        <v>39</v>
      </c>
      <c r="F28399" t="s">
        <v>2458</v>
      </c>
      <c r="G28399">
        <v>814330089</v>
      </c>
      <c r="H28399" t="s">
        <v>182</v>
      </c>
      <c r="I28399">
        <v>7224</v>
      </c>
      <c r="J28399">
        <v>43720</v>
      </c>
      <c r="K28399">
        <v>26333</v>
      </c>
      <c r="L28399">
        <v>315833280</v>
      </c>
      <c r="M28399">
        <v>190229592</v>
      </c>
      <c r="N28399">
        <v>125603688</v>
      </c>
    </row>
    <row r="28400" spans="1:14" x14ac:dyDescent="0.2">
      <c r="A28400" t="s">
        <v>14</v>
      </c>
      <c r="B28400" t="s">
        <v>157</v>
      </c>
      <c r="C28400" t="s">
        <v>134</v>
      </c>
      <c r="D28400" t="s">
        <v>24</v>
      </c>
      <c r="E28400" t="s">
        <v>39</v>
      </c>
      <c r="F28400" t="s">
        <v>1445</v>
      </c>
      <c r="G28400">
        <v>809736859</v>
      </c>
      <c r="H28400" t="s">
        <v>459</v>
      </c>
      <c r="I28400">
        <v>7986</v>
      </c>
      <c r="J28400">
        <v>25528</v>
      </c>
      <c r="K28400">
        <v>15942</v>
      </c>
      <c r="L28400">
        <v>203866608</v>
      </c>
      <c r="M28400">
        <v>127312812</v>
      </c>
      <c r="N28400">
        <v>76553796</v>
      </c>
    </row>
    <row r="28401" spans="1:14" x14ac:dyDescent="0.2">
      <c r="A28401" t="s">
        <v>56</v>
      </c>
      <c r="B28401" t="s">
        <v>140</v>
      </c>
      <c r="C28401" t="s">
        <v>23</v>
      </c>
      <c r="D28401" t="s">
        <v>24</v>
      </c>
      <c r="E28401" t="s">
        <v>39</v>
      </c>
      <c r="F28401" t="s">
        <v>2100</v>
      </c>
      <c r="G28401">
        <v>334887588</v>
      </c>
      <c r="H28401" t="s">
        <v>2284</v>
      </c>
      <c r="I28401">
        <v>9534</v>
      </c>
      <c r="J28401">
        <v>43720</v>
      </c>
      <c r="K28401">
        <v>26333</v>
      </c>
      <c r="L28401">
        <v>416826480</v>
      </c>
      <c r="M28401">
        <v>251058822</v>
      </c>
      <c r="N28401">
        <v>165767658</v>
      </c>
    </row>
    <row r="28402" spans="1:14" x14ac:dyDescent="0.2">
      <c r="A28402" t="s">
        <v>42</v>
      </c>
      <c r="B28402" t="s">
        <v>133</v>
      </c>
      <c r="C28402" t="s">
        <v>38</v>
      </c>
      <c r="D28402" t="s">
        <v>17</v>
      </c>
      <c r="E28402" t="s">
        <v>39</v>
      </c>
      <c r="F28402" t="s">
        <v>1743</v>
      </c>
      <c r="G28402">
        <v>722643601</v>
      </c>
      <c r="H28402" t="s">
        <v>1532</v>
      </c>
      <c r="I28402">
        <v>5155</v>
      </c>
      <c r="J28402">
        <v>66827</v>
      </c>
      <c r="K28402">
        <v>50254</v>
      </c>
      <c r="L28402">
        <v>344493185</v>
      </c>
      <c r="M28402">
        <v>259059370</v>
      </c>
      <c r="N28402">
        <v>85433815</v>
      </c>
    </row>
    <row r="28403" spans="1:14" x14ac:dyDescent="0.2">
      <c r="A28403" t="s">
        <v>56</v>
      </c>
      <c r="B28403" t="s">
        <v>473</v>
      </c>
      <c r="C28403" t="s">
        <v>77</v>
      </c>
      <c r="D28403" t="s">
        <v>24</v>
      </c>
      <c r="E28403" t="s">
        <v>31</v>
      </c>
      <c r="F28403" t="s">
        <v>606</v>
      </c>
      <c r="G28403">
        <v>676178729</v>
      </c>
      <c r="H28403" t="s">
        <v>1543</v>
      </c>
      <c r="I28403">
        <v>5167</v>
      </c>
      <c r="J28403">
        <v>65121</v>
      </c>
      <c r="K28403">
        <v>52496</v>
      </c>
      <c r="L28403">
        <v>336480207</v>
      </c>
      <c r="M28403">
        <v>271246832</v>
      </c>
      <c r="N28403">
        <v>65233375</v>
      </c>
    </row>
    <row r="28404" spans="1:14" x14ac:dyDescent="0.2">
      <c r="A28404" t="s">
        <v>56</v>
      </c>
      <c r="B28404" t="s">
        <v>365</v>
      </c>
      <c r="C28404" t="s">
        <v>30</v>
      </c>
      <c r="D28404" t="s">
        <v>17</v>
      </c>
      <c r="E28404" t="s">
        <v>39</v>
      </c>
      <c r="F28404" t="s">
        <v>2757</v>
      </c>
      <c r="G28404">
        <v>318979299</v>
      </c>
      <c r="H28404" t="s">
        <v>1419</v>
      </c>
      <c r="I28404">
        <v>1918</v>
      </c>
      <c r="J28404">
        <v>933</v>
      </c>
      <c r="K28404">
        <v>692</v>
      </c>
      <c r="L28404">
        <v>1789494</v>
      </c>
      <c r="M28404">
        <v>1327256</v>
      </c>
      <c r="N28404">
        <v>462238</v>
      </c>
    </row>
    <row r="28405" spans="1:14" x14ac:dyDescent="0.2">
      <c r="A28405" t="s">
        <v>42</v>
      </c>
      <c r="B28405" t="s">
        <v>549</v>
      </c>
      <c r="C28405" t="s">
        <v>88</v>
      </c>
      <c r="D28405" t="s">
        <v>24</v>
      </c>
      <c r="E28405" t="s">
        <v>25</v>
      </c>
      <c r="F28405" t="s">
        <v>2676</v>
      </c>
      <c r="G28405">
        <v>744844138</v>
      </c>
      <c r="H28405" t="s">
        <v>1755</v>
      </c>
      <c r="I28405">
        <v>4787</v>
      </c>
      <c r="J28405">
        <v>4745</v>
      </c>
      <c r="K28405">
        <v>3179</v>
      </c>
      <c r="L28405">
        <v>22714315</v>
      </c>
      <c r="M28405">
        <v>15217873</v>
      </c>
      <c r="N28405">
        <v>7496442</v>
      </c>
    </row>
    <row r="28406" spans="1:14" x14ac:dyDescent="0.2">
      <c r="A28406" t="s">
        <v>28</v>
      </c>
      <c r="B28406" t="s">
        <v>889</v>
      </c>
      <c r="C28406" t="s">
        <v>104</v>
      </c>
      <c r="D28406" t="s">
        <v>17</v>
      </c>
      <c r="E28406" t="s">
        <v>25</v>
      </c>
      <c r="F28406" t="s">
        <v>956</v>
      </c>
      <c r="G28406">
        <v>867884576</v>
      </c>
      <c r="H28406" t="s">
        <v>236</v>
      </c>
      <c r="I28406">
        <v>5187</v>
      </c>
      <c r="J28406">
        <v>20570</v>
      </c>
      <c r="K28406">
        <v>11711</v>
      </c>
      <c r="L28406">
        <v>106696590</v>
      </c>
      <c r="M28406">
        <v>60744957</v>
      </c>
      <c r="N28406">
        <v>45951633</v>
      </c>
    </row>
    <row r="28407" spans="1:14" x14ac:dyDescent="0.2">
      <c r="A28407" t="s">
        <v>14</v>
      </c>
      <c r="B28407" t="s">
        <v>112</v>
      </c>
      <c r="C28407" t="s">
        <v>98</v>
      </c>
      <c r="D28407" t="s">
        <v>17</v>
      </c>
      <c r="E28407" t="s">
        <v>18</v>
      </c>
      <c r="F28407" t="s">
        <v>2571</v>
      </c>
      <c r="G28407">
        <v>572524440</v>
      </c>
      <c r="H28407" t="s">
        <v>2077</v>
      </c>
      <c r="I28407">
        <v>1559</v>
      </c>
      <c r="J28407">
        <v>42189</v>
      </c>
      <c r="K28407">
        <v>36469</v>
      </c>
      <c r="L28407">
        <v>65772651</v>
      </c>
      <c r="M28407">
        <v>56855171</v>
      </c>
      <c r="N28407">
        <v>8917480</v>
      </c>
    </row>
    <row r="28408" spans="1:14" x14ac:dyDescent="0.2">
      <c r="A28408" t="s">
        <v>28</v>
      </c>
      <c r="B28408" t="s">
        <v>214</v>
      </c>
      <c r="C28408" t="s">
        <v>77</v>
      </c>
      <c r="D28408" t="s">
        <v>17</v>
      </c>
      <c r="E28408" t="s">
        <v>31</v>
      </c>
      <c r="F28408" t="s">
        <v>953</v>
      </c>
      <c r="G28408">
        <v>263500058</v>
      </c>
      <c r="H28408" t="s">
        <v>604</v>
      </c>
      <c r="I28408">
        <v>4378</v>
      </c>
      <c r="J28408">
        <v>65121</v>
      </c>
      <c r="K28408">
        <v>52496</v>
      </c>
      <c r="L28408">
        <v>285099738</v>
      </c>
      <c r="M28408">
        <v>229827488</v>
      </c>
      <c r="N28408">
        <v>55272250</v>
      </c>
    </row>
    <row r="28409" spans="1:14" x14ac:dyDescent="0.2">
      <c r="A28409" t="s">
        <v>42</v>
      </c>
      <c r="B28409" t="s">
        <v>133</v>
      </c>
      <c r="C28409" t="s">
        <v>98</v>
      </c>
      <c r="D28409" t="s">
        <v>24</v>
      </c>
      <c r="E28409" t="s">
        <v>31</v>
      </c>
      <c r="F28409" t="s">
        <v>1061</v>
      </c>
      <c r="G28409">
        <v>415860259</v>
      </c>
      <c r="H28409" t="s">
        <v>2981</v>
      </c>
      <c r="I28409">
        <v>1147</v>
      </c>
      <c r="J28409">
        <v>42189</v>
      </c>
      <c r="K28409">
        <v>36469</v>
      </c>
      <c r="L28409">
        <v>48390783</v>
      </c>
      <c r="M28409">
        <v>41829943</v>
      </c>
      <c r="N28409">
        <v>6560840</v>
      </c>
    </row>
    <row r="28410" spans="1:14" x14ac:dyDescent="0.2">
      <c r="A28410" t="s">
        <v>56</v>
      </c>
      <c r="B28410" t="s">
        <v>211</v>
      </c>
      <c r="C28410" t="s">
        <v>104</v>
      </c>
      <c r="D28410" t="s">
        <v>17</v>
      </c>
      <c r="E28410" t="s">
        <v>39</v>
      </c>
      <c r="F28410" t="s">
        <v>2748</v>
      </c>
      <c r="G28410">
        <v>224966371</v>
      </c>
      <c r="H28410" t="s">
        <v>2257</v>
      </c>
      <c r="I28410">
        <v>1403</v>
      </c>
      <c r="J28410">
        <v>20570</v>
      </c>
      <c r="K28410">
        <v>11711</v>
      </c>
      <c r="L28410">
        <v>28859710</v>
      </c>
      <c r="M28410">
        <v>16430533</v>
      </c>
      <c r="N28410">
        <v>12429177</v>
      </c>
    </row>
    <row r="28411" spans="1:14" x14ac:dyDescent="0.2">
      <c r="A28411" t="s">
        <v>28</v>
      </c>
      <c r="B28411" t="s">
        <v>530</v>
      </c>
      <c r="C28411" t="s">
        <v>77</v>
      </c>
      <c r="D28411" t="s">
        <v>24</v>
      </c>
      <c r="E28411" t="s">
        <v>25</v>
      </c>
      <c r="F28411" t="s">
        <v>1263</v>
      </c>
      <c r="G28411">
        <v>756492221</v>
      </c>
      <c r="H28411" t="s">
        <v>1062</v>
      </c>
      <c r="I28411">
        <v>1714</v>
      </c>
      <c r="J28411">
        <v>65121</v>
      </c>
      <c r="K28411">
        <v>52496</v>
      </c>
      <c r="L28411">
        <v>111617394</v>
      </c>
      <c r="M28411">
        <v>89978144</v>
      </c>
      <c r="N28411">
        <v>21639250</v>
      </c>
    </row>
    <row r="28412" spans="1:14" x14ac:dyDescent="0.2">
      <c r="A28412" t="s">
        <v>42</v>
      </c>
      <c r="B28412" t="s">
        <v>309</v>
      </c>
      <c r="C28412" t="s">
        <v>38</v>
      </c>
      <c r="D28412" t="s">
        <v>24</v>
      </c>
      <c r="E28412" t="s">
        <v>18</v>
      </c>
      <c r="F28412" t="s">
        <v>1747</v>
      </c>
      <c r="G28412">
        <v>896424138</v>
      </c>
      <c r="H28412" t="s">
        <v>2838</v>
      </c>
      <c r="I28412">
        <v>678</v>
      </c>
      <c r="J28412">
        <v>66827</v>
      </c>
      <c r="K28412">
        <v>50254</v>
      </c>
      <c r="L28412">
        <v>45308706</v>
      </c>
      <c r="M28412">
        <v>34072212</v>
      </c>
      <c r="N28412">
        <v>11236494</v>
      </c>
    </row>
    <row r="28413" spans="1:14" x14ac:dyDescent="0.2">
      <c r="A28413" t="s">
        <v>28</v>
      </c>
      <c r="B28413" t="s">
        <v>179</v>
      </c>
      <c r="C28413" t="s">
        <v>23</v>
      </c>
      <c r="D28413" t="s">
        <v>17</v>
      </c>
      <c r="E28413" t="s">
        <v>39</v>
      </c>
      <c r="F28413" t="s">
        <v>1202</v>
      </c>
      <c r="G28413">
        <v>501060950</v>
      </c>
      <c r="H28413" t="s">
        <v>1779</v>
      </c>
      <c r="I28413">
        <v>3925</v>
      </c>
      <c r="J28413">
        <v>43720</v>
      </c>
      <c r="K28413">
        <v>26333</v>
      </c>
      <c r="L28413">
        <v>171601000</v>
      </c>
      <c r="M28413">
        <v>103357025</v>
      </c>
      <c r="N28413">
        <v>68243975</v>
      </c>
    </row>
    <row r="28414" spans="1:14" x14ac:dyDescent="0.2">
      <c r="A28414" t="s">
        <v>42</v>
      </c>
      <c r="B28414" t="s">
        <v>546</v>
      </c>
      <c r="C28414" t="s">
        <v>44</v>
      </c>
      <c r="D28414" t="s">
        <v>17</v>
      </c>
      <c r="E28414" t="s">
        <v>25</v>
      </c>
      <c r="F28414" t="s">
        <v>1239</v>
      </c>
      <c r="G28414">
        <v>847013986</v>
      </c>
      <c r="H28414" t="s">
        <v>1361</v>
      </c>
      <c r="I28414">
        <v>9116</v>
      </c>
      <c r="J28414">
        <v>10928</v>
      </c>
      <c r="K28414">
        <v>3584</v>
      </c>
      <c r="L28414">
        <v>99619648</v>
      </c>
      <c r="M28414">
        <v>32671744</v>
      </c>
      <c r="N28414">
        <v>66947904</v>
      </c>
    </row>
    <row r="28415" spans="1:14" x14ac:dyDescent="0.2">
      <c r="A28415" t="s">
        <v>56</v>
      </c>
      <c r="B28415" t="s">
        <v>481</v>
      </c>
      <c r="C28415" t="s">
        <v>98</v>
      </c>
      <c r="D28415" t="s">
        <v>17</v>
      </c>
      <c r="E28415" t="s">
        <v>39</v>
      </c>
      <c r="F28415" t="s">
        <v>2183</v>
      </c>
      <c r="G28415">
        <v>581207072</v>
      </c>
      <c r="H28415" t="s">
        <v>2693</v>
      </c>
      <c r="I28415">
        <v>943</v>
      </c>
      <c r="J28415">
        <v>42189</v>
      </c>
      <c r="K28415">
        <v>36469</v>
      </c>
      <c r="L28415">
        <v>39784227</v>
      </c>
      <c r="M28415">
        <v>34390267</v>
      </c>
      <c r="N28415">
        <v>5393960</v>
      </c>
    </row>
    <row r="28416" spans="1:14" x14ac:dyDescent="0.2">
      <c r="A28416" t="s">
        <v>21</v>
      </c>
      <c r="B28416" t="s">
        <v>37</v>
      </c>
      <c r="C28416" t="s">
        <v>73</v>
      </c>
      <c r="D28416" t="s">
        <v>24</v>
      </c>
      <c r="E28416" t="s">
        <v>39</v>
      </c>
      <c r="F28416" t="s">
        <v>2405</v>
      </c>
      <c r="G28416">
        <v>670876538</v>
      </c>
      <c r="H28416" t="s">
        <v>325</v>
      </c>
      <c r="I28416">
        <v>6131</v>
      </c>
      <c r="J28416">
        <v>15406</v>
      </c>
      <c r="K28416">
        <v>9093</v>
      </c>
      <c r="L28416">
        <v>94454186</v>
      </c>
      <c r="M28416">
        <v>55749183</v>
      </c>
      <c r="N28416">
        <v>38705003</v>
      </c>
    </row>
    <row r="28417" spans="1:14" x14ac:dyDescent="0.2">
      <c r="A28417" t="s">
        <v>42</v>
      </c>
      <c r="B28417" t="s">
        <v>43</v>
      </c>
      <c r="C28417" t="s">
        <v>134</v>
      </c>
      <c r="D28417" t="s">
        <v>24</v>
      </c>
      <c r="E28417" t="s">
        <v>39</v>
      </c>
      <c r="F28417" t="s">
        <v>1292</v>
      </c>
      <c r="G28417">
        <v>353571212</v>
      </c>
      <c r="H28417" t="s">
        <v>746</v>
      </c>
      <c r="I28417">
        <v>8434</v>
      </c>
      <c r="J28417">
        <v>25528</v>
      </c>
      <c r="K28417">
        <v>15942</v>
      </c>
      <c r="L28417">
        <v>215303152</v>
      </c>
      <c r="M28417">
        <v>134454828</v>
      </c>
      <c r="N28417">
        <v>80848324</v>
      </c>
    </row>
    <row r="28418" spans="1:14" x14ac:dyDescent="0.2">
      <c r="A28418" t="s">
        <v>28</v>
      </c>
      <c r="B28418" t="s">
        <v>332</v>
      </c>
      <c r="C28418" t="s">
        <v>73</v>
      </c>
      <c r="D28418" t="s">
        <v>24</v>
      </c>
      <c r="E28418" t="s">
        <v>39</v>
      </c>
      <c r="F28418" t="s">
        <v>920</v>
      </c>
      <c r="G28418">
        <v>287152421</v>
      </c>
      <c r="H28418" t="s">
        <v>920</v>
      </c>
      <c r="I28418">
        <v>3637</v>
      </c>
      <c r="J28418">
        <v>15406</v>
      </c>
      <c r="K28418">
        <v>9093</v>
      </c>
      <c r="L28418">
        <v>56031622</v>
      </c>
      <c r="M28418">
        <v>33071241</v>
      </c>
      <c r="N28418">
        <v>22960381</v>
      </c>
    </row>
    <row r="28419" spans="1:14" x14ac:dyDescent="0.2">
      <c r="A28419" t="s">
        <v>28</v>
      </c>
      <c r="B28419" t="s">
        <v>240</v>
      </c>
      <c r="C28419" t="s">
        <v>134</v>
      </c>
      <c r="D28419" t="s">
        <v>24</v>
      </c>
      <c r="E28419" t="s">
        <v>39</v>
      </c>
      <c r="F28419" t="s">
        <v>1548</v>
      </c>
      <c r="G28419">
        <v>299793994</v>
      </c>
      <c r="H28419" t="s">
        <v>191</v>
      </c>
      <c r="I28419">
        <v>4560</v>
      </c>
      <c r="J28419">
        <v>25528</v>
      </c>
      <c r="K28419">
        <v>15942</v>
      </c>
      <c r="L28419">
        <v>116407680</v>
      </c>
      <c r="M28419">
        <v>72695520</v>
      </c>
      <c r="N28419">
        <v>43712160</v>
      </c>
    </row>
    <row r="28420" spans="1:14" x14ac:dyDescent="0.2">
      <c r="A28420" t="s">
        <v>28</v>
      </c>
      <c r="B28420" t="s">
        <v>692</v>
      </c>
      <c r="C28420" t="s">
        <v>98</v>
      </c>
      <c r="D28420" t="s">
        <v>17</v>
      </c>
      <c r="E28420" t="s">
        <v>39</v>
      </c>
      <c r="F28420" t="s">
        <v>535</v>
      </c>
      <c r="G28420">
        <v>739982259</v>
      </c>
      <c r="H28420" t="s">
        <v>1603</v>
      </c>
      <c r="I28420">
        <v>6049</v>
      </c>
      <c r="J28420">
        <v>42189</v>
      </c>
      <c r="K28420">
        <v>36469</v>
      </c>
      <c r="L28420">
        <v>255201261</v>
      </c>
      <c r="M28420">
        <v>220600981</v>
      </c>
      <c r="N28420">
        <v>34600280</v>
      </c>
    </row>
    <row r="28421" spans="1:14" x14ac:dyDescent="0.2">
      <c r="A28421" t="s">
        <v>28</v>
      </c>
      <c r="B28421" t="s">
        <v>250</v>
      </c>
      <c r="C28421" t="s">
        <v>77</v>
      </c>
      <c r="D28421" t="s">
        <v>24</v>
      </c>
      <c r="E28421" t="s">
        <v>39</v>
      </c>
      <c r="F28421" t="s">
        <v>2119</v>
      </c>
      <c r="G28421">
        <v>226516044</v>
      </c>
      <c r="H28421" t="s">
        <v>1787</v>
      </c>
      <c r="I28421">
        <v>9986</v>
      </c>
      <c r="J28421">
        <v>65121</v>
      </c>
      <c r="K28421">
        <v>52496</v>
      </c>
      <c r="L28421">
        <v>650298306</v>
      </c>
      <c r="M28421">
        <v>524225056</v>
      </c>
      <c r="N28421">
        <v>126073250</v>
      </c>
    </row>
    <row r="28422" spans="1:14" x14ac:dyDescent="0.2">
      <c r="A28422" t="s">
        <v>14</v>
      </c>
      <c r="B28422" t="s">
        <v>270</v>
      </c>
      <c r="C28422" t="s">
        <v>104</v>
      </c>
      <c r="D28422" t="s">
        <v>24</v>
      </c>
      <c r="E28422" t="s">
        <v>25</v>
      </c>
      <c r="F28422" t="s">
        <v>2436</v>
      </c>
      <c r="G28422">
        <v>598506677</v>
      </c>
      <c r="H28422" t="s">
        <v>338</v>
      </c>
      <c r="I28422">
        <v>281</v>
      </c>
      <c r="J28422">
        <v>20570</v>
      </c>
      <c r="K28422">
        <v>11711</v>
      </c>
      <c r="L28422">
        <v>5780170</v>
      </c>
      <c r="M28422">
        <v>3290791</v>
      </c>
      <c r="N28422">
        <v>2489379</v>
      </c>
    </row>
    <row r="28423" spans="1:14" x14ac:dyDescent="0.2">
      <c r="A28423" t="s">
        <v>28</v>
      </c>
      <c r="B28423" t="s">
        <v>528</v>
      </c>
      <c r="C28423" t="s">
        <v>104</v>
      </c>
      <c r="D28423" t="s">
        <v>24</v>
      </c>
      <c r="E28423" t="s">
        <v>39</v>
      </c>
      <c r="F28423" t="s">
        <v>1249</v>
      </c>
      <c r="G28423">
        <v>165377986</v>
      </c>
      <c r="H28423" t="s">
        <v>2748</v>
      </c>
      <c r="I28423">
        <v>7876</v>
      </c>
      <c r="J28423">
        <v>20570</v>
      </c>
      <c r="K28423">
        <v>11711</v>
      </c>
      <c r="L28423">
        <v>162009320</v>
      </c>
      <c r="M28423">
        <v>92235836</v>
      </c>
      <c r="N28423">
        <v>69773484</v>
      </c>
    </row>
    <row r="28424" spans="1:14" x14ac:dyDescent="0.2">
      <c r="A28424" t="s">
        <v>14</v>
      </c>
      <c r="B28424" t="s">
        <v>112</v>
      </c>
      <c r="C28424" t="s">
        <v>77</v>
      </c>
      <c r="D28424" t="s">
        <v>17</v>
      </c>
      <c r="E28424" t="s">
        <v>31</v>
      </c>
      <c r="F28424" t="s">
        <v>1585</v>
      </c>
      <c r="G28424">
        <v>456866300</v>
      </c>
      <c r="H28424" t="s">
        <v>949</v>
      </c>
      <c r="I28424">
        <v>5745</v>
      </c>
      <c r="J28424">
        <v>65121</v>
      </c>
      <c r="K28424">
        <v>52496</v>
      </c>
      <c r="L28424">
        <v>374120145</v>
      </c>
      <c r="M28424">
        <v>301589520</v>
      </c>
      <c r="N28424">
        <v>72530625</v>
      </c>
    </row>
    <row r="28425" spans="1:14" x14ac:dyDescent="0.2">
      <c r="A28425" t="s">
        <v>28</v>
      </c>
      <c r="B28425" t="s">
        <v>889</v>
      </c>
      <c r="C28425" t="s">
        <v>98</v>
      </c>
      <c r="D28425" t="s">
        <v>17</v>
      </c>
      <c r="E28425" t="s">
        <v>31</v>
      </c>
      <c r="F28425" t="s">
        <v>1089</v>
      </c>
      <c r="G28425">
        <v>373020446</v>
      </c>
      <c r="H28425" t="s">
        <v>2451</v>
      </c>
      <c r="I28425">
        <v>3894</v>
      </c>
      <c r="J28425">
        <v>42189</v>
      </c>
      <c r="K28425">
        <v>36469</v>
      </c>
      <c r="L28425">
        <v>164283966</v>
      </c>
      <c r="M28425">
        <v>142010286</v>
      </c>
      <c r="N28425">
        <v>22273680</v>
      </c>
    </row>
    <row r="28426" spans="1:14" x14ac:dyDescent="0.2">
      <c r="A28426" t="s">
        <v>56</v>
      </c>
      <c r="B28426" t="s">
        <v>942</v>
      </c>
      <c r="C28426" t="s">
        <v>30</v>
      </c>
      <c r="D28426" t="s">
        <v>17</v>
      </c>
      <c r="E28426" t="s">
        <v>39</v>
      </c>
      <c r="F28426" t="s">
        <v>388</v>
      </c>
      <c r="G28426">
        <v>234201753</v>
      </c>
      <c r="H28426" t="s">
        <v>1158</v>
      </c>
      <c r="I28426">
        <v>4358</v>
      </c>
      <c r="J28426">
        <v>933</v>
      </c>
      <c r="K28426">
        <v>692</v>
      </c>
      <c r="L28426">
        <v>4066014</v>
      </c>
      <c r="M28426">
        <v>3015736</v>
      </c>
      <c r="N28426">
        <v>1050278</v>
      </c>
    </row>
    <row r="28427" spans="1:14" x14ac:dyDescent="0.2">
      <c r="A28427" t="s">
        <v>56</v>
      </c>
      <c r="B28427" t="s">
        <v>412</v>
      </c>
      <c r="C28427" t="s">
        <v>88</v>
      </c>
      <c r="D28427" t="s">
        <v>17</v>
      </c>
      <c r="E28427" t="s">
        <v>31</v>
      </c>
      <c r="F28427" t="s">
        <v>2014</v>
      </c>
      <c r="G28427">
        <v>431084048</v>
      </c>
      <c r="H28427" t="s">
        <v>1601</v>
      </c>
      <c r="I28427">
        <v>6204</v>
      </c>
      <c r="J28427">
        <v>4745</v>
      </c>
      <c r="K28427">
        <v>3179</v>
      </c>
      <c r="L28427">
        <v>29437980</v>
      </c>
      <c r="M28427">
        <v>19722516</v>
      </c>
      <c r="N28427">
        <v>9715464</v>
      </c>
    </row>
    <row r="28428" spans="1:14" x14ac:dyDescent="0.2">
      <c r="A28428" t="s">
        <v>42</v>
      </c>
      <c r="B28428" t="s">
        <v>549</v>
      </c>
      <c r="C28428" t="s">
        <v>73</v>
      </c>
      <c r="D28428" t="s">
        <v>24</v>
      </c>
      <c r="E28428" t="s">
        <v>31</v>
      </c>
      <c r="F28428" t="s">
        <v>135</v>
      </c>
      <c r="G28428">
        <v>974653661</v>
      </c>
      <c r="H28428" t="s">
        <v>978</v>
      </c>
      <c r="I28428">
        <v>532</v>
      </c>
      <c r="J28428">
        <v>15406</v>
      </c>
      <c r="K28428">
        <v>9093</v>
      </c>
      <c r="L28428">
        <v>8195992</v>
      </c>
      <c r="M28428">
        <v>4837476</v>
      </c>
      <c r="N28428">
        <v>3358516</v>
      </c>
    </row>
    <row r="28429" spans="1:14" x14ac:dyDescent="0.2">
      <c r="A28429" t="s">
        <v>42</v>
      </c>
      <c r="B28429" t="s">
        <v>130</v>
      </c>
      <c r="C28429" t="s">
        <v>77</v>
      </c>
      <c r="D28429" t="s">
        <v>17</v>
      </c>
      <c r="E28429" t="s">
        <v>18</v>
      </c>
      <c r="F28429" t="s">
        <v>689</v>
      </c>
      <c r="G28429">
        <v>146209418</v>
      </c>
      <c r="H28429" t="s">
        <v>3019</v>
      </c>
      <c r="I28429">
        <v>5471</v>
      </c>
      <c r="J28429">
        <v>65121</v>
      </c>
      <c r="K28429">
        <v>52496</v>
      </c>
      <c r="L28429">
        <v>356276991</v>
      </c>
      <c r="M28429">
        <v>287205616</v>
      </c>
      <c r="N28429">
        <v>69071375</v>
      </c>
    </row>
    <row r="28430" spans="1:14" x14ac:dyDescent="0.2">
      <c r="A28430" t="s">
        <v>56</v>
      </c>
      <c r="B28430" t="s">
        <v>354</v>
      </c>
      <c r="C28430" t="s">
        <v>134</v>
      </c>
      <c r="D28430" t="s">
        <v>24</v>
      </c>
      <c r="E28430" t="s">
        <v>18</v>
      </c>
      <c r="F28430" t="s">
        <v>474</v>
      </c>
      <c r="G28430">
        <v>347362649</v>
      </c>
      <c r="H28430" t="s">
        <v>2258</v>
      </c>
      <c r="I28430">
        <v>1182</v>
      </c>
      <c r="J28430">
        <v>25528</v>
      </c>
      <c r="K28430">
        <v>15942</v>
      </c>
      <c r="L28430">
        <v>30174096</v>
      </c>
      <c r="M28430">
        <v>18843444</v>
      </c>
      <c r="N28430">
        <v>11330652</v>
      </c>
    </row>
    <row r="28431" spans="1:14" x14ac:dyDescent="0.2">
      <c r="A28431" t="s">
        <v>28</v>
      </c>
      <c r="B28431" t="s">
        <v>813</v>
      </c>
      <c r="C28431" t="s">
        <v>16</v>
      </c>
      <c r="D28431" t="s">
        <v>24</v>
      </c>
      <c r="E28431" t="s">
        <v>18</v>
      </c>
      <c r="F28431" t="s">
        <v>2489</v>
      </c>
      <c r="G28431">
        <v>450037181</v>
      </c>
      <c r="H28431" t="s">
        <v>600</v>
      </c>
      <c r="I28431">
        <v>4858</v>
      </c>
      <c r="J28431">
        <v>15258</v>
      </c>
      <c r="K28431">
        <v>9744</v>
      </c>
      <c r="L28431">
        <v>74123364</v>
      </c>
      <c r="M28431">
        <v>47336352</v>
      </c>
      <c r="N28431">
        <v>26787012</v>
      </c>
    </row>
    <row r="28432" spans="1:14" x14ac:dyDescent="0.2">
      <c r="A28432" t="s">
        <v>28</v>
      </c>
      <c r="B28432" t="s">
        <v>193</v>
      </c>
      <c r="C28432" t="s">
        <v>77</v>
      </c>
      <c r="D28432" t="s">
        <v>24</v>
      </c>
      <c r="E28432" t="s">
        <v>18</v>
      </c>
      <c r="F28432" t="s">
        <v>812</v>
      </c>
      <c r="G28432">
        <v>746469342</v>
      </c>
      <c r="H28432" t="s">
        <v>2805</v>
      </c>
      <c r="I28432">
        <v>5721</v>
      </c>
      <c r="J28432">
        <v>65121</v>
      </c>
      <c r="K28432">
        <v>52496</v>
      </c>
      <c r="L28432">
        <v>372557241</v>
      </c>
      <c r="M28432">
        <v>300329616</v>
      </c>
      <c r="N28432">
        <v>72227625</v>
      </c>
    </row>
    <row r="28433" spans="1:14" x14ac:dyDescent="0.2">
      <c r="A28433" t="s">
        <v>14</v>
      </c>
      <c r="B28433" t="s">
        <v>394</v>
      </c>
      <c r="C28433" t="s">
        <v>34</v>
      </c>
      <c r="D28433" t="s">
        <v>17</v>
      </c>
      <c r="E28433" t="s">
        <v>25</v>
      </c>
      <c r="F28433" t="s">
        <v>2220</v>
      </c>
      <c r="G28433">
        <v>699207961</v>
      </c>
      <c r="H28433" t="s">
        <v>1470</v>
      </c>
      <c r="I28433">
        <v>28</v>
      </c>
      <c r="J28433">
        <v>8173</v>
      </c>
      <c r="K28433">
        <v>5667</v>
      </c>
      <c r="L28433">
        <v>228844</v>
      </c>
      <c r="M28433">
        <v>158676</v>
      </c>
      <c r="N28433">
        <v>70168</v>
      </c>
    </row>
    <row r="28434" spans="1:14" x14ac:dyDescent="0.2">
      <c r="A28434" t="s">
        <v>14</v>
      </c>
      <c r="B28434" t="s">
        <v>50</v>
      </c>
      <c r="C28434" t="s">
        <v>34</v>
      </c>
      <c r="D28434" t="s">
        <v>24</v>
      </c>
      <c r="E28434" t="s">
        <v>18</v>
      </c>
      <c r="F28434" t="s">
        <v>1920</v>
      </c>
      <c r="G28434">
        <v>291114366</v>
      </c>
      <c r="H28434" t="s">
        <v>2917</v>
      </c>
      <c r="I28434">
        <v>6065</v>
      </c>
      <c r="J28434">
        <v>8173</v>
      </c>
      <c r="K28434">
        <v>5667</v>
      </c>
      <c r="L28434">
        <v>49569245</v>
      </c>
      <c r="M28434">
        <v>34370355</v>
      </c>
      <c r="N28434">
        <v>15198890</v>
      </c>
    </row>
    <row r="28435" spans="1:14" x14ac:dyDescent="0.2">
      <c r="A28435" t="s">
        <v>14</v>
      </c>
      <c r="B28435" t="s">
        <v>83</v>
      </c>
      <c r="C28435" t="s">
        <v>134</v>
      </c>
      <c r="D28435" t="s">
        <v>24</v>
      </c>
      <c r="E28435" t="s">
        <v>25</v>
      </c>
      <c r="F28435" t="s">
        <v>1369</v>
      </c>
      <c r="G28435">
        <v>475362384</v>
      </c>
      <c r="H28435" t="s">
        <v>2060</v>
      </c>
      <c r="I28435">
        <v>9148</v>
      </c>
      <c r="J28435">
        <v>25528</v>
      </c>
      <c r="K28435">
        <v>15942</v>
      </c>
      <c r="L28435">
        <v>233530144</v>
      </c>
      <c r="M28435">
        <v>145837416</v>
      </c>
      <c r="N28435">
        <v>87692728</v>
      </c>
    </row>
    <row r="28436" spans="1:14" x14ac:dyDescent="0.2">
      <c r="A28436" t="s">
        <v>28</v>
      </c>
      <c r="B28436" t="s">
        <v>417</v>
      </c>
      <c r="C28436" t="s">
        <v>134</v>
      </c>
      <c r="D28436" t="s">
        <v>24</v>
      </c>
      <c r="E28436" t="s">
        <v>39</v>
      </c>
      <c r="F28436" t="s">
        <v>2296</v>
      </c>
      <c r="G28436">
        <v>925438344</v>
      </c>
      <c r="H28436" t="s">
        <v>2773</v>
      </c>
      <c r="I28436">
        <v>6626</v>
      </c>
      <c r="J28436">
        <v>25528</v>
      </c>
      <c r="K28436">
        <v>15942</v>
      </c>
      <c r="L28436">
        <v>169148528</v>
      </c>
      <c r="M28436">
        <v>105631692</v>
      </c>
      <c r="N28436">
        <v>63516836</v>
      </c>
    </row>
    <row r="28437" spans="1:14" x14ac:dyDescent="0.2">
      <c r="A28437" t="s">
        <v>42</v>
      </c>
      <c r="B28437" t="s">
        <v>664</v>
      </c>
      <c r="C28437" t="s">
        <v>104</v>
      </c>
      <c r="D28437" t="s">
        <v>24</v>
      </c>
      <c r="E28437" t="s">
        <v>25</v>
      </c>
      <c r="F28437" t="s">
        <v>1067</v>
      </c>
      <c r="G28437">
        <v>485141074</v>
      </c>
      <c r="H28437" t="s">
        <v>290</v>
      </c>
      <c r="I28437">
        <v>2880</v>
      </c>
      <c r="J28437">
        <v>20570</v>
      </c>
      <c r="K28437">
        <v>11711</v>
      </c>
      <c r="L28437">
        <v>59241600</v>
      </c>
      <c r="M28437">
        <v>33727680</v>
      </c>
      <c r="N28437">
        <v>25513920</v>
      </c>
    </row>
    <row r="28438" spans="1:14" x14ac:dyDescent="0.2">
      <c r="A28438" t="s">
        <v>14</v>
      </c>
      <c r="B28438" t="s">
        <v>306</v>
      </c>
      <c r="C28438" t="s">
        <v>23</v>
      </c>
      <c r="D28438" t="s">
        <v>24</v>
      </c>
      <c r="E28438" t="s">
        <v>18</v>
      </c>
      <c r="F28438" t="s">
        <v>328</v>
      </c>
      <c r="G28438">
        <v>318581902</v>
      </c>
      <c r="H28438" t="s">
        <v>1256</v>
      </c>
      <c r="I28438">
        <v>4319</v>
      </c>
      <c r="J28438">
        <v>43720</v>
      </c>
      <c r="K28438">
        <v>26333</v>
      </c>
      <c r="L28438">
        <v>188826680</v>
      </c>
      <c r="M28438">
        <v>113732227</v>
      </c>
      <c r="N28438">
        <v>75094453</v>
      </c>
    </row>
    <row r="28439" spans="1:14" x14ac:dyDescent="0.2">
      <c r="A28439" t="s">
        <v>28</v>
      </c>
      <c r="B28439" t="s">
        <v>1227</v>
      </c>
      <c r="C28439" t="s">
        <v>34</v>
      </c>
      <c r="D28439" t="s">
        <v>17</v>
      </c>
      <c r="E28439" t="s">
        <v>25</v>
      </c>
      <c r="F28439" t="s">
        <v>1846</v>
      </c>
      <c r="G28439">
        <v>760184657</v>
      </c>
      <c r="H28439" t="s">
        <v>2816</v>
      </c>
      <c r="I28439">
        <v>4388</v>
      </c>
      <c r="J28439">
        <v>8173</v>
      </c>
      <c r="K28439">
        <v>5667</v>
      </c>
      <c r="L28439">
        <v>35863124</v>
      </c>
      <c r="M28439">
        <v>24866796</v>
      </c>
      <c r="N28439">
        <v>10996328</v>
      </c>
    </row>
    <row r="28440" spans="1:14" x14ac:dyDescent="0.2">
      <c r="A28440" t="s">
        <v>28</v>
      </c>
      <c r="B28440" t="s">
        <v>813</v>
      </c>
      <c r="C28440" t="s">
        <v>23</v>
      </c>
      <c r="D28440" t="s">
        <v>24</v>
      </c>
      <c r="E28440" t="s">
        <v>18</v>
      </c>
      <c r="F28440" t="s">
        <v>1219</v>
      </c>
      <c r="G28440">
        <v>864685666</v>
      </c>
      <c r="H28440" t="s">
        <v>260</v>
      </c>
      <c r="I28440">
        <v>8559</v>
      </c>
      <c r="J28440">
        <v>43720</v>
      </c>
      <c r="K28440">
        <v>26333</v>
      </c>
      <c r="L28440">
        <v>374199480</v>
      </c>
      <c r="M28440">
        <v>225384147</v>
      </c>
      <c r="N28440">
        <v>148815333</v>
      </c>
    </row>
    <row r="28441" spans="1:14" x14ac:dyDescent="0.2">
      <c r="A28441" t="s">
        <v>21</v>
      </c>
      <c r="B28441" t="s">
        <v>321</v>
      </c>
      <c r="C28441" t="s">
        <v>104</v>
      </c>
      <c r="D28441" t="s">
        <v>17</v>
      </c>
      <c r="E28441" t="s">
        <v>39</v>
      </c>
      <c r="F28441" t="s">
        <v>1858</v>
      </c>
      <c r="G28441">
        <v>657133758</v>
      </c>
      <c r="H28441" t="s">
        <v>781</v>
      </c>
      <c r="I28441">
        <v>9337</v>
      </c>
      <c r="J28441">
        <v>20570</v>
      </c>
      <c r="K28441">
        <v>11711</v>
      </c>
      <c r="L28441">
        <v>192062090</v>
      </c>
      <c r="M28441">
        <v>109345607</v>
      </c>
      <c r="N28441">
        <v>82716483</v>
      </c>
    </row>
    <row r="28442" spans="1:14" x14ac:dyDescent="0.2">
      <c r="A28442" t="s">
        <v>42</v>
      </c>
      <c r="B28442" t="s">
        <v>91</v>
      </c>
      <c r="C28442" t="s">
        <v>134</v>
      </c>
      <c r="D28442" t="s">
        <v>17</v>
      </c>
      <c r="E28442" t="s">
        <v>39</v>
      </c>
      <c r="F28442" t="s">
        <v>736</v>
      </c>
      <c r="G28442">
        <v>682890260</v>
      </c>
      <c r="H28442" t="s">
        <v>970</v>
      </c>
      <c r="I28442">
        <v>1258</v>
      </c>
      <c r="J28442">
        <v>25528</v>
      </c>
      <c r="K28442">
        <v>15942</v>
      </c>
      <c r="L28442">
        <v>32114224</v>
      </c>
      <c r="M28442">
        <v>20055036</v>
      </c>
      <c r="N28442">
        <v>12059188</v>
      </c>
    </row>
    <row r="28443" spans="1:14" x14ac:dyDescent="0.2">
      <c r="A28443" t="s">
        <v>14</v>
      </c>
      <c r="B28443" t="s">
        <v>208</v>
      </c>
      <c r="C28443" t="s">
        <v>88</v>
      </c>
      <c r="D28443" t="s">
        <v>24</v>
      </c>
      <c r="E28443" t="s">
        <v>39</v>
      </c>
      <c r="F28443" t="s">
        <v>1611</v>
      </c>
      <c r="G28443">
        <v>657629001</v>
      </c>
      <c r="H28443" t="s">
        <v>2461</v>
      </c>
      <c r="I28443">
        <v>5890</v>
      </c>
      <c r="J28443">
        <v>4745</v>
      </c>
      <c r="K28443">
        <v>3179</v>
      </c>
      <c r="L28443">
        <v>27948050</v>
      </c>
      <c r="M28443">
        <v>18724310</v>
      </c>
      <c r="N28443">
        <v>9223740</v>
      </c>
    </row>
    <row r="28444" spans="1:14" x14ac:dyDescent="0.2">
      <c r="A28444" t="s">
        <v>86</v>
      </c>
      <c r="B28444" t="s">
        <v>559</v>
      </c>
      <c r="C28444" t="s">
        <v>30</v>
      </c>
      <c r="D28444" t="s">
        <v>24</v>
      </c>
      <c r="E28444" t="s">
        <v>25</v>
      </c>
      <c r="F28444" t="s">
        <v>1193</v>
      </c>
      <c r="G28444">
        <v>817336308</v>
      </c>
      <c r="H28444" t="s">
        <v>1356</v>
      </c>
      <c r="I28444">
        <v>6832</v>
      </c>
      <c r="J28444">
        <v>933</v>
      </c>
      <c r="K28444">
        <v>692</v>
      </c>
      <c r="L28444">
        <v>6374256</v>
      </c>
      <c r="M28444">
        <v>4727744</v>
      </c>
      <c r="N28444">
        <v>1646512</v>
      </c>
    </row>
    <row r="28445" spans="1:14" x14ac:dyDescent="0.2">
      <c r="A28445" t="s">
        <v>14</v>
      </c>
      <c r="B28445" t="s">
        <v>112</v>
      </c>
      <c r="C28445" t="s">
        <v>88</v>
      </c>
      <c r="D28445" t="s">
        <v>17</v>
      </c>
      <c r="E28445" t="s">
        <v>18</v>
      </c>
      <c r="F28445" t="s">
        <v>1714</v>
      </c>
      <c r="G28445">
        <v>568311011</v>
      </c>
      <c r="H28445" t="s">
        <v>1495</v>
      </c>
      <c r="I28445">
        <v>4712</v>
      </c>
      <c r="J28445">
        <v>4745</v>
      </c>
      <c r="K28445">
        <v>3179</v>
      </c>
      <c r="L28445">
        <v>22358440</v>
      </c>
      <c r="M28445">
        <v>14979448</v>
      </c>
      <c r="N28445">
        <v>7378992</v>
      </c>
    </row>
    <row r="28446" spans="1:14" x14ac:dyDescent="0.2">
      <c r="A28446" t="s">
        <v>14</v>
      </c>
      <c r="B28446" t="s">
        <v>270</v>
      </c>
      <c r="C28446" t="s">
        <v>73</v>
      </c>
      <c r="D28446" t="s">
        <v>17</v>
      </c>
      <c r="E28446" t="s">
        <v>25</v>
      </c>
      <c r="F28446" t="s">
        <v>2934</v>
      </c>
      <c r="G28446">
        <v>737164437</v>
      </c>
      <c r="H28446" t="s">
        <v>513</v>
      </c>
      <c r="I28446">
        <v>2193</v>
      </c>
      <c r="J28446">
        <v>15406</v>
      </c>
      <c r="K28446">
        <v>9093</v>
      </c>
      <c r="L28446">
        <v>33785358</v>
      </c>
      <c r="M28446">
        <v>19940949</v>
      </c>
      <c r="N28446">
        <v>13844409</v>
      </c>
    </row>
    <row r="28447" spans="1:14" x14ac:dyDescent="0.2">
      <c r="A28447" t="s">
        <v>21</v>
      </c>
      <c r="B28447" t="s">
        <v>644</v>
      </c>
      <c r="C28447" t="s">
        <v>104</v>
      </c>
      <c r="D28447" t="s">
        <v>24</v>
      </c>
      <c r="E28447" t="s">
        <v>18</v>
      </c>
      <c r="F28447" t="s">
        <v>2548</v>
      </c>
      <c r="G28447">
        <v>420820415</v>
      </c>
      <c r="H28447" t="s">
        <v>961</v>
      </c>
      <c r="I28447">
        <v>8967</v>
      </c>
      <c r="J28447">
        <v>20570</v>
      </c>
      <c r="K28447">
        <v>11711</v>
      </c>
      <c r="L28447">
        <v>184451190</v>
      </c>
      <c r="M28447">
        <v>105012537</v>
      </c>
      <c r="N28447">
        <v>79438653</v>
      </c>
    </row>
    <row r="28448" spans="1:14" x14ac:dyDescent="0.2">
      <c r="A28448" t="s">
        <v>56</v>
      </c>
      <c r="B28448" t="s">
        <v>303</v>
      </c>
      <c r="C28448" t="s">
        <v>77</v>
      </c>
      <c r="D28448" t="s">
        <v>24</v>
      </c>
      <c r="E28448" t="s">
        <v>39</v>
      </c>
      <c r="F28448" t="s">
        <v>2535</v>
      </c>
      <c r="G28448">
        <v>136515271</v>
      </c>
      <c r="H28448" t="s">
        <v>2757</v>
      </c>
      <c r="I28448">
        <v>6757</v>
      </c>
      <c r="J28448">
        <v>65121</v>
      </c>
      <c r="K28448">
        <v>52496</v>
      </c>
      <c r="L28448">
        <v>440022597</v>
      </c>
      <c r="M28448">
        <v>354715472</v>
      </c>
      <c r="N28448">
        <v>85307125</v>
      </c>
    </row>
    <row r="28449" spans="1:14" x14ac:dyDescent="0.2">
      <c r="A28449" t="s">
        <v>142</v>
      </c>
      <c r="B28449" t="s">
        <v>143</v>
      </c>
      <c r="C28449" t="s">
        <v>16</v>
      </c>
      <c r="D28449" t="s">
        <v>17</v>
      </c>
      <c r="E28449" t="s">
        <v>18</v>
      </c>
      <c r="F28449" t="s">
        <v>2255</v>
      </c>
      <c r="G28449">
        <v>471797835</v>
      </c>
      <c r="H28449" t="s">
        <v>3007</v>
      </c>
      <c r="I28449">
        <v>4319</v>
      </c>
      <c r="J28449">
        <v>15258</v>
      </c>
      <c r="K28449">
        <v>9744</v>
      </c>
      <c r="L28449">
        <v>65899302</v>
      </c>
      <c r="M28449">
        <v>42084336</v>
      </c>
      <c r="N28449">
        <v>23814966</v>
      </c>
    </row>
    <row r="28450" spans="1:14" x14ac:dyDescent="0.2">
      <c r="A28450" t="s">
        <v>28</v>
      </c>
      <c r="B28450" t="s">
        <v>101</v>
      </c>
      <c r="C28450" t="s">
        <v>77</v>
     